
        <v>14</v>
      </c>
      <c r="J50338">
        <v>117</v>
      </c>
      <c r="K50338">
        <v>30</v>
      </c>
      <c r="L50338" s="5">
        <v>1</v>
      </c>
      <c r="M50338" t="str">
        <f t="shared" si="2358"/>
        <v>55+</v>
      </c>
      <c r="N50338" t="str">
        <f t="shared" si="2359"/>
        <v>High</v>
      </c>
      <c r="O50338" t="str">
        <f t="shared" si="2360"/>
        <v>Delayed</v>
      </c>
    </row>
    <row r="50339" spans="1:15" x14ac:dyDescent="0.3">
      <c r="A50339">
        <v>50338</v>
      </c>
      <c r="B50339">
        <v>50</v>
      </c>
      <c r="C50339" s="3" t="s">
        <v>12</v>
      </c>
      <c r="D50339" s="4">
        <v>29</v>
      </c>
      <c r="E50339" s="5">
        <v>5</v>
      </c>
      <c r="F50339">
        <v>5</v>
      </c>
      <c r="G50339">
        <v>22</v>
      </c>
      <c r="H50339" t="s">
        <v>17</v>
      </c>
      <c r="I50339" t="s">
        <v>19</v>
      </c>
      <c r="J50339">
        <v>732</v>
      </c>
      <c r="K50339">
        <v>23</v>
      </c>
      <c r="L50339" s="5">
        <v>1</v>
      </c>
      <c r="M50339" t="str">
        <f t="shared" si="2358"/>
        <v>45-54</v>
      </c>
      <c r="N50339" t="str">
        <f t="shared" si="2359"/>
        <v>High</v>
      </c>
      <c r="O50339" t="str">
        <f t="shared" si="2360"/>
        <v>Delayed</v>
      </c>
    </row>
    <row r="50340" spans="1:15" x14ac:dyDescent="0.3">
      <c r="A50340">
        <v>50339</v>
      </c>
      <c r="B50340">
        <v>21</v>
      </c>
      <c r="C50340" s="3" t="s">
        <v>12</v>
      </c>
      <c r="D50340" s="4">
        <v>6</v>
      </c>
      <c r="E50340" s="5">
        <v>25</v>
      </c>
      <c r="F50340">
        <v>5</v>
      </c>
      <c r="G50340">
        <v>29</v>
      </c>
      <c r="H50340" t="s">
        <v>13</v>
      </c>
      <c r="I50340" t="s">
        <v>14</v>
      </c>
      <c r="J50340">
        <v>941</v>
      </c>
      <c r="K50340">
        <v>30</v>
      </c>
      <c r="L50340" s="5">
        <v>1</v>
      </c>
      <c r="M50340" t="str">
        <f t="shared" si="2358"/>
        <v>&lt;25</v>
      </c>
      <c r="N50340" t="str">
        <f t="shared" si="2359"/>
        <v>High</v>
      </c>
      <c r="O50340" t="str">
        <f t="shared" si="2360"/>
        <v>Delayed</v>
      </c>
    </row>
    <row r="50341" spans="1:15" x14ac:dyDescent="0.3">
      <c r="A50341">
        <v>50340</v>
      </c>
      <c r="B50341">
        <v>22</v>
      </c>
      <c r="C50341" s="3" t="s">
        <v>16</v>
      </c>
      <c r="D50341" s="4">
        <v>36</v>
      </c>
      <c r="E50341" s="5">
        <v>17</v>
      </c>
      <c r="F50341">
        <v>10</v>
      </c>
      <c r="G50341">
        <v>16</v>
      </c>
      <c r="H50341" t="s">
        <v>13</v>
      </c>
      <c r="I50341" t="s">
        <v>14</v>
      </c>
      <c r="J50341">
        <v>709</v>
      </c>
      <c r="K50341">
        <v>12</v>
      </c>
      <c r="L50341" s="5">
        <v>1</v>
      </c>
      <c r="M50341" t="str">
        <f t="shared" si="2358"/>
        <v>&lt;25</v>
      </c>
      <c r="N50341" t="str">
        <f t="shared" si="2359"/>
        <v>High</v>
      </c>
      <c r="O50341" t="str">
        <f t="shared" si="2360"/>
        <v>Delayed</v>
      </c>
    </row>
    <row r="50342" spans="1:15" x14ac:dyDescent="0.3">
      <c r="A50342">
        <v>50341</v>
      </c>
      <c r="B50342">
        <v>21</v>
      </c>
      <c r="C50342" s="3" t="s">
        <v>12</v>
      </c>
      <c r="D50342" s="4">
        <v>28</v>
      </c>
      <c r="E50342" s="5">
        <v>8</v>
      </c>
      <c r="F50342">
        <v>3</v>
      </c>
      <c r="G50342">
        <v>25</v>
      </c>
      <c r="H50342" t="s">
        <v>13</v>
      </c>
      <c r="I50342" t="s">
        <v>19</v>
      </c>
      <c r="J50342">
        <v>215</v>
      </c>
      <c r="K50342">
        <v>22</v>
      </c>
      <c r="L50342" s="5">
        <v>1</v>
      </c>
      <c r="M50342" t="str">
        <f t="shared" si="2358"/>
        <v>&lt;25</v>
      </c>
      <c r="N50342" t="str">
        <f t="shared" si="2359"/>
        <v>Low</v>
      </c>
      <c r="O50342" t="str">
        <f t="shared" si="2360"/>
        <v>Delayed</v>
      </c>
    </row>
    <row r="50343" spans="1:15" x14ac:dyDescent="0.3">
      <c r="A50343">
        <v>50342</v>
      </c>
      <c r="B50343">
        <v>55</v>
      </c>
      <c r="C50343" s="3" t="s">
        <v>12</v>
      </c>
      <c r="D50343" s="4">
        <v>25</v>
      </c>
      <c r="E50343" s="5">
        <v>1</v>
      </c>
      <c r="F50343">
        <v>7</v>
      </c>
      <c r="G50343">
        <v>17</v>
      </c>
      <c r="H50343" t="s">
        <v>13</v>
      </c>
      <c r="I50343" t="s">
        <v>19</v>
      </c>
      <c r="J50343">
        <v>154</v>
      </c>
      <c r="K50343">
        <v>25</v>
      </c>
      <c r="L50343" s="5">
        <v>1</v>
      </c>
      <c r="M50343" t="str">
        <f t="shared" si="2358"/>
        <v>55+</v>
      </c>
      <c r="N50343" t="str">
        <f t="shared" si="2359"/>
        <v>High</v>
      </c>
      <c r="O50343" t="str">
        <f t="shared" si="2360"/>
        <v>Delayed</v>
      </c>
    </row>
    <row r="50344" spans="1:15" x14ac:dyDescent="0.3">
      <c r="A50344">
        <v>50343</v>
      </c>
      <c r="B50344">
        <v>64</v>
      </c>
      <c r="C50344" s="3" t="s">
        <v>12</v>
      </c>
      <c r="D50344" s="4">
        <v>49</v>
      </c>
      <c r="E50344" s="5">
        <v>20</v>
      </c>
      <c r="F50344">
        <v>9</v>
      </c>
      <c r="G50344">
        <v>23</v>
      </c>
      <c r="H50344" t="s">
        <v>15</v>
      </c>
      <c r="I50344" t="s">
        <v>19</v>
      </c>
      <c r="J50344">
        <v>917</v>
      </c>
      <c r="K50344">
        <v>1</v>
      </c>
      <c r="L50344" s="5">
        <v>1</v>
      </c>
      <c r="M50344" t="str">
        <f t="shared" si="2358"/>
        <v>55+</v>
      </c>
      <c r="N50344" t="str">
        <f t="shared" si="2359"/>
        <v>High</v>
      </c>
      <c r="O50344" t="str">
        <f t="shared" si="2360"/>
        <v>Delayed</v>
      </c>
    </row>
    <row r="50345" spans="1:15" x14ac:dyDescent="0.3">
      <c r="A50345">
        <v>50344</v>
      </c>
      <c r="B50345">
        <v>60</v>
      </c>
      <c r="C50345" s="3" t="s">
        <v>16</v>
      </c>
      <c r="D50345" s="4">
        <v>60</v>
      </c>
      <c r="E50345" s="5">
        <v>13</v>
      </c>
      <c r="F50345">
        <v>10</v>
      </c>
      <c r="G50345">
        <v>29</v>
      </c>
      <c r="H50345" t="s">
        <v>15</v>
      </c>
      <c r="I50345" t="s">
        <v>18</v>
      </c>
      <c r="J50345">
        <v>879</v>
      </c>
      <c r="K50345">
        <v>29</v>
      </c>
      <c r="L50345" s="5">
        <v>1</v>
      </c>
      <c r="M50345" t="str">
        <f t="shared" si="2358"/>
        <v>55+</v>
      </c>
      <c r="N50345" t="str">
        <f t="shared" si="2359"/>
        <v>High</v>
      </c>
      <c r="O50345" t="str">
        <f t="shared" si="2360"/>
        <v>Delayed</v>
      </c>
    </row>
    <row r="50346" spans="1:15" x14ac:dyDescent="0.3">
      <c r="A50346">
        <v>50345</v>
      </c>
      <c r="B50346">
        <v>54</v>
      </c>
      <c r="C50346" s="3" t="s">
        <v>12</v>
      </c>
      <c r="D50346" s="4">
        <v>27</v>
      </c>
      <c r="E50346" s="5">
        <v>24</v>
      </c>
      <c r="F50346">
        <v>3</v>
      </c>
      <c r="G50346">
        <v>27</v>
      </c>
      <c r="H50346" t="s">
        <v>13</v>
      </c>
      <c r="I50346" t="s">
        <v>18</v>
      </c>
      <c r="J50346">
        <v>346</v>
      </c>
      <c r="K50346">
        <v>1</v>
      </c>
      <c r="L50346" s="5">
        <v>1</v>
      </c>
      <c r="M50346" t="str">
        <f t="shared" si="2358"/>
        <v>45-54</v>
      </c>
      <c r="N50346" t="str">
        <f t="shared" si="2359"/>
        <v>Low</v>
      </c>
      <c r="O50346" t="str">
        <f t="shared" si="2360"/>
        <v>Delayed</v>
      </c>
    </row>
    <row r="50347" spans="1:15" x14ac:dyDescent="0.3">
      <c r="A50347">
        <v>50346</v>
      </c>
      <c r="B50347">
        <v>43</v>
      </c>
      <c r="C50347" s="3" t="s">
        <v>12</v>
      </c>
      <c r="D50347" s="4">
        <v>35</v>
      </c>
      <c r="E50347" s="5">
        <v>24</v>
      </c>
      <c r="F50347">
        <v>8</v>
      </c>
      <c r="G50347">
        <v>27</v>
      </c>
      <c r="H50347" t="s">
        <v>15</v>
      </c>
      <c r="I50347" t="s">
        <v>14</v>
      </c>
      <c r="J50347">
        <v>643</v>
      </c>
      <c r="K50347">
        <v>26</v>
      </c>
      <c r="L50347" s="5">
        <v>1</v>
      </c>
      <c r="M50347" t="str">
        <f t="shared" si="2358"/>
        <v>35-44</v>
      </c>
      <c r="N50347" t="str">
        <f t="shared" si="2359"/>
        <v>High</v>
      </c>
      <c r="O50347" t="str">
        <f t="shared" si="2360"/>
        <v>Delayed</v>
      </c>
    </row>
    <row r="50348" spans="1:15" x14ac:dyDescent="0.3">
      <c r="A50348">
        <v>50347</v>
      </c>
      <c r="B50348">
        <v>47</v>
      </c>
      <c r="C50348" s="3" t="s">
        <v>16</v>
      </c>
      <c r="D50348" s="4">
        <v>26</v>
      </c>
      <c r="E50348" s="5">
        <v>1</v>
      </c>
      <c r="F50348">
        <v>9</v>
      </c>
      <c r="G50348">
        <v>29</v>
      </c>
      <c r="H50348" t="s">
        <v>13</v>
      </c>
      <c r="I50348" t="s">
        <v>18</v>
      </c>
      <c r="J50348">
        <v>115</v>
      </c>
      <c r="K50348">
        <v>12</v>
      </c>
      <c r="L50348" s="5">
        <v>1</v>
      </c>
      <c r="M50348" t="str">
        <f t="shared" si="2358"/>
        <v>45-54</v>
      </c>
      <c r="N50348" t="str">
        <f t="shared" si="2359"/>
        <v>High</v>
      </c>
      <c r="O50348" t="str">
        <f t="shared" si="2360"/>
        <v>Delayed</v>
      </c>
    </row>
    <row r="50349" spans="1:15" x14ac:dyDescent="0.3">
      <c r="A50349">
        <v>50348</v>
      </c>
      <c r="B50349">
        <v>56</v>
      </c>
      <c r="C50349" s="3" t="s">
        <v>12</v>
      </c>
      <c r="D50349" s="4">
        <v>46</v>
      </c>
      <c r="E50349" s="5">
        <v>18</v>
      </c>
      <c r="F50349">
        <v>1</v>
      </c>
      <c r="G50349">
        <v>21</v>
      </c>
      <c r="H50349" t="s">
        <v>13</v>
      </c>
      <c r="I50349" t="s">
        <v>19</v>
      </c>
      <c r="J50349">
        <v>356</v>
      </c>
      <c r="K50349">
        <v>21</v>
      </c>
      <c r="L50349" s="5">
        <v>1</v>
      </c>
      <c r="M50349" t="str">
        <f t="shared" si="2358"/>
        <v>55+</v>
      </c>
      <c r="N50349" t="str">
        <f t="shared" si="2359"/>
        <v>Low</v>
      </c>
      <c r="O50349" t="str">
        <f t="shared" si="2360"/>
        <v>Delayed</v>
      </c>
    </row>
    <row r="50350" spans="1:15" x14ac:dyDescent="0.3">
      <c r="A50350">
        <v>50349</v>
      </c>
      <c r="B50350">
        <v>36</v>
      </c>
      <c r="C50350" s="3" t="s">
        <v>12</v>
      </c>
      <c r="D50350" s="4">
        <v>25</v>
      </c>
      <c r="E50350" s="5">
        <v>19</v>
      </c>
      <c r="F50350">
        <v>6</v>
      </c>
      <c r="G50350">
        <v>27</v>
      </c>
      <c r="H50350" t="s">
        <v>15</v>
      </c>
      <c r="I50350" t="s">
        <v>18</v>
      </c>
      <c r="J50350">
        <v>923</v>
      </c>
      <c r="K50350">
        <v>28</v>
      </c>
      <c r="L50350" s="5">
        <v>1</v>
      </c>
      <c r="M50350" t="str">
        <f t="shared" si="2358"/>
        <v>35-44</v>
      </c>
      <c r="N50350" t="str">
        <f t="shared" si="2359"/>
        <v>High</v>
      </c>
      <c r="O50350" t="str">
        <f t="shared" si="2360"/>
        <v>Delayed</v>
      </c>
    </row>
    <row r="50351" spans="1:15" x14ac:dyDescent="0.3">
      <c r="A50351">
        <v>50350</v>
      </c>
      <c r="B50351">
        <v>48</v>
      </c>
      <c r="C50351" s="3" t="s">
        <v>16</v>
      </c>
      <c r="D50351" s="4">
        <v>42</v>
      </c>
      <c r="E50351" s="5">
        <v>11</v>
      </c>
      <c r="F50351">
        <v>5</v>
      </c>
      <c r="G50351">
        <v>25</v>
      </c>
      <c r="H50351" t="s">
        <v>15</v>
      </c>
      <c r="I50351" t="s">
        <v>18</v>
      </c>
      <c r="J50351">
        <v>190</v>
      </c>
      <c r="K50351">
        <v>27</v>
      </c>
      <c r="L50351" s="5">
        <v>1</v>
      </c>
      <c r="M50351" t="str">
        <f t="shared" si="2358"/>
        <v>45-54</v>
      </c>
      <c r="N50351" t="str">
        <f t="shared" si="2359"/>
        <v>High</v>
      </c>
      <c r="O50351" t="str">
        <f t="shared" si="2360"/>
        <v>Delayed</v>
      </c>
    </row>
    <row r="50352" spans="1:15" x14ac:dyDescent="0.3">
      <c r="A50352">
        <v>50351</v>
      </c>
      <c r="B50352">
        <v>28</v>
      </c>
      <c r="C50352" s="3" t="s">
        <v>16</v>
      </c>
      <c r="D50352" s="4">
        <v>41</v>
      </c>
      <c r="E50352" s="5">
        <v>21</v>
      </c>
      <c r="F50352">
        <v>7</v>
      </c>
      <c r="G50352">
        <v>26</v>
      </c>
      <c r="H50352" t="s">
        <v>15</v>
      </c>
      <c r="I50352" t="s">
        <v>14</v>
      </c>
      <c r="J50352">
        <v>521</v>
      </c>
      <c r="K50352">
        <v>24</v>
      </c>
      <c r="L50352" s="5">
        <v>1</v>
      </c>
      <c r="M50352" t="str">
        <f t="shared" si="2358"/>
        <v>25-34</v>
      </c>
      <c r="N50352" t="str">
        <f t="shared" si="2359"/>
        <v>High</v>
      </c>
      <c r="O50352" t="str">
        <f t="shared" si="2360"/>
        <v>Delayed</v>
      </c>
    </row>
    <row r="50353" spans="1:15" x14ac:dyDescent="0.3">
      <c r="A50353">
        <v>50352</v>
      </c>
      <c r="B50353">
        <v>38</v>
      </c>
      <c r="C50353" s="3" t="s">
        <v>16</v>
      </c>
      <c r="D50353" s="4">
        <v>49</v>
      </c>
      <c r="E50353" s="5">
        <v>10</v>
      </c>
      <c r="F50353">
        <v>10</v>
      </c>
      <c r="G50353">
        <v>29</v>
      </c>
      <c r="H50353" t="s">
        <v>13</v>
      </c>
      <c r="I50353" t="s">
        <v>19</v>
      </c>
      <c r="J50353">
        <v>423</v>
      </c>
      <c r="K50353">
        <v>19</v>
      </c>
      <c r="L50353" s="5">
        <v>1</v>
      </c>
      <c r="M50353" t="str">
        <f t="shared" si="2358"/>
        <v>35-44</v>
      </c>
      <c r="N50353" t="str">
        <f t="shared" si="2359"/>
        <v>High</v>
      </c>
      <c r="O50353" t="str">
        <f t="shared" si="2360"/>
        <v>Delayed</v>
      </c>
    </row>
    <row r="50354" spans="1:15" x14ac:dyDescent="0.3">
      <c r="A50354">
        <v>50353</v>
      </c>
      <c r="B50354">
        <v>61</v>
      </c>
      <c r="C50354" s="3" t="s">
        <v>12</v>
      </c>
      <c r="D50354" s="4">
        <v>30</v>
      </c>
      <c r="E50354" s="5">
        <v>19</v>
      </c>
      <c r="F50354">
        <v>10</v>
      </c>
      <c r="G50354">
        <v>17</v>
      </c>
      <c r="H50354" t="s">
        <v>15</v>
      </c>
      <c r="I50354" t="s">
        <v>19</v>
      </c>
      <c r="J50354">
        <v>554</v>
      </c>
      <c r="K50354">
        <v>28</v>
      </c>
      <c r="L50354" s="5">
        <v>1</v>
      </c>
      <c r="M50354" t="str">
        <f t="shared" si="2358"/>
        <v>55+</v>
      </c>
      <c r="N50354" t="str">
        <f t="shared" si="2359"/>
        <v>High</v>
      </c>
      <c r="O50354" t="str">
        <f t="shared" si="2360"/>
        <v>Delayed</v>
      </c>
    </row>
    <row r="50355" spans="1:15" x14ac:dyDescent="0.3">
      <c r="A50355">
        <v>50354</v>
      </c>
      <c r="B50355">
        <v>50</v>
      </c>
      <c r="C50355" s="3" t="s">
        <v>12</v>
      </c>
      <c r="D50355" s="4">
        <v>60</v>
      </c>
      <c r="E50355" s="5">
        <v>12</v>
      </c>
      <c r="F50355">
        <v>5</v>
      </c>
      <c r="G50355">
        <v>25</v>
      </c>
      <c r="H50355" t="s">
        <v>17</v>
      </c>
      <c r="I50355" t="s">
        <v>14</v>
      </c>
      <c r="J50355">
        <v>957</v>
      </c>
      <c r="K50355">
        <v>2</v>
      </c>
      <c r="L50355" s="5">
        <v>1</v>
      </c>
      <c r="M50355" t="str">
        <f t="shared" si="2358"/>
        <v>45-54</v>
      </c>
      <c r="N50355" t="str">
        <f t="shared" si="2359"/>
        <v>High</v>
      </c>
      <c r="O50355" t="str">
        <f t="shared" si="2360"/>
        <v>Delayed</v>
      </c>
    </row>
    <row r="50356" spans="1:15" x14ac:dyDescent="0.3">
      <c r="A50356">
        <v>50355</v>
      </c>
      <c r="B50356">
        <v>58</v>
      </c>
      <c r="C50356" s="3" t="s">
        <v>12</v>
      </c>
      <c r="D50356" s="4">
        <v>60</v>
      </c>
      <c r="E50356" s="5">
        <v>6</v>
      </c>
      <c r="F50356">
        <v>6</v>
      </c>
      <c r="G50356">
        <v>27</v>
      </c>
      <c r="H50356" t="s">
        <v>17</v>
      </c>
      <c r="I50356" t="s">
        <v>14</v>
      </c>
      <c r="J50356">
        <v>919</v>
      </c>
      <c r="K50356">
        <v>23</v>
      </c>
      <c r="L50356" s="5">
        <v>1</v>
      </c>
      <c r="M50356" t="str">
        <f t="shared" si="2358"/>
        <v>55+</v>
      </c>
      <c r="N50356" t="str">
        <f t="shared" si="2359"/>
        <v>High</v>
      </c>
      <c r="O50356" t="str">
        <f t="shared" si="2360"/>
        <v>Delayed</v>
      </c>
    </row>
    <row r="50357" spans="1:15" x14ac:dyDescent="0.3">
      <c r="A50357">
        <v>50356</v>
      </c>
      <c r="B50357">
        <v>44</v>
      </c>
      <c r="C50357" s="3" t="s">
        <v>16</v>
      </c>
      <c r="D50357" s="4">
        <v>28</v>
      </c>
      <c r="E50357" s="5">
        <v>5</v>
      </c>
      <c r="F50357">
        <v>7</v>
      </c>
      <c r="G50357">
        <v>25</v>
      </c>
      <c r="H50357" t="s">
        <v>17</v>
      </c>
      <c r="I50357" t="s">
        <v>19</v>
      </c>
      <c r="J50357">
        <v>378</v>
      </c>
      <c r="K50357">
        <v>1</v>
      </c>
      <c r="L50357" s="5">
        <v>1</v>
      </c>
      <c r="M50357" t="str">
        <f t="shared" si="2358"/>
        <v>35-44</v>
      </c>
      <c r="N50357" t="str">
        <f t="shared" si="2359"/>
        <v>High</v>
      </c>
      <c r="O50357" t="str">
        <f t="shared" si="2360"/>
        <v>Delayed</v>
      </c>
    </row>
    <row r="50358" spans="1:15" x14ac:dyDescent="0.3">
      <c r="A50358">
        <v>50357</v>
      </c>
      <c r="B50358">
        <v>59</v>
      </c>
      <c r="C50358" s="3" t="s">
        <v>12</v>
      </c>
      <c r="D50358" s="4">
        <v>46</v>
      </c>
      <c r="E50358" s="5">
        <v>11</v>
      </c>
      <c r="F50358">
        <v>10</v>
      </c>
      <c r="G50358">
        <v>16</v>
      </c>
      <c r="H50358" t="s">
        <v>13</v>
      </c>
      <c r="I50358" t="s">
        <v>18</v>
      </c>
      <c r="J50358">
        <v>553</v>
      </c>
      <c r="K50358">
        <v>28</v>
      </c>
      <c r="L50358" s="5">
        <v>1</v>
      </c>
      <c r="M50358" t="str">
        <f t="shared" si="2358"/>
        <v>55+</v>
      </c>
      <c r="N50358" t="str">
        <f t="shared" si="2359"/>
        <v>High</v>
      </c>
      <c r="O50358" t="str">
        <f t="shared" si="2360"/>
        <v>Delayed</v>
      </c>
    </row>
    <row r="50359" spans="1:15" x14ac:dyDescent="0.3">
      <c r="A50359">
        <v>50358</v>
      </c>
      <c r="B50359">
        <v>23</v>
      </c>
      <c r="C50359" s="3" t="s">
        <v>12</v>
      </c>
      <c r="D50359" s="4">
        <v>37</v>
      </c>
      <c r="E50359" s="5">
        <v>28</v>
      </c>
      <c r="F50359">
        <v>10</v>
      </c>
      <c r="G50359">
        <v>16</v>
      </c>
      <c r="H50359" t="s">
        <v>13</v>
      </c>
      <c r="I50359" t="s">
        <v>14</v>
      </c>
      <c r="J50359">
        <v>825</v>
      </c>
      <c r="K50359">
        <v>18</v>
      </c>
      <c r="L50359" s="5">
        <v>1</v>
      </c>
      <c r="M50359" t="str">
        <f t="shared" si="2358"/>
        <v>&lt;25</v>
      </c>
      <c r="N50359" t="str">
        <f t="shared" si="2359"/>
        <v>High</v>
      </c>
      <c r="O50359" t="str">
        <f t="shared" si="2360"/>
        <v>Delayed</v>
      </c>
    </row>
    <row r="50360" spans="1:15" x14ac:dyDescent="0.3">
      <c r="A50360">
        <v>50359</v>
      </c>
      <c r="B50360">
        <v>48</v>
      </c>
      <c r="C50360" s="3" t="s">
        <v>12</v>
      </c>
      <c r="D50360" s="4">
        <v>18</v>
      </c>
      <c r="E50360" s="5">
        <v>19</v>
      </c>
      <c r="F50360">
        <v>1</v>
      </c>
      <c r="G50360">
        <v>23</v>
      </c>
      <c r="H50360" t="s">
        <v>15</v>
      </c>
      <c r="I50360" t="s">
        <v>14</v>
      </c>
      <c r="J50360">
        <v>451</v>
      </c>
      <c r="K50360">
        <v>22</v>
      </c>
      <c r="L50360" s="5">
        <v>1</v>
      </c>
      <c r="M50360" t="str">
        <f t="shared" si="2358"/>
        <v>45-54</v>
      </c>
      <c r="N50360" t="str">
        <f t="shared" si="2359"/>
        <v>Low</v>
      </c>
      <c r="O50360" t="str">
        <f t="shared" si="2360"/>
        <v>Delayed</v>
      </c>
    </row>
    <row r="50361" spans="1:15" x14ac:dyDescent="0.3">
      <c r="A50361">
        <v>50360</v>
      </c>
      <c r="B50361">
        <v>21</v>
      </c>
      <c r="C50361" s="3" t="s">
        <v>12</v>
      </c>
      <c r="D50361" s="4">
        <v>56</v>
      </c>
      <c r="E50361" s="5">
        <v>10</v>
      </c>
      <c r="F50361">
        <v>5</v>
      </c>
      <c r="G50361">
        <v>18</v>
      </c>
      <c r="H50361" t="s">
        <v>13</v>
      </c>
      <c r="I50361" t="s">
        <v>14</v>
      </c>
      <c r="J50361">
        <v>904</v>
      </c>
      <c r="K50361">
        <v>7</v>
      </c>
      <c r="L50361" s="5">
        <v>1</v>
      </c>
      <c r="M50361" t="str">
        <f t="shared" si="2358"/>
        <v>&lt;25</v>
      </c>
      <c r="N50361" t="str">
        <f t="shared" si="2359"/>
        <v>High</v>
      </c>
      <c r="O50361" t="str">
        <f t="shared" si="2360"/>
        <v>Delayed</v>
      </c>
    </row>
    <row r="50362" spans="1:15" x14ac:dyDescent="0.3">
      <c r="A50362">
        <v>50361</v>
      </c>
      <c r="B50362">
        <v>59</v>
      </c>
      <c r="C50362" s="3" t="s">
        <v>16</v>
      </c>
      <c r="D50362" s="4">
        <v>24</v>
      </c>
      <c r="E50362" s="5">
        <v>2</v>
      </c>
      <c r="F50362">
        <v>8</v>
      </c>
      <c r="G50362">
        <v>17</v>
      </c>
      <c r="H50362" t="s">
        <v>15</v>
      </c>
      <c r="I50362" t="s">
        <v>14</v>
      </c>
      <c r="J50362">
        <v>907</v>
      </c>
      <c r="K50362">
        <v>1</v>
      </c>
      <c r="L50362" s="5">
        <v>1</v>
      </c>
      <c r="M50362" t="str">
        <f t="shared" si="2358"/>
        <v>55+</v>
      </c>
      <c r="N50362" t="str">
        <f t="shared" si="2359"/>
        <v>High</v>
      </c>
      <c r="O50362" t="str">
        <f t="shared" si="2360"/>
        <v>Delayed</v>
      </c>
    </row>
    <row r="50363" spans="1:15" x14ac:dyDescent="0.3">
      <c r="A50363">
        <v>50362</v>
      </c>
      <c r="B50363">
        <v>59</v>
      </c>
      <c r="C50363" s="3" t="s">
        <v>12</v>
      </c>
      <c r="D50363" s="4">
        <v>58</v>
      </c>
      <c r="E50363" s="5">
        <v>13</v>
      </c>
      <c r="F50363">
        <v>2</v>
      </c>
      <c r="G50363">
        <v>21</v>
      </c>
      <c r="H50363" t="s">
        <v>15</v>
      </c>
      <c r="I50363" t="s">
        <v>19</v>
      </c>
      <c r="J50363">
        <v>277</v>
      </c>
      <c r="K50363">
        <v>24</v>
      </c>
      <c r="L50363" s="5">
        <v>1</v>
      </c>
      <c r="M50363" t="str">
        <f t="shared" si="2358"/>
        <v>55+</v>
      </c>
      <c r="N50363" t="str">
        <f t="shared" si="2359"/>
        <v>Low</v>
      </c>
      <c r="O50363" t="str">
        <f t="shared" si="2360"/>
        <v>Delayed</v>
      </c>
    </row>
    <row r="50364" spans="1:15" x14ac:dyDescent="0.3">
      <c r="A50364">
        <v>50363</v>
      </c>
      <c r="B50364">
        <v>34</v>
      </c>
      <c r="C50364" s="3" t="s">
        <v>12</v>
      </c>
      <c r="D50364" s="4">
        <v>49</v>
      </c>
      <c r="E50364" s="5">
        <v>21</v>
      </c>
      <c r="F50364">
        <v>9</v>
      </c>
      <c r="G50364">
        <v>20</v>
      </c>
      <c r="H50364" t="s">
        <v>13</v>
      </c>
      <c r="I50364" t="s">
        <v>14</v>
      </c>
      <c r="J50364">
        <v>691</v>
      </c>
      <c r="K50364">
        <v>26</v>
      </c>
      <c r="L50364" s="5">
        <v>1</v>
      </c>
      <c r="M50364" t="str">
        <f t="shared" si="2358"/>
        <v>25-34</v>
      </c>
      <c r="N50364" t="str">
        <f t="shared" si="2359"/>
        <v>High</v>
      </c>
      <c r="O50364" t="str">
        <f t="shared" si="2360"/>
        <v>Delayed</v>
      </c>
    </row>
    <row r="50365" spans="1:15" x14ac:dyDescent="0.3">
      <c r="A50365">
        <v>50364</v>
      </c>
      <c r="B50365">
        <v>57</v>
      </c>
      <c r="C50365" s="3" t="s">
        <v>12</v>
      </c>
      <c r="D50365" s="4">
        <v>49</v>
      </c>
      <c r="E50365" s="5">
        <v>23</v>
      </c>
      <c r="F50365">
        <v>8</v>
      </c>
      <c r="G50365">
        <v>29</v>
      </c>
      <c r="H50365" t="s">
        <v>17</v>
      </c>
      <c r="I50365" t="s">
        <v>14</v>
      </c>
      <c r="J50365">
        <v>132</v>
      </c>
      <c r="K50365">
        <v>2</v>
      </c>
      <c r="L50365" s="5">
        <v>1</v>
      </c>
      <c r="M50365" t="str">
        <f t="shared" si="2358"/>
        <v>55+</v>
      </c>
      <c r="N50365" t="str">
        <f t="shared" si="2359"/>
        <v>High</v>
      </c>
      <c r="O50365" t="str">
        <f t="shared" si="2360"/>
        <v>Delayed</v>
      </c>
    </row>
    <row r="50366" spans="1:15" x14ac:dyDescent="0.3">
      <c r="A50366">
        <v>50365</v>
      </c>
      <c r="B50366">
        <v>41</v>
      </c>
      <c r="C50366" s="3" t="s">
        <v>16</v>
      </c>
      <c r="D50366" s="4">
        <v>26</v>
      </c>
      <c r="E50366" s="5">
        <v>26</v>
      </c>
      <c r="F50366">
        <v>5</v>
      </c>
      <c r="G50366">
        <v>19</v>
      </c>
      <c r="H50366" t="s">
        <v>13</v>
      </c>
      <c r="I50366" t="s">
        <v>14</v>
      </c>
      <c r="J50366">
        <v>992</v>
      </c>
      <c r="K50366">
        <v>27</v>
      </c>
      <c r="L50366" s="5">
        <v>1</v>
      </c>
      <c r="M50366" t="str">
        <f t="shared" si="2358"/>
        <v>35-44</v>
      </c>
      <c r="N50366" t="str">
        <f t="shared" si="2359"/>
        <v>High</v>
      </c>
      <c r="O50366" t="str">
        <f t="shared" si="2360"/>
        <v>Delayed</v>
      </c>
    </row>
    <row r="50367" spans="1:15" x14ac:dyDescent="0.3">
      <c r="A50367">
        <v>50366</v>
      </c>
      <c r="B50367">
        <v>30</v>
      </c>
      <c r="C50367" s="3" t="s">
        <v>16</v>
      </c>
      <c r="D50367" s="4">
        <v>36</v>
      </c>
      <c r="E50367" s="5">
        <v>17</v>
      </c>
      <c r="F50367">
        <v>9</v>
      </c>
      <c r="G50367">
        <v>16</v>
      </c>
      <c r="H50367" t="s">
        <v>15</v>
      </c>
      <c r="I50367" t="s">
        <v>14</v>
      </c>
      <c r="J50367">
        <v>407</v>
      </c>
      <c r="K50367">
        <v>5</v>
      </c>
      <c r="L50367" s="5">
        <v>1</v>
      </c>
      <c r="M50367" t="str">
        <f t="shared" si="2358"/>
        <v>25-34</v>
      </c>
      <c r="N50367" t="str">
        <f t="shared" si="2359"/>
        <v>High</v>
      </c>
      <c r="O50367" t="str">
        <f t="shared" si="2360"/>
        <v>Delayed</v>
      </c>
    </row>
    <row r="50368" spans="1:15" x14ac:dyDescent="0.3">
      <c r="A50368">
        <v>50367</v>
      </c>
      <c r="B50368">
        <v>64</v>
      </c>
      <c r="C50368" s="3" t="s">
        <v>16</v>
      </c>
      <c r="D50368" s="4">
        <v>27</v>
      </c>
      <c r="E50368" s="5">
        <v>5</v>
      </c>
      <c r="F50368">
        <v>10</v>
      </c>
      <c r="G50368">
        <v>11</v>
      </c>
      <c r="H50368" t="s">
        <v>13</v>
      </c>
      <c r="I50368" t="s">
        <v>18</v>
      </c>
      <c r="J50368">
        <v>641</v>
      </c>
      <c r="K50368">
        <v>30</v>
      </c>
      <c r="L50368" s="5">
        <v>1</v>
      </c>
      <c r="M50368" t="str">
        <f t="shared" si="2358"/>
        <v>55+</v>
      </c>
      <c r="N50368" t="str">
        <f t="shared" si="2359"/>
        <v>High</v>
      </c>
      <c r="O50368" t="str">
        <f t="shared" si="2360"/>
        <v>Delayed</v>
      </c>
    </row>
    <row r="50369" spans="1:15" x14ac:dyDescent="0.3">
      <c r="A50369">
        <v>50368</v>
      </c>
      <c r="B50369">
        <v>32</v>
      </c>
      <c r="C50369" s="3" t="s">
        <v>16</v>
      </c>
      <c r="D50369" s="4">
        <v>44</v>
      </c>
      <c r="E50369" s="5">
        <v>21</v>
      </c>
      <c r="F50369">
        <v>8</v>
      </c>
      <c r="G50369">
        <v>20</v>
      </c>
      <c r="H50369" t="s">
        <v>17</v>
      </c>
      <c r="I50369" t="s">
        <v>19</v>
      </c>
      <c r="J50369">
        <v>896</v>
      </c>
      <c r="K50369">
        <v>9</v>
      </c>
      <c r="L50369" s="5">
        <v>1</v>
      </c>
      <c r="M50369" t="str">
        <f t="shared" si="2358"/>
        <v>25-34</v>
      </c>
      <c r="N50369" t="str">
        <f t="shared" si="2359"/>
        <v>High</v>
      </c>
      <c r="O50369" t="str">
        <f t="shared" si="2360"/>
        <v>Delayed</v>
      </c>
    </row>
    <row r="50370" spans="1:15" x14ac:dyDescent="0.3">
      <c r="A50370">
        <v>50369</v>
      </c>
      <c r="B50370">
        <v>55</v>
      </c>
      <c r="C50370" s="3" t="s">
        <v>12</v>
      </c>
      <c r="D50370" s="4">
        <v>4</v>
      </c>
      <c r="E50370" s="5">
        <v>25</v>
      </c>
      <c r="F50370">
        <v>10</v>
      </c>
      <c r="G50370">
        <v>26</v>
      </c>
      <c r="H50370" t="s">
        <v>13</v>
      </c>
      <c r="I50370" t="s">
        <v>14</v>
      </c>
      <c r="J50370">
        <v>382</v>
      </c>
      <c r="K50370">
        <v>4</v>
      </c>
      <c r="L50370" s="5">
        <v>1</v>
      </c>
      <c r="M50370" t="str">
        <f t="shared" ref="M50370:M50433" si="2361">IF(B50370&lt;25,"&lt;25",
IF(B50370&lt;=34,"25-34",
IF(B50370&lt;=44,"35-44",
IF(B50370&lt;=54,"45-54","55+"))))</f>
        <v>55+</v>
      </c>
      <c r="N50370" t="str">
        <f t="shared" ref="N50370:N50433" si="2362">IF(F50370&gt;3,"High","Low")</f>
        <v>High</v>
      </c>
      <c r="O50370" t="str">
        <f t="shared" ref="O50370:O50433" si="2363">IF(G50370&gt;0,"Delayed","On Time")</f>
        <v>Delayed</v>
      </c>
    </row>
    <row r="50371" spans="1:15" x14ac:dyDescent="0.3">
      <c r="A50371">
        <v>50370</v>
      </c>
      <c r="B50371">
        <v>28</v>
      </c>
      <c r="C50371" s="3" t="s">
        <v>12</v>
      </c>
      <c r="D50371" s="4">
        <v>17</v>
      </c>
      <c r="E50371" s="5">
        <v>1</v>
      </c>
      <c r="F50371">
        <v>3</v>
      </c>
      <c r="G50371">
        <v>23</v>
      </c>
      <c r="H50371" t="s">
        <v>13</v>
      </c>
      <c r="I50371" t="s">
        <v>14</v>
      </c>
      <c r="J50371">
        <v>299</v>
      </c>
      <c r="K50371">
        <v>4</v>
      </c>
      <c r="L50371" s="5">
        <v>1</v>
      </c>
      <c r="M50371" t="str">
        <f t="shared" si="2361"/>
        <v>25-34</v>
      </c>
      <c r="N50371" t="str">
        <f t="shared" si="2362"/>
        <v>Low</v>
      </c>
      <c r="O50371" t="str">
        <f t="shared" si="2363"/>
        <v>Delayed</v>
      </c>
    </row>
    <row r="50372" spans="1:15" x14ac:dyDescent="0.3">
      <c r="A50372">
        <v>50371</v>
      </c>
      <c r="B50372">
        <v>36</v>
      </c>
      <c r="C50372" s="3" t="s">
        <v>16</v>
      </c>
      <c r="D50372" s="4">
        <v>29</v>
      </c>
      <c r="E50372" s="5">
        <v>16</v>
      </c>
      <c r="F50372">
        <v>5</v>
      </c>
      <c r="G50372">
        <v>27</v>
      </c>
      <c r="H50372" t="s">
        <v>15</v>
      </c>
      <c r="I50372" t="s">
        <v>19</v>
      </c>
      <c r="J50372">
        <v>396</v>
      </c>
      <c r="K50372">
        <v>22</v>
      </c>
      <c r="L50372" s="5">
        <v>1</v>
      </c>
      <c r="M50372" t="str">
        <f t="shared" si="2361"/>
        <v>35-44</v>
      </c>
      <c r="N50372" t="str">
        <f t="shared" si="2362"/>
        <v>High</v>
      </c>
      <c r="O50372" t="str">
        <f t="shared" si="2363"/>
        <v>Delayed</v>
      </c>
    </row>
    <row r="50373" spans="1:15" x14ac:dyDescent="0.3">
      <c r="A50373">
        <v>50372</v>
      </c>
      <c r="B50373">
        <v>42</v>
      </c>
      <c r="C50373" s="3" t="s">
        <v>16</v>
      </c>
      <c r="D50373" s="4">
        <v>6</v>
      </c>
      <c r="E50373" s="5">
        <v>2</v>
      </c>
      <c r="F50373">
        <v>9</v>
      </c>
      <c r="G50373">
        <v>24</v>
      </c>
      <c r="H50373" t="s">
        <v>17</v>
      </c>
      <c r="I50373" t="s">
        <v>18</v>
      </c>
      <c r="J50373">
        <v>838</v>
      </c>
      <c r="K50373">
        <v>5</v>
      </c>
      <c r="L50373" s="5">
        <v>1</v>
      </c>
      <c r="M50373" t="str">
        <f t="shared" si="2361"/>
        <v>35-44</v>
      </c>
      <c r="N50373" t="str">
        <f t="shared" si="2362"/>
        <v>High</v>
      </c>
      <c r="O50373" t="str">
        <f t="shared" si="2363"/>
        <v>Delayed</v>
      </c>
    </row>
    <row r="50374" spans="1:15" x14ac:dyDescent="0.3">
      <c r="A50374">
        <v>50373</v>
      </c>
      <c r="B50374">
        <v>44</v>
      </c>
      <c r="C50374" s="3" t="s">
        <v>12</v>
      </c>
      <c r="D50374" s="4">
        <v>8</v>
      </c>
      <c r="E50374" s="5">
        <v>22</v>
      </c>
      <c r="F50374">
        <v>1</v>
      </c>
      <c r="G50374">
        <v>28</v>
      </c>
      <c r="H50374" t="s">
        <v>17</v>
      </c>
      <c r="I50374" t="s">
        <v>14</v>
      </c>
      <c r="J50374">
        <v>342</v>
      </c>
      <c r="K50374">
        <v>7</v>
      </c>
      <c r="L50374" s="5">
        <v>1</v>
      </c>
      <c r="M50374" t="str">
        <f t="shared" si="2361"/>
        <v>35-44</v>
      </c>
      <c r="N50374" t="str">
        <f t="shared" si="2362"/>
        <v>Low</v>
      </c>
      <c r="O50374" t="str">
        <f t="shared" si="2363"/>
        <v>Delayed</v>
      </c>
    </row>
    <row r="50375" spans="1:15" x14ac:dyDescent="0.3">
      <c r="A50375">
        <v>50374</v>
      </c>
      <c r="B50375">
        <v>51</v>
      </c>
      <c r="C50375" s="3" t="s">
        <v>16</v>
      </c>
      <c r="D50375" s="4">
        <v>7</v>
      </c>
      <c r="E50375" s="5">
        <v>1</v>
      </c>
      <c r="F50375">
        <v>8</v>
      </c>
      <c r="G50375">
        <v>24</v>
      </c>
      <c r="H50375" t="s">
        <v>13</v>
      </c>
      <c r="I50375" t="s">
        <v>19</v>
      </c>
      <c r="J50375">
        <v>918</v>
      </c>
      <c r="K50375">
        <v>5</v>
      </c>
      <c r="L50375" s="5">
        <v>1</v>
      </c>
      <c r="M50375" t="str">
        <f t="shared" si="2361"/>
        <v>45-54</v>
      </c>
      <c r="N50375" t="str">
        <f t="shared" si="2362"/>
        <v>High</v>
      </c>
      <c r="O50375" t="str">
        <f t="shared" si="2363"/>
        <v>Delayed</v>
      </c>
    </row>
    <row r="50376" spans="1:15" x14ac:dyDescent="0.3">
      <c r="A50376">
        <v>50375</v>
      </c>
      <c r="B50376">
        <v>33</v>
      </c>
      <c r="C50376" s="3" t="s">
        <v>12</v>
      </c>
      <c r="D50376" s="4">
        <v>40</v>
      </c>
      <c r="E50376" s="5">
        <v>5</v>
      </c>
      <c r="F50376">
        <v>9</v>
      </c>
      <c r="G50376">
        <v>29</v>
      </c>
      <c r="H50376" t="s">
        <v>15</v>
      </c>
      <c r="I50376" t="s">
        <v>19</v>
      </c>
      <c r="J50376">
        <v>896</v>
      </c>
      <c r="K50376">
        <v>18</v>
      </c>
      <c r="L50376" s="5">
        <v>1</v>
      </c>
      <c r="M50376" t="str">
        <f t="shared" si="2361"/>
        <v>25-34</v>
      </c>
      <c r="N50376" t="str">
        <f t="shared" si="2362"/>
        <v>High</v>
      </c>
      <c r="O50376" t="str">
        <f t="shared" si="2363"/>
        <v>Delayed</v>
      </c>
    </row>
    <row r="50377" spans="1:15" x14ac:dyDescent="0.3">
      <c r="A50377">
        <v>50376</v>
      </c>
      <c r="B50377">
        <v>44</v>
      </c>
      <c r="C50377" s="3" t="s">
        <v>12</v>
      </c>
      <c r="D50377" s="4">
        <v>48</v>
      </c>
      <c r="E50377" s="5">
        <v>9</v>
      </c>
      <c r="F50377">
        <v>8</v>
      </c>
      <c r="G50377">
        <v>30</v>
      </c>
      <c r="H50377" t="s">
        <v>17</v>
      </c>
      <c r="I50377" t="s">
        <v>14</v>
      </c>
      <c r="J50377">
        <v>142</v>
      </c>
      <c r="K50377">
        <v>22</v>
      </c>
      <c r="L50377" s="5">
        <v>1</v>
      </c>
      <c r="M50377" t="str">
        <f t="shared" si="2361"/>
        <v>35-44</v>
      </c>
      <c r="N50377" t="str">
        <f t="shared" si="2362"/>
        <v>High</v>
      </c>
      <c r="O50377" t="str">
        <f t="shared" si="2363"/>
        <v>Delayed</v>
      </c>
    </row>
    <row r="50378" spans="1:15" x14ac:dyDescent="0.3">
      <c r="A50378">
        <v>50377</v>
      </c>
      <c r="B50378">
        <v>28</v>
      </c>
      <c r="C50378" s="3" t="s">
        <v>12</v>
      </c>
      <c r="D50378" s="4">
        <v>44</v>
      </c>
      <c r="E50378" s="5">
        <v>18</v>
      </c>
      <c r="F50378">
        <v>5</v>
      </c>
      <c r="G50378">
        <v>26</v>
      </c>
      <c r="H50378" t="s">
        <v>17</v>
      </c>
      <c r="I50378" t="s">
        <v>18</v>
      </c>
      <c r="J50378">
        <v>534</v>
      </c>
      <c r="K50378">
        <v>19</v>
      </c>
      <c r="L50378" s="5">
        <v>1</v>
      </c>
      <c r="M50378" t="str">
        <f t="shared" si="2361"/>
        <v>25-34</v>
      </c>
      <c r="N50378" t="str">
        <f t="shared" si="2362"/>
        <v>High</v>
      </c>
      <c r="O50378" t="str">
        <f t="shared" si="2363"/>
        <v>Delayed</v>
      </c>
    </row>
    <row r="50379" spans="1:15" x14ac:dyDescent="0.3">
      <c r="A50379">
        <v>50378</v>
      </c>
      <c r="B50379">
        <v>31</v>
      </c>
      <c r="C50379" s="3" t="s">
        <v>12</v>
      </c>
      <c r="D50379" s="4">
        <v>18</v>
      </c>
      <c r="E50379" s="5">
        <v>15</v>
      </c>
      <c r="F50379">
        <v>10</v>
      </c>
      <c r="G50379">
        <v>21</v>
      </c>
      <c r="H50379" t="s">
        <v>17</v>
      </c>
      <c r="I50379" t="s">
        <v>18</v>
      </c>
      <c r="J50379">
        <v>225</v>
      </c>
      <c r="K50379">
        <v>27</v>
      </c>
      <c r="L50379" s="5">
        <v>1</v>
      </c>
      <c r="M50379" t="str">
        <f t="shared" si="2361"/>
        <v>25-34</v>
      </c>
      <c r="N50379" t="str">
        <f t="shared" si="2362"/>
        <v>High</v>
      </c>
      <c r="O50379" t="str">
        <f t="shared" si="2363"/>
        <v>Delayed</v>
      </c>
    </row>
    <row r="50380" spans="1:15" x14ac:dyDescent="0.3">
      <c r="A50380">
        <v>50379</v>
      </c>
      <c r="B50380">
        <v>65</v>
      </c>
      <c r="C50380" s="3" t="s">
        <v>16</v>
      </c>
      <c r="D50380" s="4">
        <v>34</v>
      </c>
      <c r="E50380" s="5">
        <v>3</v>
      </c>
      <c r="F50380">
        <v>5</v>
      </c>
      <c r="G50380">
        <v>21</v>
      </c>
      <c r="H50380" t="s">
        <v>13</v>
      </c>
      <c r="I50380" t="s">
        <v>18</v>
      </c>
      <c r="J50380">
        <v>887</v>
      </c>
      <c r="K50380">
        <v>25</v>
      </c>
      <c r="L50380" s="5">
        <v>1</v>
      </c>
      <c r="M50380" t="str">
        <f t="shared" si="2361"/>
        <v>55+</v>
      </c>
      <c r="N50380" t="str">
        <f t="shared" si="2362"/>
        <v>High</v>
      </c>
      <c r="O50380" t="str">
        <f t="shared" si="2363"/>
        <v>Delayed</v>
      </c>
    </row>
    <row r="50381" spans="1:15" x14ac:dyDescent="0.3">
      <c r="A50381">
        <v>50380</v>
      </c>
      <c r="B50381">
        <v>35</v>
      </c>
      <c r="C50381" s="3" t="s">
        <v>16</v>
      </c>
      <c r="D50381" s="4">
        <v>47</v>
      </c>
      <c r="E50381" s="5">
        <v>30</v>
      </c>
      <c r="F50381">
        <v>9</v>
      </c>
      <c r="G50381">
        <v>24</v>
      </c>
      <c r="H50381" t="s">
        <v>13</v>
      </c>
      <c r="I50381" t="s">
        <v>19</v>
      </c>
      <c r="J50381">
        <v>702</v>
      </c>
      <c r="K50381">
        <v>3</v>
      </c>
      <c r="L50381" s="5">
        <v>1</v>
      </c>
      <c r="M50381" t="str">
        <f t="shared" si="2361"/>
        <v>35-44</v>
      </c>
      <c r="N50381" t="str">
        <f t="shared" si="2362"/>
        <v>High</v>
      </c>
      <c r="O50381" t="str">
        <f t="shared" si="2363"/>
        <v>Delayed</v>
      </c>
    </row>
    <row r="50382" spans="1:15" x14ac:dyDescent="0.3">
      <c r="A50382">
        <v>50381</v>
      </c>
      <c r="B50382">
        <v>58</v>
      </c>
      <c r="C50382" s="3" t="s">
        <v>16</v>
      </c>
      <c r="D50382" s="4">
        <v>33</v>
      </c>
      <c r="E50382" s="5">
        <v>18</v>
      </c>
      <c r="F50382">
        <v>9</v>
      </c>
      <c r="G50382">
        <v>30</v>
      </c>
      <c r="H50382" t="s">
        <v>17</v>
      </c>
      <c r="I50382" t="s">
        <v>18</v>
      </c>
      <c r="J50382">
        <v>931</v>
      </c>
      <c r="K50382">
        <v>12</v>
      </c>
      <c r="L50382" s="5">
        <v>1</v>
      </c>
      <c r="M50382" t="str">
        <f t="shared" si="2361"/>
        <v>55+</v>
      </c>
      <c r="N50382" t="str">
        <f t="shared" si="2362"/>
        <v>High</v>
      </c>
      <c r="O50382" t="str">
        <f t="shared" si="2363"/>
        <v>Delayed</v>
      </c>
    </row>
    <row r="50383" spans="1:15" x14ac:dyDescent="0.3">
      <c r="A50383">
        <v>50382</v>
      </c>
      <c r="B50383">
        <v>39</v>
      </c>
      <c r="C50383" s="3" t="s">
        <v>12</v>
      </c>
      <c r="D50383" s="4">
        <v>46</v>
      </c>
      <c r="E50383" s="5">
        <v>29</v>
      </c>
      <c r="F50383">
        <v>6</v>
      </c>
      <c r="G50383">
        <v>23</v>
      </c>
      <c r="H50383" t="s">
        <v>17</v>
      </c>
      <c r="I50383" t="s">
        <v>19</v>
      </c>
      <c r="J50383">
        <v>542</v>
      </c>
      <c r="K50383">
        <v>29</v>
      </c>
      <c r="L50383" s="5">
        <v>1</v>
      </c>
      <c r="M50383" t="str">
        <f t="shared" si="2361"/>
        <v>35-44</v>
      </c>
      <c r="N50383" t="str">
        <f t="shared" si="2362"/>
        <v>High</v>
      </c>
      <c r="O50383" t="str">
        <f t="shared" si="2363"/>
        <v>Delayed</v>
      </c>
    </row>
    <row r="50384" spans="1:15" x14ac:dyDescent="0.3">
      <c r="A50384">
        <v>50383</v>
      </c>
      <c r="B50384">
        <v>36</v>
      </c>
      <c r="C50384" s="3" t="s">
        <v>12</v>
      </c>
      <c r="D50384" s="4">
        <v>41</v>
      </c>
      <c r="E50384" s="5">
        <v>10</v>
      </c>
      <c r="F50384">
        <v>9</v>
      </c>
      <c r="G50384">
        <v>23</v>
      </c>
      <c r="H50384" t="s">
        <v>13</v>
      </c>
      <c r="I50384" t="s">
        <v>18</v>
      </c>
      <c r="J50384">
        <v>111</v>
      </c>
      <c r="K50384">
        <v>7</v>
      </c>
      <c r="L50384" s="5">
        <v>1</v>
      </c>
      <c r="M50384" t="str">
        <f t="shared" si="2361"/>
        <v>35-44</v>
      </c>
      <c r="N50384" t="str">
        <f t="shared" si="2362"/>
        <v>High</v>
      </c>
      <c r="O50384" t="str">
        <f t="shared" si="2363"/>
        <v>Delayed</v>
      </c>
    </row>
    <row r="50385" spans="1:15" x14ac:dyDescent="0.3">
      <c r="A50385">
        <v>50384</v>
      </c>
      <c r="B50385">
        <v>57</v>
      </c>
      <c r="C50385" s="3" t="s">
        <v>12</v>
      </c>
      <c r="D50385" s="4">
        <v>60</v>
      </c>
      <c r="E50385" s="5">
        <v>28</v>
      </c>
      <c r="F50385">
        <v>5</v>
      </c>
      <c r="G50385">
        <v>16</v>
      </c>
      <c r="H50385" t="s">
        <v>13</v>
      </c>
      <c r="I50385" t="s">
        <v>18</v>
      </c>
      <c r="J50385">
        <v>805</v>
      </c>
      <c r="K50385">
        <v>28</v>
      </c>
      <c r="L50385" s="5">
        <v>1</v>
      </c>
      <c r="M50385" t="str">
        <f t="shared" si="2361"/>
        <v>55+</v>
      </c>
      <c r="N50385" t="str">
        <f t="shared" si="2362"/>
        <v>High</v>
      </c>
      <c r="O50385" t="str">
        <f t="shared" si="2363"/>
        <v>Delayed</v>
      </c>
    </row>
    <row r="50386" spans="1:15" x14ac:dyDescent="0.3">
      <c r="A50386">
        <v>50385</v>
      </c>
      <c r="B50386">
        <v>33</v>
      </c>
      <c r="C50386" s="3" t="s">
        <v>16</v>
      </c>
      <c r="D50386" s="4">
        <v>49</v>
      </c>
      <c r="E50386" s="5">
        <v>16</v>
      </c>
      <c r="F50386">
        <v>10</v>
      </c>
      <c r="G50386">
        <v>22</v>
      </c>
      <c r="H50386" t="s">
        <v>13</v>
      </c>
      <c r="I50386" t="s">
        <v>18</v>
      </c>
      <c r="J50386">
        <v>823</v>
      </c>
      <c r="K50386">
        <v>3</v>
      </c>
      <c r="L50386" s="5">
        <v>1</v>
      </c>
      <c r="M50386" t="str">
        <f t="shared" si="2361"/>
        <v>25-34</v>
      </c>
      <c r="N50386" t="str">
        <f t="shared" si="2362"/>
        <v>High</v>
      </c>
      <c r="O50386" t="str">
        <f t="shared" si="2363"/>
        <v>Delayed</v>
      </c>
    </row>
    <row r="50387" spans="1:15" x14ac:dyDescent="0.3">
      <c r="A50387">
        <v>50386</v>
      </c>
      <c r="B50387">
        <v>38</v>
      </c>
      <c r="C50387" s="3" t="s">
        <v>16</v>
      </c>
      <c r="D50387" s="4">
        <v>49</v>
      </c>
      <c r="E50387" s="5">
        <v>13</v>
      </c>
      <c r="F50387">
        <v>10</v>
      </c>
      <c r="G50387">
        <v>18</v>
      </c>
      <c r="H50387" t="s">
        <v>15</v>
      </c>
      <c r="I50387" t="s">
        <v>18</v>
      </c>
      <c r="J50387">
        <v>665</v>
      </c>
      <c r="K50387">
        <v>2</v>
      </c>
      <c r="L50387" s="5">
        <v>1</v>
      </c>
      <c r="M50387" t="str">
        <f t="shared" si="2361"/>
        <v>35-44</v>
      </c>
      <c r="N50387" t="str">
        <f t="shared" si="2362"/>
        <v>High</v>
      </c>
      <c r="O50387" t="str">
        <f t="shared" si="2363"/>
        <v>Delayed</v>
      </c>
    </row>
    <row r="50388" spans="1:15" x14ac:dyDescent="0.3">
      <c r="A50388">
        <v>50387</v>
      </c>
      <c r="B50388">
        <v>33</v>
      </c>
      <c r="C50388" s="3" t="s">
        <v>16</v>
      </c>
      <c r="D50388" s="4">
        <v>42</v>
      </c>
      <c r="E50388" s="5">
        <v>9</v>
      </c>
      <c r="F50388">
        <v>9</v>
      </c>
      <c r="G50388">
        <v>30</v>
      </c>
      <c r="H50388" t="s">
        <v>15</v>
      </c>
      <c r="I50388" t="s">
        <v>14</v>
      </c>
      <c r="J50388">
        <v>770</v>
      </c>
      <c r="K50388">
        <v>14</v>
      </c>
      <c r="L50388" s="5">
        <v>1</v>
      </c>
      <c r="M50388" t="str">
        <f t="shared" si="2361"/>
        <v>25-34</v>
      </c>
      <c r="N50388" t="str">
        <f t="shared" si="2362"/>
        <v>High</v>
      </c>
      <c r="O50388" t="str">
        <f t="shared" si="2363"/>
        <v>Delayed</v>
      </c>
    </row>
    <row r="50389" spans="1:15" x14ac:dyDescent="0.3">
      <c r="A50389">
        <v>50388</v>
      </c>
      <c r="B50389">
        <v>46</v>
      </c>
      <c r="C50389" s="3" t="s">
        <v>12</v>
      </c>
      <c r="D50389" s="4">
        <v>11</v>
      </c>
      <c r="E50389" s="5">
        <v>6</v>
      </c>
      <c r="F50389">
        <v>2</v>
      </c>
      <c r="G50389">
        <v>22</v>
      </c>
      <c r="H50389" t="s">
        <v>13</v>
      </c>
      <c r="I50389" t="s">
        <v>14</v>
      </c>
      <c r="J50389">
        <v>191</v>
      </c>
      <c r="K50389">
        <v>5</v>
      </c>
      <c r="L50389" s="5">
        <v>1</v>
      </c>
      <c r="M50389" t="str">
        <f t="shared" si="2361"/>
        <v>45-54</v>
      </c>
      <c r="N50389" t="str">
        <f t="shared" si="2362"/>
        <v>Low</v>
      </c>
      <c r="O50389" t="str">
        <f t="shared" si="2363"/>
        <v>Delayed</v>
      </c>
    </row>
    <row r="50390" spans="1:15" x14ac:dyDescent="0.3">
      <c r="A50390">
        <v>50389</v>
      </c>
      <c r="B50390">
        <v>22</v>
      </c>
      <c r="C50390" s="3" t="s">
        <v>16</v>
      </c>
      <c r="D50390" s="4">
        <v>46</v>
      </c>
      <c r="E50390" s="5">
        <v>8</v>
      </c>
      <c r="F50390">
        <v>5</v>
      </c>
      <c r="G50390">
        <v>17</v>
      </c>
      <c r="H50390" t="s">
        <v>13</v>
      </c>
      <c r="I50390" t="s">
        <v>14</v>
      </c>
      <c r="J50390">
        <v>503</v>
      </c>
      <c r="K50390">
        <v>24</v>
      </c>
      <c r="L50390" s="5">
        <v>1</v>
      </c>
      <c r="M50390" t="str">
        <f t="shared" si="2361"/>
        <v>&lt;25</v>
      </c>
      <c r="N50390" t="str">
        <f t="shared" si="2362"/>
        <v>High</v>
      </c>
      <c r="O50390" t="str">
        <f t="shared" si="2363"/>
        <v>Delayed</v>
      </c>
    </row>
    <row r="50391" spans="1:15" x14ac:dyDescent="0.3">
      <c r="A50391">
        <v>50390</v>
      </c>
      <c r="B50391">
        <v>21</v>
      </c>
      <c r="C50391" s="3" t="s">
        <v>12</v>
      </c>
      <c r="D50391" s="4">
        <v>44</v>
      </c>
      <c r="E50391" s="5">
        <v>14</v>
      </c>
      <c r="F50391">
        <v>9</v>
      </c>
      <c r="G50391">
        <v>22</v>
      </c>
      <c r="H50391" t="s">
        <v>17</v>
      </c>
      <c r="I50391" t="s">
        <v>14</v>
      </c>
      <c r="J50391">
        <v>585</v>
      </c>
      <c r="K50391">
        <v>28</v>
      </c>
      <c r="L50391" s="5">
        <v>1</v>
      </c>
      <c r="M50391" t="str">
        <f t="shared" si="2361"/>
        <v>&lt;25</v>
      </c>
      <c r="N50391" t="str">
        <f t="shared" si="2362"/>
        <v>High</v>
      </c>
      <c r="O50391" t="str">
        <f t="shared" si="2363"/>
        <v>Delayed</v>
      </c>
    </row>
    <row r="50392" spans="1:15" x14ac:dyDescent="0.3">
      <c r="A50392">
        <v>50391</v>
      </c>
      <c r="B50392">
        <v>23</v>
      </c>
      <c r="C50392" s="3" t="s">
        <v>16</v>
      </c>
      <c r="D50392" s="4">
        <v>52</v>
      </c>
      <c r="E50392" s="5">
        <v>6</v>
      </c>
      <c r="F50392">
        <v>5</v>
      </c>
      <c r="G50392">
        <v>29</v>
      </c>
      <c r="H50392" t="s">
        <v>15</v>
      </c>
      <c r="I50392" t="s">
        <v>19</v>
      </c>
      <c r="J50392">
        <v>468</v>
      </c>
      <c r="K50392">
        <v>5</v>
      </c>
      <c r="L50392" s="5">
        <v>1</v>
      </c>
      <c r="M50392" t="str">
        <f t="shared" si="2361"/>
        <v>&lt;25</v>
      </c>
      <c r="N50392" t="str">
        <f t="shared" si="2362"/>
        <v>High</v>
      </c>
      <c r="O50392" t="str">
        <f t="shared" si="2363"/>
        <v>Delayed</v>
      </c>
    </row>
    <row r="50393" spans="1:15" x14ac:dyDescent="0.3">
      <c r="A50393">
        <v>50392</v>
      </c>
      <c r="B50393">
        <v>31</v>
      </c>
      <c r="C50393" s="3" t="s">
        <v>12</v>
      </c>
      <c r="D50393" s="4">
        <v>4</v>
      </c>
      <c r="E50393" s="5">
        <v>17</v>
      </c>
      <c r="F50393">
        <v>5</v>
      </c>
      <c r="G50393">
        <v>23</v>
      </c>
      <c r="H50393" t="s">
        <v>15</v>
      </c>
      <c r="I50393" t="s">
        <v>18</v>
      </c>
      <c r="J50393">
        <v>106</v>
      </c>
      <c r="K50393">
        <v>15</v>
      </c>
      <c r="L50393" s="5">
        <v>1</v>
      </c>
      <c r="M50393" t="str">
        <f t="shared" si="2361"/>
        <v>25-34</v>
      </c>
      <c r="N50393" t="str">
        <f t="shared" si="2362"/>
        <v>High</v>
      </c>
      <c r="O50393" t="str">
        <f t="shared" si="2363"/>
        <v>Delayed</v>
      </c>
    </row>
    <row r="50394" spans="1:15" x14ac:dyDescent="0.3">
      <c r="A50394">
        <v>50393</v>
      </c>
      <c r="B50394">
        <v>53</v>
      </c>
      <c r="C50394" s="3" t="s">
        <v>16</v>
      </c>
      <c r="D50394" s="4">
        <v>5</v>
      </c>
      <c r="E50394" s="5">
        <v>5</v>
      </c>
      <c r="F50394">
        <v>6</v>
      </c>
      <c r="G50394">
        <v>16</v>
      </c>
      <c r="H50394" t="s">
        <v>17</v>
      </c>
      <c r="I50394" t="s">
        <v>14</v>
      </c>
      <c r="J50394">
        <v>828</v>
      </c>
      <c r="K50394">
        <v>22</v>
      </c>
      <c r="L50394" s="5">
        <v>1</v>
      </c>
      <c r="M50394" t="str">
        <f t="shared" si="2361"/>
        <v>45-54</v>
      </c>
      <c r="N50394" t="str">
        <f t="shared" si="2362"/>
        <v>High</v>
      </c>
      <c r="O50394" t="str">
        <f t="shared" si="2363"/>
        <v>Delayed</v>
      </c>
    </row>
    <row r="50395" spans="1:15" x14ac:dyDescent="0.3">
      <c r="A50395">
        <v>50394</v>
      </c>
      <c r="B50395">
        <v>22</v>
      </c>
      <c r="C50395" s="3" t="s">
        <v>16</v>
      </c>
      <c r="D50395" s="4">
        <v>3</v>
      </c>
      <c r="E50395" s="5">
        <v>1</v>
      </c>
      <c r="F50395">
        <v>2</v>
      </c>
      <c r="G50395">
        <v>5</v>
      </c>
      <c r="H50395" t="s">
        <v>13</v>
      </c>
      <c r="I50395" t="s">
        <v>19</v>
      </c>
      <c r="J50395">
        <v>380</v>
      </c>
      <c r="K50395">
        <v>24</v>
      </c>
      <c r="L50395" s="5">
        <v>1</v>
      </c>
      <c r="M50395" t="str">
        <f t="shared" si="2361"/>
        <v>&lt;25</v>
      </c>
      <c r="N50395" t="str">
        <f t="shared" si="2362"/>
        <v>Low</v>
      </c>
      <c r="O50395" t="str">
        <f t="shared" si="2363"/>
        <v>Delayed</v>
      </c>
    </row>
    <row r="50396" spans="1:15" x14ac:dyDescent="0.3">
      <c r="A50396">
        <v>50395</v>
      </c>
      <c r="B50396">
        <v>50</v>
      </c>
      <c r="C50396" s="3" t="s">
        <v>16</v>
      </c>
      <c r="D50396" s="4">
        <v>59</v>
      </c>
      <c r="E50396" s="5">
        <v>24</v>
      </c>
      <c r="F50396">
        <v>10</v>
      </c>
      <c r="G50396">
        <v>24</v>
      </c>
      <c r="H50396" t="s">
        <v>15</v>
      </c>
      <c r="I50396" t="s">
        <v>18</v>
      </c>
      <c r="J50396">
        <v>189</v>
      </c>
      <c r="K50396">
        <v>6</v>
      </c>
      <c r="L50396" s="5">
        <v>1</v>
      </c>
      <c r="M50396" t="str">
        <f t="shared" si="2361"/>
        <v>45-54</v>
      </c>
      <c r="N50396" t="str">
        <f t="shared" si="2362"/>
        <v>High</v>
      </c>
      <c r="O50396" t="str">
        <f t="shared" si="2363"/>
        <v>Delayed</v>
      </c>
    </row>
    <row r="50397" spans="1:15" x14ac:dyDescent="0.3">
      <c r="A50397">
        <v>50396</v>
      </c>
      <c r="B50397">
        <v>18</v>
      </c>
      <c r="C50397" s="3" t="s">
        <v>12</v>
      </c>
      <c r="D50397" s="4">
        <v>54</v>
      </c>
      <c r="E50397" s="5">
        <v>15</v>
      </c>
      <c r="F50397">
        <v>0</v>
      </c>
      <c r="G50397">
        <v>23</v>
      </c>
      <c r="H50397" t="s">
        <v>13</v>
      </c>
      <c r="I50397" t="s">
        <v>18</v>
      </c>
      <c r="J50397">
        <v>270</v>
      </c>
      <c r="K50397">
        <v>5</v>
      </c>
      <c r="L50397" s="5">
        <v>1</v>
      </c>
      <c r="M50397" t="str">
        <f t="shared" si="2361"/>
        <v>&lt;25</v>
      </c>
      <c r="N50397" t="str">
        <f t="shared" si="2362"/>
        <v>Low</v>
      </c>
      <c r="O50397" t="str">
        <f t="shared" si="2363"/>
        <v>Delayed</v>
      </c>
    </row>
    <row r="50398" spans="1:15" x14ac:dyDescent="0.3">
      <c r="A50398">
        <v>50397</v>
      </c>
      <c r="B50398">
        <v>27</v>
      </c>
      <c r="C50398" s="3" t="s">
        <v>16</v>
      </c>
      <c r="D50398" s="4">
        <v>38</v>
      </c>
      <c r="E50398" s="5">
        <v>21</v>
      </c>
      <c r="F50398">
        <v>8</v>
      </c>
      <c r="G50398">
        <v>26</v>
      </c>
      <c r="H50398" t="s">
        <v>13</v>
      </c>
      <c r="I50398" t="s">
        <v>18</v>
      </c>
      <c r="J50398">
        <v>579</v>
      </c>
      <c r="K50398">
        <v>22</v>
      </c>
      <c r="L50398" s="5">
        <v>1</v>
      </c>
      <c r="M50398" t="str">
        <f t="shared" si="2361"/>
        <v>25-34</v>
      </c>
      <c r="N50398" t="str">
        <f t="shared" si="2362"/>
        <v>High</v>
      </c>
      <c r="O50398" t="str">
        <f t="shared" si="2363"/>
        <v>Delayed</v>
      </c>
    </row>
    <row r="50399" spans="1:15" x14ac:dyDescent="0.3">
      <c r="A50399">
        <v>50398</v>
      </c>
      <c r="B50399">
        <v>54</v>
      </c>
      <c r="C50399" s="3" t="s">
        <v>12</v>
      </c>
      <c r="D50399" s="4">
        <v>38</v>
      </c>
      <c r="E50399" s="5">
        <v>19</v>
      </c>
      <c r="F50399">
        <v>8</v>
      </c>
      <c r="G50399">
        <v>24</v>
      </c>
      <c r="H50399" t="s">
        <v>13</v>
      </c>
      <c r="I50399" t="s">
        <v>18</v>
      </c>
      <c r="J50399">
        <v>739</v>
      </c>
      <c r="K50399">
        <v>21</v>
      </c>
      <c r="L50399" s="5">
        <v>1</v>
      </c>
      <c r="M50399" t="str">
        <f t="shared" si="2361"/>
        <v>45-54</v>
      </c>
      <c r="N50399" t="str">
        <f t="shared" si="2362"/>
        <v>High</v>
      </c>
      <c r="O50399" t="str">
        <f t="shared" si="2363"/>
        <v>Delayed</v>
      </c>
    </row>
    <row r="50400" spans="1:15" x14ac:dyDescent="0.3">
      <c r="A50400">
        <v>50399</v>
      </c>
      <c r="B50400">
        <v>35</v>
      </c>
      <c r="C50400" s="3" t="s">
        <v>12</v>
      </c>
      <c r="D50400" s="4">
        <v>34</v>
      </c>
      <c r="E50400" s="5">
        <v>3</v>
      </c>
      <c r="F50400">
        <v>6</v>
      </c>
      <c r="G50400">
        <v>27</v>
      </c>
      <c r="H50400" t="s">
        <v>15</v>
      </c>
      <c r="I50400" t="s">
        <v>14</v>
      </c>
      <c r="J50400">
        <v>785</v>
      </c>
      <c r="K50400">
        <v>5</v>
      </c>
      <c r="L50400" s="5">
        <v>1</v>
      </c>
      <c r="M50400" t="str">
        <f t="shared" si="2361"/>
        <v>35-44</v>
      </c>
      <c r="N50400" t="str">
        <f t="shared" si="2362"/>
        <v>High</v>
      </c>
      <c r="O50400" t="str">
        <f t="shared" si="2363"/>
        <v>Delayed</v>
      </c>
    </row>
    <row r="50401" spans="1:15" x14ac:dyDescent="0.3">
      <c r="A50401">
        <v>50400</v>
      </c>
      <c r="B50401">
        <v>46</v>
      </c>
      <c r="C50401" s="3" t="s">
        <v>12</v>
      </c>
      <c r="D50401" s="4">
        <v>30</v>
      </c>
      <c r="E50401" s="5">
        <v>9</v>
      </c>
      <c r="F50401">
        <v>8</v>
      </c>
      <c r="G50401">
        <v>29</v>
      </c>
      <c r="H50401" t="s">
        <v>17</v>
      </c>
      <c r="I50401" t="s">
        <v>18</v>
      </c>
      <c r="J50401">
        <v>873</v>
      </c>
      <c r="K50401">
        <v>17</v>
      </c>
      <c r="L50401" s="5">
        <v>1</v>
      </c>
      <c r="M50401" t="str">
        <f t="shared" si="2361"/>
        <v>45-54</v>
      </c>
      <c r="N50401" t="str">
        <f t="shared" si="2362"/>
        <v>High</v>
      </c>
      <c r="O50401" t="str">
        <f t="shared" si="2363"/>
        <v>Delayed</v>
      </c>
    </row>
    <row r="50402" spans="1:15" x14ac:dyDescent="0.3">
      <c r="A50402">
        <v>50401</v>
      </c>
      <c r="B50402">
        <v>33</v>
      </c>
      <c r="C50402" s="3" t="s">
        <v>12</v>
      </c>
      <c r="D50402" s="4">
        <v>54</v>
      </c>
      <c r="E50402" s="5">
        <v>10</v>
      </c>
      <c r="F50402">
        <v>5</v>
      </c>
      <c r="G50402">
        <v>21</v>
      </c>
      <c r="H50402" t="s">
        <v>13</v>
      </c>
      <c r="I50402" t="s">
        <v>14</v>
      </c>
      <c r="J50402">
        <v>313</v>
      </c>
      <c r="K50402">
        <v>11</v>
      </c>
      <c r="L50402" s="5">
        <v>1</v>
      </c>
      <c r="M50402" t="str">
        <f t="shared" si="2361"/>
        <v>25-34</v>
      </c>
      <c r="N50402" t="str">
        <f t="shared" si="2362"/>
        <v>High</v>
      </c>
      <c r="O50402" t="str">
        <f t="shared" si="2363"/>
        <v>Delayed</v>
      </c>
    </row>
    <row r="50403" spans="1:15" x14ac:dyDescent="0.3">
      <c r="A50403">
        <v>50402</v>
      </c>
      <c r="B50403">
        <v>31</v>
      </c>
      <c r="C50403" s="3" t="s">
        <v>12</v>
      </c>
      <c r="D50403" s="4">
        <v>51</v>
      </c>
      <c r="E50403" s="5">
        <v>17</v>
      </c>
      <c r="F50403">
        <v>3</v>
      </c>
      <c r="G50403">
        <v>23</v>
      </c>
      <c r="H50403" t="s">
        <v>15</v>
      </c>
      <c r="I50403" t="s">
        <v>14</v>
      </c>
      <c r="J50403">
        <v>643</v>
      </c>
      <c r="K50403">
        <v>27</v>
      </c>
      <c r="L50403" s="5">
        <v>1</v>
      </c>
      <c r="M50403" t="str">
        <f t="shared" si="2361"/>
        <v>25-34</v>
      </c>
      <c r="N50403" t="str">
        <f t="shared" si="2362"/>
        <v>Low</v>
      </c>
      <c r="O50403" t="str">
        <f t="shared" si="2363"/>
        <v>Delayed</v>
      </c>
    </row>
    <row r="50404" spans="1:15" x14ac:dyDescent="0.3">
      <c r="A50404">
        <v>50403</v>
      </c>
      <c r="B50404">
        <v>37</v>
      </c>
      <c r="C50404" s="3" t="s">
        <v>16</v>
      </c>
      <c r="D50404" s="4">
        <v>32</v>
      </c>
      <c r="E50404" s="5">
        <v>6</v>
      </c>
      <c r="F50404">
        <v>5</v>
      </c>
      <c r="G50404">
        <v>22</v>
      </c>
      <c r="H50404" t="s">
        <v>17</v>
      </c>
      <c r="I50404" t="s">
        <v>19</v>
      </c>
      <c r="J50404">
        <v>849</v>
      </c>
      <c r="K50404">
        <v>9</v>
      </c>
      <c r="L50404" s="5">
        <v>1</v>
      </c>
      <c r="M50404" t="str">
        <f t="shared" si="2361"/>
        <v>35-44</v>
      </c>
      <c r="N50404" t="str">
        <f t="shared" si="2362"/>
        <v>High</v>
      </c>
      <c r="O50404" t="str">
        <f t="shared" si="2363"/>
        <v>Delayed</v>
      </c>
    </row>
    <row r="50405" spans="1:15" x14ac:dyDescent="0.3">
      <c r="A50405">
        <v>50404</v>
      </c>
      <c r="B50405">
        <v>48</v>
      </c>
      <c r="C50405" s="3" t="s">
        <v>16</v>
      </c>
      <c r="D50405" s="4">
        <v>48</v>
      </c>
      <c r="E50405" s="5">
        <v>4</v>
      </c>
      <c r="F50405">
        <v>5</v>
      </c>
      <c r="G50405">
        <v>27</v>
      </c>
      <c r="H50405" t="s">
        <v>15</v>
      </c>
      <c r="I50405" t="s">
        <v>18</v>
      </c>
      <c r="J50405">
        <v>550</v>
      </c>
      <c r="K50405">
        <v>16</v>
      </c>
      <c r="L50405" s="5">
        <v>1</v>
      </c>
      <c r="M50405" t="str">
        <f t="shared" si="2361"/>
        <v>45-54</v>
      </c>
      <c r="N50405" t="str">
        <f t="shared" si="2362"/>
        <v>High</v>
      </c>
      <c r="O50405" t="str">
        <f t="shared" si="2363"/>
        <v>Delayed</v>
      </c>
    </row>
    <row r="50406" spans="1:15" x14ac:dyDescent="0.3">
      <c r="A50406">
        <v>50405</v>
      </c>
      <c r="B50406">
        <v>26</v>
      </c>
      <c r="C50406" s="3" t="s">
        <v>16</v>
      </c>
      <c r="D50406" s="4">
        <v>57</v>
      </c>
      <c r="E50406" s="5">
        <v>2</v>
      </c>
      <c r="F50406">
        <v>7</v>
      </c>
      <c r="G50406">
        <v>24</v>
      </c>
      <c r="H50406" t="s">
        <v>17</v>
      </c>
      <c r="I50406" t="s">
        <v>19</v>
      </c>
      <c r="J50406">
        <v>253</v>
      </c>
      <c r="K50406">
        <v>18</v>
      </c>
      <c r="L50406" s="5">
        <v>1</v>
      </c>
      <c r="M50406" t="str">
        <f t="shared" si="2361"/>
        <v>25-34</v>
      </c>
      <c r="N50406" t="str">
        <f t="shared" si="2362"/>
        <v>High</v>
      </c>
      <c r="O50406" t="str">
        <f t="shared" si="2363"/>
        <v>Delayed</v>
      </c>
    </row>
    <row r="50407" spans="1:15" x14ac:dyDescent="0.3">
      <c r="A50407">
        <v>50406</v>
      </c>
      <c r="B50407">
        <v>57</v>
      </c>
      <c r="C50407" s="3" t="s">
        <v>16</v>
      </c>
      <c r="D50407" s="4">
        <v>27</v>
      </c>
      <c r="E50407" s="5">
        <v>2</v>
      </c>
      <c r="F50407">
        <v>9</v>
      </c>
      <c r="G50407">
        <v>14</v>
      </c>
      <c r="H50407" t="s">
        <v>15</v>
      </c>
      <c r="I50407" t="s">
        <v>14</v>
      </c>
      <c r="J50407">
        <v>721</v>
      </c>
      <c r="K50407">
        <v>23</v>
      </c>
      <c r="L50407" s="5">
        <v>1</v>
      </c>
      <c r="M50407" t="str">
        <f t="shared" si="2361"/>
        <v>55+</v>
      </c>
      <c r="N50407" t="str">
        <f t="shared" si="2362"/>
        <v>High</v>
      </c>
      <c r="O50407" t="str">
        <f t="shared" si="2363"/>
        <v>Delayed</v>
      </c>
    </row>
    <row r="50408" spans="1:15" x14ac:dyDescent="0.3">
      <c r="A50408">
        <v>50407</v>
      </c>
      <c r="B50408">
        <v>43</v>
      </c>
      <c r="C50408" s="3" t="s">
        <v>16</v>
      </c>
      <c r="D50408" s="4">
        <v>59</v>
      </c>
      <c r="E50408" s="5">
        <v>9</v>
      </c>
      <c r="F50408">
        <v>7</v>
      </c>
      <c r="G50408">
        <v>16</v>
      </c>
      <c r="H50408" t="s">
        <v>13</v>
      </c>
      <c r="I50408" t="s">
        <v>14</v>
      </c>
      <c r="J50408">
        <v>956</v>
      </c>
      <c r="K50408">
        <v>6</v>
      </c>
      <c r="L50408" s="5">
        <v>1</v>
      </c>
      <c r="M50408" t="str">
        <f t="shared" si="2361"/>
        <v>35-44</v>
      </c>
      <c r="N50408" t="str">
        <f t="shared" si="2362"/>
        <v>High</v>
      </c>
      <c r="O50408" t="str">
        <f t="shared" si="2363"/>
        <v>Delayed</v>
      </c>
    </row>
    <row r="50409" spans="1:15" x14ac:dyDescent="0.3">
      <c r="A50409">
        <v>50408</v>
      </c>
      <c r="B50409">
        <v>29</v>
      </c>
      <c r="C50409" s="3" t="s">
        <v>12</v>
      </c>
      <c r="D50409" s="4">
        <v>32</v>
      </c>
      <c r="E50409" s="5">
        <v>2</v>
      </c>
      <c r="F50409">
        <v>7</v>
      </c>
      <c r="G50409">
        <v>3</v>
      </c>
      <c r="H50409" t="s">
        <v>15</v>
      </c>
      <c r="I50409" t="s">
        <v>18</v>
      </c>
      <c r="J50409">
        <v>291</v>
      </c>
      <c r="K50409">
        <v>19</v>
      </c>
      <c r="L50409" s="5">
        <v>1</v>
      </c>
      <c r="M50409" t="str">
        <f t="shared" si="2361"/>
        <v>25-34</v>
      </c>
      <c r="N50409" t="str">
        <f t="shared" si="2362"/>
        <v>High</v>
      </c>
      <c r="O50409" t="str">
        <f t="shared" si="2363"/>
        <v>Delayed</v>
      </c>
    </row>
    <row r="50410" spans="1:15" x14ac:dyDescent="0.3">
      <c r="A50410">
        <v>50409</v>
      </c>
      <c r="B50410">
        <v>42</v>
      </c>
      <c r="C50410" s="3" t="s">
        <v>12</v>
      </c>
      <c r="D50410" s="4">
        <v>57</v>
      </c>
      <c r="E50410" s="5">
        <v>30</v>
      </c>
      <c r="F50410">
        <v>6</v>
      </c>
      <c r="G50410">
        <v>24</v>
      </c>
      <c r="H50410" t="s">
        <v>13</v>
      </c>
      <c r="I50410" t="s">
        <v>18</v>
      </c>
      <c r="J50410">
        <v>217</v>
      </c>
      <c r="K50410">
        <v>2</v>
      </c>
      <c r="L50410" s="5">
        <v>1</v>
      </c>
      <c r="M50410" t="str">
        <f t="shared" si="2361"/>
        <v>35-44</v>
      </c>
      <c r="N50410" t="str">
        <f t="shared" si="2362"/>
        <v>High</v>
      </c>
      <c r="O50410" t="str">
        <f t="shared" si="2363"/>
        <v>Delayed</v>
      </c>
    </row>
    <row r="50411" spans="1:15" x14ac:dyDescent="0.3">
      <c r="A50411">
        <v>50410</v>
      </c>
      <c r="B50411">
        <v>44</v>
      </c>
      <c r="C50411" s="3" t="s">
        <v>16</v>
      </c>
      <c r="D50411" s="4">
        <v>45</v>
      </c>
      <c r="E50411" s="5">
        <v>10</v>
      </c>
      <c r="F50411">
        <v>5</v>
      </c>
      <c r="G50411">
        <v>20</v>
      </c>
      <c r="H50411" t="s">
        <v>13</v>
      </c>
      <c r="I50411" t="s">
        <v>19</v>
      </c>
      <c r="J50411">
        <v>402</v>
      </c>
      <c r="K50411">
        <v>30</v>
      </c>
      <c r="L50411" s="5">
        <v>1</v>
      </c>
      <c r="M50411" t="str">
        <f t="shared" si="2361"/>
        <v>35-44</v>
      </c>
      <c r="N50411" t="str">
        <f t="shared" si="2362"/>
        <v>High</v>
      </c>
      <c r="O50411" t="str">
        <f t="shared" si="2363"/>
        <v>Delayed</v>
      </c>
    </row>
    <row r="50412" spans="1:15" x14ac:dyDescent="0.3">
      <c r="A50412">
        <v>50411</v>
      </c>
      <c r="B50412">
        <v>19</v>
      </c>
      <c r="C50412" s="3" t="s">
        <v>16</v>
      </c>
      <c r="D50412" s="4">
        <v>35</v>
      </c>
      <c r="E50412" s="5">
        <v>11</v>
      </c>
      <c r="F50412">
        <v>10</v>
      </c>
      <c r="G50412">
        <v>28</v>
      </c>
      <c r="H50412" t="s">
        <v>15</v>
      </c>
      <c r="I50412" t="s">
        <v>19</v>
      </c>
      <c r="J50412">
        <v>943</v>
      </c>
      <c r="K50412">
        <v>26</v>
      </c>
      <c r="L50412" s="5">
        <v>1</v>
      </c>
      <c r="M50412" t="str">
        <f t="shared" si="2361"/>
        <v>&lt;25</v>
      </c>
      <c r="N50412" t="str">
        <f t="shared" si="2362"/>
        <v>High</v>
      </c>
      <c r="O50412" t="str">
        <f t="shared" si="2363"/>
        <v>Delayed</v>
      </c>
    </row>
    <row r="50413" spans="1:15" x14ac:dyDescent="0.3">
      <c r="A50413">
        <v>50412</v>
      </c>
      <c r="B50413">
        <v>33</v>
      </c>
      <c r="C50413" s="3" t="s">
        <v>12</v>
      </c>
      <c r="D50413" s="4">
        <v>44</v>
      </c>
      <c r="E50413" s="5">
        <v>9</v>
      </c>
      <c r="F50413">
        <v>0</v>
      </c>
      <c r="G50413">
        <v>25</v>
      </c>
      <c r="H50413" t="s">
        <v>15</v>
      </c>
      <c r="I50413" t="s">
        <v>14</v>
      </c>
      <c r="J50413">
        <v>634</v>
      </c>
      <c r="K50413">
        <v>16</v>
      </c>
      <c r="L50413" s="5">
        <v>1</v>
      </c>
      <c r="M50413" t="str">
        <f t="shared" si="2361"/>
        <v>25-34</v>
      </c>
      <c r="N50413" t="str">
        <f t="shared" si="2362"/>
        <v>Low</v>
      </c>
      <c r="O50413" t="str">
        <f t="shared" si="2363"/>
        <v>Delayed</v>
      </c>
    </row>
    <row r="50414" spans="1:15" x14ac:dyDescent="0.3">
      <c r="A50414">
        <v>50413</v>
      </c>
      <c r="B50414">
        <v>63</v>
      </c>
      <c r="C50414" s="3" t="s">
        <v>16</v>
      </c>
      <c r="D50414" s="4">
        <v>48</v>
      </c>
      <c r="E50414" s="5">
        <v>17</v>
      </c>
      <c r="F50414">
        <v>9</v>
      </c>
      <c r="G50414">
        <v>21</v>
      </c>
      <c r="H50414" t="s">
        <v>15</v>
      </c>
      <c r="I50414" t="s">
        <v>18</v>
      </c>
      <c r="J50414">
        <v>464</v>
      </c>
      <c r="K50414">
        <v>19</v>
      </c>
      <c r="L50414" s="5">
        <v>1</v>
      </c>
      <c r="M50414" t="str">
        <f t="shared" si="2361"/>
        <v>55+</v>
      </c>
      <c r="N50414" t="str">
        <f t="shared" si="2362"/>
        <v>High</v>
      </c>
      <c r="O50414" t="str">
        <f t="shared" si="2363"/>
        <v>Delayed</v>
      </c>
    </row>
    <row r="50415" spans="1:15" x14ac:dyDescent="0.3">
      <c r="A50415">
        <v>50414</v>
      </c>
      <c r="B50415">
        <v>51</v>
      </c>
      <c r="C50415" s="3" t="s">
        <v>16</v>
      </c>
      <c r="D50415" s="4">
        <v>50</v>
      </c>
      <c r="E50415" s="5">
        <v>23</v>
      </c>
      <c r="F50415">
        <v>6</v>
      </c>
      <c r="G50415">
        <v>30</v>
      </c>
      <c r="H50415" t="s">
        <v>15</v>
      </c>
      <c r="I50415" t="s">
        <v>14</v>
      </c>
      <c r="J50415">
        <v>864</v>
      </c>
      <c r="K50415">
        <v>18</v>
      </c>
      <c r="L50415" s="5">
        <v>1</v>
      </c>
      <c r="M50415" t="str">
        <f t="shared" si="2361"/>
        <v>45-54</v>
      </c>
      <c r="N50415" t="str">
        <f t="shared" si="2362"/>
        <v>High</v>
      </c>
      <c r="O50415" t="str">
        <f t="shared" si="2363"/>
        <v>Delayed</v>
      </c>
    </row>
    <row r="50416" spans="1:15" x14ac:dyDescent="0.3">
      <c r="A50416">
        <v>50415</v>
      </c>
      <c r="B50416">
        <v>60</v>
      </c>
      <c r="C50416" s="3" t="s">
        <v>12</v>
      </c>
      <c r="D50416" s="4">
        <v>35</v>
      </c>
      <c r="E50416" s="5">
        <v>29</v>
      </c>
      <c r="F50416">
        <v>0</v>
      </c>
      <c r="G50416">
        <v>24</v>
      </c>
      <c r="H50416" t="s">
        <v>15</v>
      </c>
      <c r="I50416" t="s">
        <v>14</v>
      </c>
      <c r="J50416">
        <v>331</v>
      </c>
      <c r="K50416">
        <v>6</v>
      </c>
      <c r="L50416" s="5">
        <v>1</v>
      </c>
      <c r="M50416" t="str">
        <f t="shared" si="2361"/>
        <v>55+</v>
      </c>
      <c r="N50416" t="str">
        <f t="shared" si="2362"/>
        <v>Low</v>
      </c>
      <c r="O50416" t="str">
        <f t="shared" si="2363"/>
        <v>Delayed</v>
      </c>
    </row>
    <row r="50417" spans="1:15" x14ac:dyDescent="0.3">
      <c r="A50417">
        <v>50416</v>
      </c>
      <c r="B50417">
        <v>64</v>
      </c>
      <c r="C50417" s="3" t="s">
        <v>12</v>
      </c>
      <c r="D50417" s="4">
        <v>45</v>
      </c>
      <c r="E50417" s="5">
        <v>4</v>
      </c>
      <c r="F50417">
        <v>8</v>
      </c>
      <c r="G50417">
        <v>30</v>
      </c>
      <c r="H50417" t="s">
        <v>17</v>
      </c>
      <c r="I50417" t="s">
        <v>14</v>
      </c>
      <c r="J50417">
        <v>442</v>
      </c>
      <c r="K50417">
        <v>18</v>
      </c>
      <c r="L50417" s="5">
        <v>1</v>
      </c>
      <c r="M50417" t="str">
        <f t="shared" si="2361"/>
        <v>55+</v>
      </c>
      <c r="N50417" t="str">
        <f t="shared" si="2362"/>
        <v>High</v>
      </c>
      <c r="O50417" t="str">
        <f t="shared" si="2363"/>
        <v>Delayed</v>
      </c>
    </row>
    <row r="50418" spans="1:15" x14ac:dyDescent="0.3">
      <c r="A50418">
        <v>50417</v>
      </c>
      <c r="B50418">
        <v>32</v>
      </c>
      <c r="C50418" s="3" t="s">
        <v>12</v>
      </c>
      <c r="D50418" s="4">
        <v>39</v>
      </c>
      <c r="E50418" s="5">
        <v>13</v>
      </c>
      <c r="F50418">
        <v>9</v>
      </c>
      <c r="G50418">
        <v>23</v>
      </c>
      <c r="H50418" t="s">
        <v>15</v>
      </c>
      <c r="I50418" t="s">
        <v>19</v>
      </c>
      <c r="J50418">
        <v>568</v>
      </c>
      <c r="K50418">
        <v>2</v>
      </c>
      <c r="L50418" s="5">
        <v>1</v>
      </c>
      <c r="M50418" t="str">
        <f t="shared" si="2361"/>
        <v>25-34</v>
      </c>
      <c r="N50418" t="str">
        <f t="shared" si="2362"/>
        <v>High</v>
      </c>
      <c r="O50418" t="str">
        <f t="shared" si="2363"/>
        <v>Delayed</v>
      </c>
    </row>
    <row r="50419" spans="1:15" x14ac:dyDescent="0.3">
      <c r="A50419">
        <v>50418</v>
      </c>
      <c r="B50419">
        <v>19</v>
      </c>
      <c r="C50419" s="3" t="s">
        <v>12</v>
      </c>
      <c r="D50419" s="4">
        <v>16</v>
      </c>
      <c r="E50419" s="5">
        <v>17</v>
      </c>
      <c r="F50419">
        <v>10</v>
      </c>
      <c r="G50419">
        <v>24</v>
      </c>
      <c r="H50419" t="s">
        <v>15</v>
      </c>
      <c r="I50419" t="s">
        <v>14</v>
      </c>
      <c r="J50419">
        <v>329</v>
      </c>
      <c r="K50419">
        <v>26</v>
      </c>
      <c r="L50419" s="5">
        <v>1</v>
      </c>
      <c r="M50419" t="str">
        <f t="shared" si="2361"/>
        <v>&lt;25</v>
      </c>
      <c r="N50419" t="str">
        <f t="shared" si="2362"/>
        <v>High</v>
      </c>
      <c r="O50419" t="str">
        <f t="shared" si="2363"/>
        <v>Delayed</v>
      </c>
    </row>
    <row r="50420" spans="1:15" x14ac:dyDescent="0.3">
      <c r="A50420">
        <v>50419</v>
      </c>
      <c r="B50420">
        <v>61</v>
      </c>
      <c r="C50420" s="3" t="s">
        <v>16</v>
      </c>
      <c r="D50420" s="4">
        <v>8</v>
      </c>
      <c r="E50420" s="5">
        <v>1</v>
      </c>
      <c r="F50420">
        <v>0</v>
      </c>
      <c r="G50420">
        <v>24</v>
      </c>
      <c r="H50420" t="s">
        <v>13</v>
      </c>
      <c r="I50420" t="s">
        <v>18</v>
      </c>
      <c r="J50420">
        <v>195</v>
      </c>
      <c r="K50420">
        <v>17</v>
      </c>
      <c r="L50420" s="5">
        <v>1</v>
      </c>
      <c r="M50420" t="str">
        <f t="shared" si="2361"/>
        <v>55+</v>
      </c>
      <c r="N50420" t="str">
        <f t="shared" si="2362"/>
        <v>Low</v>
      </c>
      <c r="O50420" t="str">
        <f t="shared" si="2363"/>
        <v>Delayed</v>
      </c>
    </row>
    <row r="50421" spans="1:15" x14ac:dyDescent="0.3">
      <c r="A50421">
        <v>50420</v>
      </c>
      <c r="B50421">
        <v>57</v>
      </c>
      <c r="C50421" s="3" t="s">
        <v>12</v>
      </c>
      <c r="D50421" s="4">
        <v>51</v>
      </c>
      <c r="E50421" s="5">
        <v>4</v>
      </c>
      <c r="F50421">
        <v>1</v>
      </c>
      <c r="G50421">
        <v>28</v>
      </c>
      <c r="H50421" t="s">
        <v>17</v>
      </c>
      <c r="I50421" t="s">
        <v>14</v>
      </c>
      <c r="J50421">
        <v>541</v>
      </c>
      <c r="K50421">
        <v>21</v>
      </c>
      <c r="L50421" s="5">
        <v>1</v>
      </c>
      <c r="M50421" t="str">
        <f t="shared" si="2361"/>
        <v>55+</v>
      </c>
      <c r="N50421" t="str">
        <f t="shared" si="2362"/>
        <v>Low</v>
      </c>
      <c r="O50421" t="str">
        <f t="shared" si="2363"/>
        <v>Delayed</v>
      </c>
    </row>
    <row r="50422" spans="1:15" x14ac:dyDescent="0.3">
      <c r="A50422">
        <v>50421</v>
      </c>
      <c r="B50422">
        <v>36</v>
      </c>
      <c r="C50422" s="3" t="s">
        <v>12</v>
      </c>
      <c r="D50422" s="4">
        <v>41</v>
      </c>
      <c r="E50422" s="5">
        <v>6</v>
      </c>
      <c r="F50422">
        <v>7</v>
      </c>
      <c r="G50422">
        <v>28</v>
      </c>
      <c r="H50422" t="s">
        <v>17</v>
      </c>
      <c r="I50422" t="s">
        <v>18</v>
      </c>
      <c r="J50422">
        <v>350</v>
      </c>
      <c r="K50422">
        <v>10</v>
      </c>
      <c r="L50422" s="5">
        <v>1</v>
      </c>
      <c r="M50422" t="str">
        <f t="shared" si="2361"/>
        <v>35-44</v>
      </c>
      <c r="N50422" t="str">
        <f t="shared" si="2362"/>
        <v>High</v>
      </c>
      <c r="O50422" t="str">
        <f t="shared" si="2363"/>
        <v>Delayed</v>
      </c>
    </row>
    <row r="50423" spans="1:15" x14ac:dyDescent="0.3">
      <c r="A50423">
        <v>50422</v>
      </c>
      <c r="B50423">
        <v>22</v>
      </c>
      <c r="C50423" s="3" t="s">
        <v>16</v>
      </c>
      <c r="D50423" s="4">
        <v>41</v>
      </c>
      <c r="E50423" s="5">
        <v>18</v>
      </c>
      <c r="F50423">
        <v>6</v>
      </c>
      <c r="G50423">
        <v>24</v>
      </c>
      <c r="H50423" t="s">
        <v>17</v>
      </c>
      <c r="I50423" t="s">
        <v>14</v>
      </c>
      <c r="J50423">
        <v>528</v>
      </c>
      <c r="K50423">
        <v>13</v>
      </c>
      <c r="L50423" s="5">
        <v>1</v>
      </c>
      <c r="M50423" t="str">
        <f t="shared" si="2361"/>
        <v>&lt;25</v>
      </c>
      <c r="N50423" t="str">
        <f t="shared" si="2362"/>
        <v>High</v>
      </c>
      <c r="O50423" t="str">
        <f t="shared" si="2363"/>
        <v>Delayed</v>
      </c>
    </row>
    <row r="50424" spans="1:15" x14ac:dyDescent="0.3">
      <c r="A50424">
        <v>50423</v>
      </c>
      <c r="B50424">
        <v>56</v>
      </c>
      <c r="C50424" s="3" t="s">
        <v>12</v>
      </c>
      <c r="D50424" s="4">
        <v>53</v>
      </c>
      <c r="E50424" s="5">
        <v>11</v>
      </c>
      <c r="F50424">
        <v>4</v>
      </c>
      <c r="G50424">
        <v>22</v>
      </c>
      <c r="H50424" t="s">
        <v>13</v>
      </c>
      <c r="I50424" t="s">
        <v>18</v>
      </c>
      <c r="J50424">
        <v>374</v>
      </c>
      <c r="K50424">
        <v>25</v>
      </c>
      <c r="L50424" s="5">
        <v>1</v>
      </c>
      <c r="M50424" t="str">
        <f t="shared" si="2361"/>
        <v>55+</v>
      </c>
      <c r="N50424" t="str">
        <f t="shared" si="2362"/>
        <v>High</v>
      </c>
      <c r="O50424" t="str">
        <f t="shared" si="2363"/>
        <v>Delayed</v>
      </c>
    </row>
    <row r="50425" spans="1:15" x14ac:dyDescent="0.3">
      <c r="A50425">
        <v>50424</v>
      </c>
      <c r="B50425">
        <v>50</v>
      </c>
      <c r="C50425" s="3" t="s">
        <v>16</v>
      </c>
      <c r="D50425" s="4">
        <v>27</v>
      </c>
      <c r="E50425" s="5">
        <v>10</v>
      </c>
      <c r="F50425">
        <v>5</v>
      </c>
      <c r="G50425">
        <v>23</v>
      </c>
      <c r="H50425" t="s">
        <v>17</v>
      </c>
      <c r="I50425" t="s">
        <v>19</v>
      </c>
      <c r="J50425">
        <v>347</v>
      </c>
      <c r="K50425">
        <v>25</v>
      </c>
      <c r="L50425" s="5">
        <v>1</v>
      </c>
      <c r="M50425" t="str">
        <f t="shared" si="2361"/>
        <v>45-54</v>
      </c>
      <c r="N50425" t="str">
        <f t="shared" si="2362"/>
        <v>High</v>
      </c>
      <c r="O50425" t="str">
        <f t="shared" si="2363"/>
        <v>Delayed</v>
      </c>
    </row>
    <row r="50426" spans="1:15" x14ac:dyDescent="0.3">
      <c r="A50426">
        <v>50425</v>
      </c>
      <c r="B50426">
        <v>45</v>
      </c>
      <c r="C50426" s="3" t="s">
        <v>12</v>
      </c>
      <c r="D50426" s="4">
        <v>29</v>
      </c>
      <c r="E50426" s="5">
        <v>16</v>
      </c>
      <c r="F50426">
        <v>9</v>
      </c>
      <c r="G50426">
        <v>18</v>
      </c>
      <c r="H50426" t="s">
        <v>15</v>
      </c>
      <c r="I50426" t="s">
        <v>14</v>
      </c>
      <c r="J50426">
        <v>339</v>
      </c>
      <c r="K50426">
        <v>21</v>
      </c>
      <c r="L50426" s="5">
        <v>1</v>
      </c>
      <c r="M50426" t="str">
        <f t="shared" si="2361"/>
        <v>45-54</v>
      </c>
      <c r="N50426" t="str">
        <f t="shared" si="2362"/>
        <v>High</v>
      </c>
      <c r="O50426" t="str">
        <f t="shared" si="2363"/>
        <v>Delayed</v>
      </c>
    </row>
    <row r="50427" spans="1:15" x14ac:dyDescent="0.3">
      <c r="A50427">
        <v>50426</v>
      </c>
      <c r="B50427">
        <v>53</v>
      </c>
      <c r="C50427" s="3" t="s">
        <v>12</v>
      </c>
      <c r="D50427" s="4">
        <v>18</v>
      </c>
      <c r="E50427" s="5">
        <v>5</v>
      </c>
      <c r="F50427">
        <v>9</v>
      </c>
      <c r="G50427">
        <v>13</v>
      </c>
      <c r="H50427" t="s">
        <v>13</v>
      </c>
      <c r="I50427" t="s">
        <v>19</v>
      </c>
      <c r="J50427">
        <v>740</v>
      </c>
      <c r="K50427">
        <v>16</v>
      </c>
      <c r="L50427" s="5">
        <v>1</v>
      </c>
      <c r="M50427" t="str">
        <f t="shared" si="2361"/>
        <v>45-54</v>
      </c>
      <c r="N50427" t="str">
        <f t="shared" si="2362"/>
        <v>High</v>
      </c>
      <c r="O50427" t="str">
        <f t="shared" si="2363"/>
        <v>Delayed</v>
      </c>
    </row>
    <row r="50428" spans="1:15" x14ac:dyDescent="0.3">
      <c r="A50428">
        <v>50427</v>
      </c>
      <c r="B50428">
        <v>54</v>
      </c>
      <c r="C50428" s="3" t="s">
        <v>16</v>
      </c>
      <c r="D50428" s="4">
        <v>50</v>
      </c>
      <c r="E50428" s="5">
        <v>19</v>
      </c>
      <c r="F50428">
        <v>10</v>
      </c>
      <c r="G50428">
        <v>19</v>
      </c>
      <c r="H50428" t="s">
        <v>13</v>
      </c>
      <c r="I50428" t="s">
        <v>18</v>
      </c>
      <c r="J50428">
        <v>184</v>
      </c>
      <c r="K50428">
        <v>1</v>
      </c>
      <c r="L50428" s="5">
        <v>1</v>
      </c>
      <c r="M50428" t="str">
        <f t="shared" si="2361"/>
        <v>45-54</v>
      </c>
      <c r="N50428" t="str">
        <f t="shared" si="2362"/>
        <v>High</v>
      </c>
      <c r="O50428" t="str">
        <f t="shared" si="2363"/>
        <v>Delayed</v>
      </c>
    </row>
    <row r="50429" spans="1:15" x14ac:dyDescent="0.3">
      <c r="A50429">
        <v>50428</v>
      </c>
      <c r="B50429">
        <v>22</v>
      </c>
      <c r="C50429" s="3" t="s">
        <v>12</v>
      </c>
      <c r="D50429" s="4">
        <v>28</v>
      </c>
      <c r="E50429" s="5">
        <v>23</v>
      </c>
      <c r="F50429">
        <v>0</v>
      </c>
      <c r="G50429">
        <v>25</v>
      </c>
      <c r="H50429" t="s">
        <v>17</v>
      </c>
      <c r="I50429" t="s">
        <v>19</v>
      </c>
      <c r="J50429">
        <v>414</v>
      </c>
      <c r="K50429">
        <v>22</v>
      </c>
      <c r="L50429" s="5">
        <v>1</v>
      </c>
      <c r="M50429" t="str">
        <f t="shared" si="2361"/>
        <v>&lt;25</v>
      </c>
      <c r="N50429" t="str">
        <f t="shared" si="2362"/>
        <v>Low</v>
      </c>
      <c r="O50429" t="str">
        <f t="shared" si="2363"/>
        <v>Delayed</v>
      </c>
    </row>
    <row r="50430" spans="1:15" x14ac:dyDescent="0.3">
      <c r="A50430">
        <v>50429</v>
      </c>
      <c r="B50430">
        <v>56</v>
      </c>
      <c r="C50430" s="3" t="s">
        <v>16</v>
      </c>
      <c r="D50430" s="4">
        <v>28</v>
      </c>
      <c r="E50430" s="5">
        <v>26</v>
      </c>
      <c r="F50430">
        <v>7</v>
      </c>
      <c r="G50430">
        <v>30</v>
      </c>
      <c r="H50430" t="s">
        <v>13</v>
      </c>
      <c r="I50430" t="s">
        <v>14</v>
      </c>
      <c r="J50430">
        <v>339</v>
      </c>
      <c r="K50430">
        <v>29</v>
      </c>
      <c r="L50430" s="5">
        <v>1</v>
      </c>
      <c r="M50430" t="str">
        <f t="shared" si="2361"/>
        <v>55+</v>
      </c>
      <c r="N50430" t="str">
        <f t="shared" si="2362"/>
        <v>High</v>
      </c>
      <c r="O50430" t="str">
        <f t="shared" si="2363"/>
        <v>Delayed</v>
      </c>
    </row>
    <row r="50431" spans="1:15" x14ac:dyDescent="0.3">
      <c r="A50431">
        <v>50430</v>
      </c>
      <c r="B50431">
        <v>56</v>
      </c>
      <c r="C50431" s="3" t="s">
        <v>16</v>
      </c>
      <c r="D50431" s="4">
        <v>31</v>
      </c>
      <c r="E50431" s="5">
        <v>4</v>
      </c>
      <c r="F50431">
        <v>8</v>
      </c>
      <c r="G50431">
        <v>26</v>
      </c>
      <c r="H50431" t="s">
        <v>13</v>
      </c>
      <c r="I50431" t="s">
        <v>19</v>
      </c>
      <c r="J50431">
        <v>476</v>
      </c>
      <c r="K50431">
        <v>2</v>
      </c>
      <c r="L50431" s="5">
        <v>1</v>
      </c>
      <c r="M50431" t="str">
        <f t="shared" si="2361"/>
        <v>55+</v>
      </c>
      <c r="N50431" t="str">
        <f t="shared" si="2362"/>
        <v>High</v>
      </c>
      <c r="O50431" t="str">
        <f t="shared" si="2363"/>
        <v>Delayed</v>
      </c>
    </row>
    <row r="50432" spans="1:15" x14ac:dyDescent="0.3">
      <c r="A50432">
        <v>50431</v>
      </c>
      <c r="B50432">
        <v>19</v>
      </c>
      <c r="C50432" s="3" t="s">
        <v>12</v>
      </c>
      <c r="D50432" s="4">
        <v>59</v>
      </c>
      <c r="E50432" s="5">
        <v>9</v>
      </c>
      <c r="F50432">
        <v>5</v>
      </c>
      <c r="G50432">
        <v>27</v>
      </c>
      <c r="H50432" t="s">
        <v>17</v>
      </c>
      <c r="I50432" t="s">
        <v>18</v>
      </c>
      <c r="J50432">
        <v>683</v>
      </c>
      <c r="K50432">
        <v>29</v>
      </c>
      <c r="L50432" s="5">
        <v>1</v>
      </c>
      <c r="M50432" t="str">
        <f t="shared" si="2361"/>
        <v>&lt;25</v>
      </c>
      <c r="N50432" t="str">
        <f t="shared" si="2362"/>
        <v>High</v>
      </c>
      <c r="O50432" t="str">
        <f t="shared" si="2363"/>
        <v>Delayed</v>
      </c>
    </row>
    <row r="50433" spans="1:15" x14ac:dyDescent="0.3">
      <c r="A50433">
        <v>50432</v>
      </c>
      <c r="B50433">
        <v>20</v>
      </c>
      <c r="C50433" s="3" t="s">
        <v>12</v>
      </c>
      <c r="D50433" s="4">
        <v>41</v>
      </c>
      <c r="E50433" s="5">
        <v>6</v>
      </c>
      <c r="F50433">
        <v>6</v>
      </c>
      <c r="G50433">
        <v>26</v>
      </c>
      <c r="H50433" t="s">
        <v>17</v>
      </c>
      <c r="I50433" t="s">
        <v>18</v>
      </c>
      <c r="J50433">
        <v>435</v>
      </c>
      <c r="K50433">
        <v>10</v>
      </c>
      <c r="L50433" s="5">
        <v>1</v>
      </c>
      <c r="M50433" t="str">
        <f t="shared" si="2361"/>
        <v>&lt;25</v>
      </c>
      <c r="N50433" t="str">
        <f t="shared" si="2362"/>
        <v>High</v>
      </c>
      <c r="O50433" t="str">
        <f t="shared" si="2363"/>
        <v>Delayed</v>
      </c>
    </row>
    <row r="50434" spans="1:15" x14ac:dyDescent="0.3">
      <c r="A50434">
        <v>50433</v>
      </c>
      <c r="B50434">
        <v>52</v>
      </c>
      <c r="C50434" s="3" t="s">
        <v>12</v>
      </c>
      <c r="D50434" s="4">
        <v>60</v>
      </c>
      <c r="E50434" s="5">
        <v>18</v>
      </c>
      <c r="F50434">
        <v>0</v>
      </c>
      <c r="G50434">
        <v>28</v>
      </c>
      <c r="H50434" t="s">
        <v>13</v>
      </c>
      <c r="I50434" t="s">
        <v>19</v>
      </c>
      <c r="J50434">
        <v>388</v>
      </c>
      <c r="K50434">
        <v>11</v>
      </c>
      <c r="L50434" s="5">
        <v>1</v>
      </c>
      <c r="M50434" t="str">
        <f t="shared" ref="M50434:M50497" si="2364">IF(B50434&lt;25,"&lt;25",
IF(B50434&lt;=34,"25-34",
IF(B50434&lt;=44,"35-44",
IF(B50434&lt;=54,"45-54","55+"))))</f>
        <v>45-54</v>
      </c>
      <c r="N50434" t="str">
        <f t="shared" ref="N50434:N50497" si="2365">IF(F50434&gt;3,"High","Low")</f>
        <v>Low</v>
      </c>
      <c r="O50434" t="str">
        <f t="shared" ref="O50434:O50497" si="2366">IF(G50434&gt;0,"Delayed","On Time")</f>
        <v>Delayed</v>
      </c>
    </row>
    <row r="50435" spans="1:15" x14ac:dyDescent="0.3">
      <c r="A50435">
        <v>50434</v>
      </c>
      <c r="B50435">
        <v>33</v>
      </c>
      <c r="C50435" s="3" t="s">
        <v>16</v>
      </c>
      <c r="D50435" s="4">
        <v>39</v>
      </c>
      <c r="E50435" s="5">
        <v>11</v>
      </c>
      <c r="F50435">
        <v>9</v>
      </c>
      <c r="G50435">
        <v>30</v>
      </c>
      <c r="H50435" t="s">
        <v>17</v>
      </c>
      <c r="I50435" t="s">
        <v>18</v>
      </c>
      <c r="J50435">
        <v>534</v>
      </c>
      <c r="K50435">
        <v>30</v>
      </c>
      <c r="L50435" s="5">
        <v>1</v>
      </c>
      <c r="M50435" t="str">
        <f t="shared" si="2364"/>
        <v>25-34</v>
      </c>
      <c r="N50435" t="str">
        <f t="shared" si="2365"/>
        <v>High</v>
      </c>
      <c r="O50435" t="str">
        <f t="shared" si="2366"/>
        <v>Delayed</v>
      </c>
    </row>
    <row r="50436" spans="1:15" x14ac:dyDescent="0.3">
      <c r="A50436">
        <v>50435</v>
      </c>
      <c r="B50436">
        <v>21</v>
      </c>
      <c r="C50436" s="3" t="s">
        <v>12</v>
      </c>
      <c r="D50436" s="4">
        <v>40</v>
      </c>
      <c r="E50436" s="5">
        <v>18</v>
      </c>
      <c r="F50436">
        <v>8</v>
      </c>
      <c r="G50436">
        <v>18</v>
      </c>
      <c r="H50436" t="s">
        <v>13</v>
      </c>
      <c r="I50436" t="s">
        <v>18</v>
      </c>
      <c r="J50436">
        <v>694</v>
      </c>
      <c r="K50436">
        <v>6</v>
      </c>
      <c r="L50436" s="5">
        <v>1</v>
      </c>
      <c r="M50436" t="str">
        <f t="shared" si="2364"/>
        <v>&lt;25</v>
      </c>
      <c r="N50436" t="str">
        <f t="shared" si="2365"/>
        <v>High</v>
      </c>
      <c r="O50436" t="str">
        <f t="shared" si="2366"/>
        <v>Delayed</v>
      </c>
    </row>
    <row r="50437" spans="1:15" x14ac:dyDescent="0.3">
      <c r="A50437">
        <v>50436</v>
      </c>
      <c r="B50437">
        <v>42</v>
      </c>
      <c r="C50437" s="3" t="s">
        <v>16</v>
      </c>
      <c r="D50437" s="4">
        <v>52</v>
      </c>
      <c r="E50437" s="5">
        <v>29</v>
      </c>
      <c r="F50437">
        <v>10</v>
      </c>
      <c r="G50437">
        <v>24</v>
      </c>
      <c r="H50437" t="s">
        <v>13</v>
      </c>
      <c r="I50437" t="s">
        <v>18</v>
      </c>
      <c r="J50437">
        <v>216</v>
      </c>
      <c r="K50437">
        <v>8</v>
      </c>
      <c r="L50437" s="5">
        <v>1</v>
      </c>
      <c r="M50437" t="str">
        <f t="shared" si="2364"/>
        <v>35-44</v>
      </c>
      <c r="N50437" t="str">
        <f t="shared" si="2365"/>
        <v>High</v>
      </c>
      <c r="O50437" t="str">
        <f t="shared" si="2366"/>
        <v>Delayed</v>
      </c>
    </row>
    <row r="50438" spans="1:15" x14ac:dyDescent="0.3">
      <c r="A50438">
        <v>50437</v>
      </c>
      <c r="B50438">
        <v>44</v>
      </c>
      <c r="C50438" s="3" t="s">
        <v>16</v>
      </c>
      <c r="D50438" s="4">
        <v>35</v>
      </c>
      <c r="E50438" s="5">
        <v>6</v>
      </c>
      <c r="F50438">
        <v>9</v>
      </c>
      <c r="G50438">
        <v>26</v>
      </c>
      <c r="H50438" t="s">
        <v>17</v>
      </c>
      <c r="I50438" t="s">
        <v>18</v>
      </c>
      <c r="J50438">
        <v>779</v>
      </c>
      <c r="K50438">
        <v>21</v>
      </c>
      <c r="L50438" s="5">
        <v>1</v>
      </c>
      <c r="M50438" t="str">
        <f t="shared" si="2364"/>
        <v>35-44</v>
      </c>
      <c r="N50438" t="str">
        <f t="shared" si="2365"/>
        <v>High</v>
      </c>
      <c r="O50438" t="str">
        <f t="shared" si="2366"/>
        <v>Delayed</v>
      </c>
    </row>
    <row r="50439" spans="1:15" x14ac:dyDescent="0.3">
      <c r="A50439">
        <v>50438</v>
      </c>
      <c r="B50439">
        <v>62</v>
      </c>
      <c r="C50439" s="3" t="s">
        <v>12</v>
      </c>
      <c r="D50439" s="4">
        <v>2</v>
      </c>
      <c r="E50439" s="5">
        <v>3</v>
      </c>
      <c r="F50439">
        <v>9</v>
      </c>
      <c r="G50439">
        <v>29</v>
      </c>
      <c r="H50439" t="s">
        <v>13</v>
      </c>
      <c r="I50439" t="s">
        <v>19</v>
      </c>
      <c r="J50439">
        <v>445</v>
      </c>
      <c r="K50439">
        <v>15</v>
      </c>
      <c r="L50439" s="5">
        <v>1</v>
      </c>
      <c r="M50439" t="str">
        <f t="shared" si="2364"/>
        <v>55+</v>
      </c>
      <c r="N50439" t="str">
        <f t="shared" si="2365"/>
        <v>High</v>
      </c>
      <c r="O50439" t="str">
        <f t="shared" si="2366"/>
        <v>Delayed</v>
      </c>
    </row>
    <row r="50440" spans="1:15" x14ac:dyDescent="0.3">
      <c r="A50440">
        <v>50439</v>
      </c>
      <c r="B50440">
        <v>35</v>
      </c>
      <c r="C50440" s="3" t="s">
        <v>12</v>
      </c>
      <c r="D50440" s="4">
        <v>50</v>
      </c>
      <c r="E50440" s="5">
        <v>29</v>
      </c>
      <c r="F50440">
        <v>7</v>
      </c>
      <c r="G50440">
        <v>30</v>
      </c>
      <c r="H50440" t="s">
        <v>15</v>
      </c>
      <c r="I50440" t="s">
        <v>18</v>
      </c>
      <c r="J50440">
        <v>233</v>
      </c>
      <c r="K50440">
        <v>24</v>
      </c>
      <c r="L50440" s="5">
        <v>1</v>
      </c>
      <c r="M50440" t="str">
        <f t="shared" si="2364"/>
        <v>35-44</v>
      </c>
      <c r="N50440" t="str">
        <f t="shared" si="2365"/>
        <v>High</v>
      </c>
      <c r="O50440" t="str">
        <f t="shared" si="2366"/>
        <v>Delayed</v>
      </c>
    </row>
    <row r="50441" spans="1:15" x14ac:dyDescent="0.3">
      <c r="A50441">
        <v>50440</v>
      </c>
      <c r="B50441">
        <v>42</v>
      </c>
      <c r="C50441" s="3" t="s">
        <v>12</v>
      </c>
      <c r="D50441" s="4">
        <v>44</v>
      </c>
      <c r="E50441" s="5">
        <v>23</v>
      </c>
      <c r="F50441">
        <v>9</v>
      </c>
      <c r="G50441">
        <v>27</v>
      </c>
      <c r="H50441" t="s">
        <v>17</v>
      </c>
      <c r="I50441" t="s">
        <v>19</v>
      </c>
      <c r="J50441">
        <v>618</v>
      </c>
      <c r="K50441">
        <v>21</v>
      </c>
      <c r="L50441" s="5">
        <v>1</v>
      </c>
      <c r="M50441" t="str">
        <f t="shared" si="2364"/>
        <v>35-44</v>
      </c>
      <c r="N50441" t="str">
        <f t="shared" si="2365"/>
        <v>High</v>
      </c>
      <c r="O50441" t="str">
        <f t="shared" si="2366"/>
        <v>Delayed</v>
      </c>
    </row>
    <row r="50442" spans="1:15" x14ac:dyDescent="0.3">
      <c r="A50442">
        <v>50441</v>
      </c>
      <c r="B50442">
        <v>31</v>
      </c>
      <c r="C50442" s="3" t="s">
        <v>12</v>
      </c>
      <c r="D50442" s="4">
        <v>51</v>
      </c>
      <c r="E50442" s="5">
        <v>5</v>
      </c>
      <c r="F50442">
        <v>9</v>
      </c>
      <c r="G50442">
        <v>21</v>
      </c>
      <c r="H50442" t="s">
        <v>17</v>
      </c>
      <c r="I50442" t="s">
        <v>19</v>
      </c>
      <c r="J50442">
        <v>443</v>
      </c>
      <c r="K50442">
        <v>7</v>
      </c>
      <c r="L50442" s="5">
        <v>1</v>
      </c>
      <c r="M50442" t="str">
        <f t="shared" si="2364"/>
        <v>25-34</v>
      </c>
      <c r="N50442" t="str">
        <f t="shared" si="2365"/>
        <v>High</v>
      </c>
      <c r="O50442" t="str">
        <f t="shared" si="2366"/>
        <v>Delayed</v>
      </c>
    </row>
    <row r="50443" spans="1:15" x14ac:dyDescent="0.3">
      <c r="A50443">
        <v>50442</v>
      </c>
      <c r="B50443">
        <v>31</v>
      </c>
      <c r="C50443" s="3" t="s">
        <v>12</v>
      </c>
      <c r="D50443" s="4">
        <v>39</v>
      </c>
      <c r="E50443" s="5">
        <v>16</v>
      </c>
      <c r="F50443">
        <v>6</v>
      </c>
      <c r="G50443">
        <v>28</v>
      </c>
      <c r="H50443" t="s">
        <v>13</v>
      </c>
      <c r="I50443" t="s">
        <v>18</v>
      </c>
      <c r="J50443">
        <v>262</v>
      </c>
      <c r="K50443">
        <v>12</v>
      </c>
      <c r="L50443" s="5">
        <v>1</v>
      </c>
      <c r="M50443" t="str">
        <f t="shared" si="2364"/>
        <v>25-34</v>
      </c>
      <c r="N50443" t="str">
        <f t="shared" si="2365"/>
        <v>High</v>
      </c>
      <c r="O50443" t="str">
        <f t="shared" si="2366"/>
        <v>Delayed</v>
      </c>
    </row>
    <row r="50444" spans="1:15" x14ac:dyDescent="0.3">
      <c r="A50444">
        <v>50443</v>
      </c>
      <c r="B50444">
        <v>65</v>
      </c>
      <c r="C50444" s="3" t="s">
        <v>12</v>
      </c>
      <c r="D50444" s="4">
        <v>31</v>
      </c>
      <c r="E50444" s="5">
        <v>23</v>
      </c>
      <c r="F50444">
        <v>5</v>
      </c>
      <c r="G50444">
        <v>21</v>
      </c>
      <c r="H50444" t="s">
        <v>15</v>
      </c>
      <c r="I50444" t="s">
        <v>14</v>
      </c>
      <c r="J50444">
        <v>575</v>
      </c>
      <c r="K50444">
        <v>9</v>
      </c>
      <c r="L50444" s="5">
        <v>1</v>
      </c>
      <c r="M50444" t="str">
        <f t="shared" si="2364"/>
        <v>55+</v>
      </c>
      <c r="N50444" t="str">
        <f t="shared" si="2365"/>
        <v>High</v>
      </c>
      <c r="O50444" t="str">
        <f t="shared" si="2366"/>
        <v>Delayed</v>
      </c>
    </row>
    <row r="50445" spans="1:15" x14ac:dyDescent="0.3">
      <c r="A50445">
        <v>50444</v>
      </c>
      <c r="B50445">
        <v>45</v>
      </c>
      <c r="C50445" s="3" t="s">
        <v>12</v>
      </c>
      <c r="D50445" s="4">
        <v>41</v>
      </c>
      <c r="E50445" s="5">
        <v>15</v>
      </c>
      <c r="F50445">
        <v>0</v>
      </c>
      <c r="G50445">
        <v>25</v>
      </c>
      <c r="H50445" t="s">
        <v>17</v>
      </c>
      <c r="I50445" t="s">
        <v>19</v>
      </c>
      <c r="J50445">
        <v>495</v>
      </c>
      <c r="K50445">
        <v>5</v>
      </c>
      <c r="L50445" s="5">
        <v>1</v>
      </c>
      <c r="M50445" t="str">
        <f t="shared" si="2364"/>
        <v>45-54</v>
      </c>
      <c r="N50445" t="str">
        <f t="shared" si="2365"/>
        <v>Low</v>
      </c>
      <c r="O50445" t="str">
        <f t="shared" si="2366"/>
        <v>Delayed</v>
      </c>
    </row>
    <row r="50446" spans="1:15" x14ac:dyDescent="0.3">
      <c r="A50446">
        <v>50445</v>
      </c>
      <c r="B50446">
        <v>62</v>
      </c>
      <c r="C50446" s="3" t="s">
        <v>12</v>
      </c>
      <c r="D50446" s="4">
        <v>26</v>
      </c>
      <c r="E50446" s="5">
        <v>2</v>
      </c>
      <c r="F50446">
        <v>5</v>
      </c>
      <c r="G50446">
        <v>15</v>
      </c>
      <c r="H50446" t="s">
        <v>15</v>
      </c>
      <c r="I50446" t="s">
        <v>14</v>
      </c>
      <c r="J50446">
        <v>252</v>
      </c>
      <c r="K50446">
        <v>16</v>
      </c>
      <c r="L50446" s="5">
        <v>1</v>
      </c>
      <c r="M50446" t="str">
        <f t="shared" si="2364"/>
        <v>55+</v>
      </c>
      <c r="N50446" t="str">
        <f t="shared" si="2365"/>
        <v>High</v>
      </c>
      <c r="O50446" t="str">
        <f t="shared" si="2366"/>
        <v>Delayed</v>
      </c>
    </row>
    <row r="50447" spans="1:15" x14ac:dyDescent="0.3">
      <c r="A50447">
        <v>50446</v>
      </c>
      <c r="B50447">
        <v>51</v>
      </c>
      <c r="C50447" s="3" t="s">
        <v>12</v>
      </c>
      <c r="D50447" s="4">
        <v>55</v>
      </c>
      <c r="E50447" s="5">
        <v>1</v>
      </c>
      <c r="F50447">
        <v>8</v>
      </c>
      <c r="G50447">
        <v>4</v>
      </c>
      <c r="H50447" t="s">
        <v>15</v>
      </c>
      <c r="I50447" t="s">
        <v>19</v>
      </c>
      <c r="J50447">
        <v>409</v>
      </c>
      <c r="K50447">
        <v>17</v>
      </c>
      <c r="L50447" s="5">
        <v>1</v>
      </c>
      <c r="M50447" t="str">
        <f t="shared" si="2364"/>
        <v>45-54</v>
      </c>
      <c r="N50447" t="str">
        <f t="shared" si="2365"/>
        <v>High</v>
      </c>
      <c r="O50447" t="str">
        <f t="shared" si="2366"/>
        <v>Delayed</v>
      </c>
    </row>
    <row r="50448" spans="1:15" x14ac:dyDescent="0.3">
      <c r="A50448">
        <v>50447</v>
      </c>
      <c r="B50448">
        <v>45</v>
      </c>
      <c r="C50448" s="3" t="s">
        <v>12</v>
      </c>
      <c r="D50448" s="4">
        <v>11</v>
      </c>
      <c r="E50448" s="5">
        <v>23</v>
      </c>
      <c r="F50448">
        <v>9</v>
      </c>
      <c r="G50448">
        <v>27</v>
      </c>
      <c r="H50448" t="s">
        <v>17</v>
      </c>
      <c r="I50448" t="s">
        <v>19</v>
      </c>
      <c r="J50448">
        <v>102</v>
      </c>
      <c r="K50448">
        <v>8</v>
      </c>
      <c r="L50448" s="5">
        <v>1</v>
      </c>
      <c r="M50448" t="str">
        <f t="shared" si="2364"/>
        <v>45-54</v>
      </c>
      <c r="N50448" t="str">
        <f t="shared" si="2365"/>
        <v>High</v>
      </c>
      <c r="O50448" t="str">
        <f t="shared" si="2366"/>
        <v>Delayed</v>
      </c>
    </row>
    <row r="50449" spans="1:15" x14ac:dyDescent="0.3">
      <c r="A50449">
        <v>50448</v>
      </c>
      <c r="B50449">
        <v>43</v>
      </c>
      <c r="C50449" s="3" t="s">
        <v>12</v>
      </c>
      <c r="D50449" s="4">
        <v>50</v>
      </c>
      <c r="E50449" s="5">
        <v>2</v>
      </c>
      <c r="F50449">
        <v>6</v>
      </c>
      <c r="G50449">
        <v>29</v>
      </c>
      <c r="H50449" t="s">
        <v>15</v>
      </c>
      <c r="I50449" t="s">
        <v>19</v>
      </c>
      <c r="J50449">
        <v>934</v>
      </c>
      <c r="K50449">
        <v>5</v>
      </c>
      <c r="L50449" s="5">
        <v>1</v>
      </c>
      <c r="M50449" t="str">
        <f t="shared" si="2364"/>
        <v>35-44</v>
      </c>
      <c r="N50449" t="str">
        <f t="shared" si="2365"/>
        <v>High</v>
      </c>
      <c r="O50449" t="str">
        <f t="shared" si="2366"/>
        <v>Delayed</v>
      </c>
    </row>
    <row r="50450" spans="1:15" x14ac:dyDescent="0.3">
      <c r="A50450">
        <v>50449</v>
      </c>
      <c r="B50450">
        <v>55</v>
      </c>
      <c r="C50450" s="3" t="s">
        <v>16</v>
      </c>
      <c r="D50450" s="4">
        <v>28</v>
      </c>
      <c r="E50450" s="5">
        <v>4</v>
      </c>
      <c r="F50450">
        <v>9</v>
      </c>
      <c r="G50450">
        <v>13</v>
      </c>
      <c r="H50450" t="s">
        <v>15</v>
      </c>
      <c r="I50450" t="s">
        <v>18</v>
      </c>
      <c r="J50450">
        <v>175</v>
      </c>
      <c r="K50450">
        <v>4</v>
      </c>
      <c r="L50450" s="5">
        <v>1</v>
      </c>
      <c r="M50450" t="str">
        <f t="shared" si="2364"/>
        <v>55+</v>
      </c>
      <c r="N50450" t="str">
        <f t="shared" si="2365"/>
        <v>High</v>
      </c>
      <c r="O50450" t="str">
        <f t="shared" si="2366"/>
        <v>Delayed</v>
      </c>
    </row>
    <row r="50451" spans="1:15" x14ac:dyDescent="0.3">
      <c r="A50451">
        <v>50450</v>
      </c>
      <c r="B50451">
        <v>44</v>
      </c>
      <c r="C50451" s="3" t="s">
        <v>12</v>
      </c>
      <c r="D50451" s="4">
        <v>24</v>
      </c>
      <c r="E50451" s="5">
        <v>7</v>
      </c>
      <c r="F50451">
        <v>5</v>
      </c>
      <c r="G50451">
        <v>28</v>
      </c>
      <c r="H50451" t="s">
        <v>17</v>
      </c>
      <c r="I50451" t="s">
        <v>14</v>
      </c>
      <c r="J50451">
        <v>294</v>
      </c>
      <c r="K50451">
        <v>7</v>
      </c>
      <c r="L50451" s="5">
        <v>1</v>
      </c>
      <c r="M50451" t="str">
        <f t="shared" si="2364"/>
        <v>35-44</v>
      </c>
      <c r="N50451" t="str">
        <f t="shared" si="2365"/>
        <v>High</v>
      </c>
      <c r="O50451" t="str">
        <f t="shared" si="2366"/>
        <v>Delayed</v>
      </c>
    </row>
    <row r="50452" spans="1:15" x14ac:dyDescent="0.3">
      <c r="A50452">
        <v>50451</v>
      </c>
      <c r="B50452">
        <v>54</v>
      </c>
      <c r="C50452" s="3" t="s">
        <v>16</v>
      </c>
      <c r="D50452" s="4">
        <v>13</v>
      </c>
      <c r="E50452" s="5">
        <v>2</v>
      </c>
      <c r="F50452">
        <v>4</v>
      </c>
      <c r="G50452">
        <v>21</v>
      </c>
      <c r="H50452" t="s">
        <v>15</v>
      </c>
      <c r="I50452" t="s">
        <v>18</v>
      </c>
      <c r="J50452">
        <v>975</v>
      </c>
      <c r="K50452">
        <v>22</v>
      </c>
      <c r="L50452" s="5">
        <v>1</v>
      </c>
      <c r="M50452" t="str">
        <f t="shared" si="2364"/>
        <v>45-54</v>
      </c>
      <c r="N50452" t="str">
        <f t="shared" si="2365"/>
        <v>High</v>
      </c>
      <c r="O50452" t="str">
        <f t="shared" si="2366"/>
        <v>Delayed</v>
      </c>
    </row>
    <row r="50453" spans="1:15" x14ac:dyDescent="0.3">
      <c r="A50453">
        <v>50452</v>
      </c>
      <c r="B50453">
        <v>45</v>
      </c>
      <c r="C50453" s="3" t="s">
        <v>16</v>
      </c>
      <c r="D50453" s="4">
        <v>39</v>
      </c>
      <c r="E50453" s="5">
        <v>21</v>
      </c>
      <c r="F50453">
        <v>6</v>
      </c>
      <c r="G50453">
        <v>29</v>
      </c>
      <c r="H50453" t="s">
        <v>15</v>
      </c>
      <c r="I50453" t="s">
        <v>18</v>
      </c>
      <c r="J50453">
        <v>595</v>
      </c>
      <c r="K50453">
        <v>13</v>
      </c>
      <c r="L50453" s="5">
        <v>1</v>
      </c>
      <c r="M50453" t="str">
        <f t="shared" si="2364"/>
        <v>45-54</v>
      </c>
      <c r="N50453" t="str">
        <f t="shared" si="2365"/>
        <v>High</v>
      </c>
      <c r="O50453" t="str">
        <f t="shared" si="2366"/>
        <v>Delayed</v>
      </c>
    </row>
    <row r="50454" spans="1:15" x14ac:dyDescent="0.3">
      <c r="A50454">
        <v>50453</v>
      </c>
      <c r="B50454">
        <v>35</v>
      </c>
      <c r="C50454" s="3" t="s">
        <v>12</v>
      </c>
      <c r="D50454" s="4">
        <v>55</v>
      </c>
      <c r="E50454" s="5">
        <v>30</v>
      </c>
      <c r="F50454">
        <v>7</v>
      </c>
      <c r="G50454">
        <v>25</v>
      </c>
      <c r="H50454" t="s">
        <v>15</v>
      </c>
      <c r="I50454" t="s">
        <v>18</v>
      </c>
      <c r="J50454">
        <v>966</v>
      </c>
      <c r="K50454">
        <v>20</v>
      </c>
      <c r="L50454" s="5">
        <v>1</v>
      </c>
      <c r="M50454" t="str">
        <f t="shared" si="2364"/>
        <v>35-44</v>
      </c>
      <c r="N50454" t="str">
        <f t="shared" si="2365"/>
        <v>High</v>
      </c>
      <c r="O50454" t="str">
        <f t="shared" si="2366"/>
        <v>Delayed</v>
      </c>
    </row>
    <row r="50455" spans="1:15" x14ac:dyDescent="0.3">
      <c r="A50455">
        <v>50454</v>
      </c>
      <c r="B50455">
        <v>62</v>
      </c>
      <c r="C50455" s="3" t="s">
        <v>12</v>
      </c>
      <c r="D50455" s="4">
        <v>9</v>
      </c>
      <c r="E50455" s="5">
        <v>28</v>
      </c>
      <c r="F50455">
        <v>10</v>
      </c>
      <c r="G50455">
        <v>24</v>
      </c>
      <c r="H50455" t="s">
        <v>13</v>
      </c>
      <c r="I50455" t="s">
        <v>19</v>
      </c>
      <c r="J50455">
        <v>474</v>
      </c>
      <c r="K50455">
        <v>6</v>
      </c>
      <c r="L50455" s="5">
        <v>1</v>
      </c>
      <c r="M50455" t="str">
        <f t="shared" si="2364"/>
        <v>55+</v>
      </c>
      <c r="N50455" t="str">
        <f t="shared" si="2365"/>
        <v>High</v>
      </c>
      <c r="O50455" t="str">
        <f t="shared" si="2366"/>
        <v>Delayed</v>
      </c>
    </row>
    <row r="50456" spans="1:15" x14ac:dyDescent="0.3">
      <c r="A50456">
        <v>50455</v>
      </c>
      <c r="B50456">
        <v>52</v>
      </c>
      <c r="C50456" s="3" t="s">
        <v>16</v>
      </c>
      <c r="D50456" s="4">
        <v>27</v>
      </c>
      <c r="E50456" s="5">
        <v>3</v>
      </c>
      <c r="F50456">
        <v>9</v>
      </c>
      <c r="G50456">
        <v>13</v>
      </c>
      <c r="H50456" t="s">
        <v>13</v>
      </c>
      <c r="I50456" t="s">
        <v>14</v>
      </c>
      <c r="J50456">
        <v>541</v>
      </c>
      <c r="K50456">
        <v>19</v>
      </c>
      <c r="L50456" s="5">
        <v>1</v>
      </c>
      <c r="M50456" t="str">
        <f t="shared" si="2364"/>
        <v>45-54</v>
      </c>
      <c r="N50456" t="str">
        <f t="shared" si="2365"/>
        <v>High</v>
      </c>
      <c r="O50456" t="str">
        <f t="shared" si="2366"/>
        <v>Delayed</v>
      </c>
    </row>
    <row r="50457" spans="1:15" x14ac:dyDescent="0.3">
      <c r="A50457">
        <v>50456</v>
      </c>
      <c r="B50457">
        <v>30</v>
      </c>
      <c r="C50457" s="3" t="s">
        <v>16</v>
      </c>
      <c r="D50457" s="4">
        <v>55</v>
      </c>
      <c r="E50457" s="5">
        <v>24</v>
      </c>
      <c r="F50457">
        <v>9</v>
      </c>
      <c r="G50457">
        <v>24</v>
      </c>
      <c r="H50457" t="s">
        <v>15</v>
      </c>
      <c r="I50457" t="s">
        <v>18</v>
      </c>
      <c r="J50457">
        <v>960</v>
      </c>
      <c r="K50457">
        <v>20</v>
      </c>
      <c r="L50457" s="5">
        <v>1</v>
      </c>
      <c r="M50457" t="str">
        <f t="shared" si="2364"/>
        <v>25-34</v>
      </c>
      <c r="N50457" t="str">
        <f t="shared" si="2365"/>
        <v>High</v>
      </c>
      <c r="O50457" t="str">
        <f t="shared" si="2366"/>
        <v>Delayed</v>
      </c>
    </row>
    <row r="50458" spans="1:15" x14ac:dyDescent="0.3">
      <c r="A50458">
        <v>50457</v>
      </c>
      <c r="B50458">
        <v>24</v>
      </c>
      <c r="C50458" s="3" t="s">
        <v>12</v>
      </c>
      <c r="D50458" s="4">
        <v>38</v>
      </c>
      <c r="E50458" s="5">
        <v>25</v>
      </c>
      <c r="F50458">
        <v>4</v>
      </c>
      <c r="G50458">
        <v>21</v>
      </c>
      <c r="H50458" t="s">
        <v>15</v>
      </c>
      <c r="I50458" t="s">
        <v>19</v>
      </c>
      <c r="J50458">
        <v>285</v>
      </c>
      <c r="K50458">
        <v>18</v>
      </c>
      <c r="L50458" s="5">
        <v>1</v>
      </c>
      <c r="M50458" t="str">
        <f t="shared" si="2364"/>
        <v>&lt;25</v>
      </c>
      <c r="N50458" t="str">
        <f t="shared" si="2365"/>
        <v>High</v>
      </c>
      <c r="O50458" t="str">
        <f t="shared" si="2366"/>
        <v>Delayed</v>
      </c>
    </row>
    <row r="50459" spans="1:15" x14ac:dyDescent="0.3">
      <c r="A50459">
        <v>50458</v>
      </c>
      <c r="B50459">
        <v>47</v>
      </c>
      <c r="C50459" s="3" t="s">
        <v>12</v>
      </c>
      <c r="D50459" s="4">
        <v>24</v>
      </c>
      <c r="E50459" s="5">
        <v>21</v>
      </c>
      <c r="F50459">
        <v>1</v>
      </c>
      <c r="G50459">
        <v>21</v>
      </c>
      <c r="H50459" t="s">
        <v>15</v>
      </c>
      <c r="I50459" t="s">
        <v>14</v>
      </c>
      <c r="J50459">
        <v>685</v>
      </c>
      <c r="K50459">
        <v>4</v>
      </c>
      <c r="L50459" s="5">
        <v>1</v>
      </c>
      <c r="M50459" t="str">
        <f t="shared" si="2364"/>
        <v>45-54</v>
      </c>
      <c r="N50459" t="str">
        <f t="shared" si="2365"/>
        <v>Low</v>
      </c>
      <c r="O50459" t="str">
        <f t="shared" si="2366"/>
        <v>Delayed</v>
      </c>
    </row>
    <row r="50460" spans="1:15" x14ac:dyDescent="0.3">
      <c r="A50460">
        <v>50459</v>
      </c>
      <c r="B50460">
        <v>25</v>
      </c>
      <c r="C50460" s="3" t="s">
        <v>16</v>
      </c>
      <c r="D50460" s="4">
        <v>58</v>
      </c>
      <c r="E50460" s="5">
        <v>28</v>
      </c>
      <c r="F50460">
        <v>8</v>
      </c>
      <c r="G50460">
        <v>25</v>
      </c>
      <c r="H50460" t="s">
        <v>17</v>
      </c>
      <c r="I50460" t="s">
        <v>14</v>
      </c>
      <c r="J50460">
        <v>416</v>
      </c>
      <c r="K50460">
        <v>30</v>
      </c>
      <c r="L50460" s="5">
        <v>1</v>
      </c>
      <c r="M50460" t="str">
        <f t="shared" si="2364"/>
        <v>25-34</v>
      </c>
      <c r="N50460" t="str">
        <f t="shared" si="2365"/>
        <v>High</v>
      </c>
      <c r="O50460" t="str">
        <f t="shared" si="2366"/>
        <v>Delayed</v>
      </c>
    </row>
    <row r="50461" spans="1:15" x14ac:dyDescent="0.3">
      <c r="A50461">
        <v>50460</v>
      </c>
      <c r="B50461">
        <v>30</v>
      </c>
      <c r="C50461" s="3" t="s">
        <v>12</v>
      </c>
      <c r="D50461" s="4">
        <v>37</v>
      </c>
      <c r="E50461" s="5">
        <v>3</v>
      </c>
      <c r="F50461">
        <v>1</v>
      </c>
      <c r="G50461">
        <v>29</v>
      </c>
      <c r="H50461" t="s">
        <v>13</v>
      </c>
      <c r="I50461" t="s">
        <v>14</v>
      </c>
      <c r="J50461">
        <v>704</v>
      </c>
      <c r="K50461">
        <v>9</v>
      </c>
      <c r="L50461" s="5">
        <v>1</v>
      </c>
      <c r="M50461" t="str">
        <f t="shared" si="2364"/>
        <v>25-34</v>
      </c>
      <c r="N50461" t="str">
        <f t="shared" si="2365"/>
        <v>Low</v>
      </c>
      <c r="O50461" t="str">
        <f t="shared" si="2366"/>
        <v>Delayed</v>
      </c>
    </row>
    <row r="50462" spans="1:15" x14ac:dyDescent="0.3">
      <c r="A50462">
        <v>50461</v>
      </c>
      <c r="B50462">
        <v>28</v>
      </c>
      <c r="C50462" s="3" t="s">
        <v>12</v>
      </c>
      <c r="D50462" s="4">
        <v>19</v>
      </c>
      <c r="E50462" s="5">
        <v>24</v>
      </c>
      <c r="F50462">
        <v>9</v>
      </c>
      <c r="G50462">
        <v>26</v>
      </c>
      <c r="H50462" t="s">
        <v>13</v>
      </c>
      <c r="I50462" t="s">
        <v>18</v>
      </c>
      <c r="J50462">
        <v>158</v>
      </c>
      <c r="K50462">
        <v>28</v>
      </c>
      <c r="L50462" s="5">
        <v>1</v>
      </c>
      <c r="M50462" t="str">
        <f t="shared" si="2364"/>
        <v>25-34</v>
      </c>
      <c r="N50462" t="str">
        <f t="shared" si="2365"/>
        <v>High</v>
      </c>
      <c r="O50462" t="str">
        <f t="shared" si="2366"/>
        <v>Delayed</v>
      </c>
    </row>
    <row r="50463" spans="1:15" x14ac:dyDescent="0.3">
      <c r="A50463">
        <v>50462</v>
      </c>
      <c r="B50463">
        <v>37</v>
      </c>
      <c r="C50463" s="3" t="s">
        <v>16</v>
      </c>
      <c r="D50463" s="4">
        <v>56</v>
      </c>
      <c r="E50463" s="5">
        <v>6</v>
      </c>
      <c r="F50463">
        <v>10</v>
      </c>
      <c r="G50463">
        <v>16</v>
      </c>
      <c r="H50463" t="s">
        <v>13</v>
      </c>
      <c r="I50463" t="s">
        <v>18</v>
      </c>
      <c r="J50463">
        <v>814</v>
      </c>
      <c r="K50463">
        <v>12</v>
      </c>
      <c r="L50463" s="5">
        <v>1</v>
      </c>
      <c r="M50463" t="str">
        <f t="shared" si="2364"/>
        <v>35-44</v>
      </c>
      <c r="N50463" t="str">
        <f t="shared" si="2365"/>
        <v>High</v>
      </c>
      <c r="O50463" t="str">
        <f t="shared" si="2366"/>
        <v>Delayed</v>
      </c>
    </row>
    <row r="50464" spans="1:15" x14ac:dyDescent="0.3">
      <c r="A50464">
        <v>50463</v>
      </c>
      <c r="B50464">
        <v>23</v>
      </c>
      <c r="C50464" s="3" t="s">
        <v>12</v>
      </c>
      <c r="D50464" s="4">
        <v>19</v>
      </c>
      <c r="E50464" s="5">
        <v>24</v>
      </c>
      <c r="F50464">
        <v>4</v>
      </c>
      <c r="G50464">
        <v>28</v>
      </c>
      <c r="H50464" t="s">
        <v>17</v>
      </c>
      <c r="I50464" t="s">
        <v>14</v>
      </c>
      <c r="J50464">
        <v>731</v>
      </c>
      <c r="K50464">
        <v>20</v>
      </c>
      <c r="L50464" s="5">
        <v>1</v>
      </c>
      <c r="M50464" t="str">
        <f t="shared" si="2364"/>
        <v>&lt;25</v>
      </c>
      <c r="N50464" t="str">
        <f t="shared" si="2365"/>
        <v>High</v>
      </c>
      <c r="O50464" t="str">
        <f t="shared" si="2366"/>
        <v>Delayed</v>
      </c>
    </row>
    <row r="50465" spans="1:15" x14ac:dyDescent="0.3">
      <c r="A50465">
        <v>50464</v>
      </c>
      <c r="B50465">
        <v>58</v>
      </c>
      <c r="C50465" s="3" t="s">
        <v>12</v>
      </c>
      <c r="D50465" s="4">
        <v>34</v>
      </c>
      <c r="E50465" s="5">
        <v>22</v>
      </c>
      <c r="F50465">
        <v>0</v>
      </c>
      <c r="G50465">
        <v>30</v>
      </c>
      <c r="H50465" t="s">
        <v>13</v>
      </c>
      <c r="I50465" t="s">
        <v>14</v>
      </c>
      <c r="J50465">
        <v>376</v>
      </c>
      <c r="K50465">
        <v>27</v>
      </c>
      <c r="L50465" s="5">
        <v>1</v>
      </c>
      <c r="M50465" t="str">
        <f t="shared" si="2364"/>
        <v>55+</v>
      </c>
      <c r="N50465" t="str">
        <f t="shared" si="2365"/>
        <v>Low</v>
      </c>
      <c r="O50465" t="str">
        <f t="shared" si="2366"/>
        <v>Delayed</v>
      </c>
    </row>
    <row r="50466" spans="1:15" x14ac:dyDescent="0.3">
      <c r="A50466">
        <v>50465</v>
      </c>
      <c r="B50466">
        <v>38</v>
      </c>
      <c r="C50466" s="3" t="s">
        <v>16</v>
      </c>
      <c r="D50466" s="4">
        <v>57</v>
      </c>
      <c r="E50466" s="5">
        <v>20</v>
      </c>
      <c r="F50466">
        <v>7</v>
      </c>
      <c r="G50466">
        <v>30</v>
      </c>
      <c r="H50466" t="s">
        <v>17</v>
      </c>
      <c r="I50466" t="s">
        <v>18</v>
      </c>
      <c r="J50466">
        <v>107</v>
      </c>
      <c r="K50466">
        <v>29</v>
      </c>
      <c r="L50466" s="5">
        <v>1</v>
      </c>
      <c r="M50466" t="str">
        <f t="shared" si="2364"/>
        <v>35-44</v>
      </c>
      <c r="N50466" t="str">
        <f t="shared" si="2365"/>
        <v>High</v>
      </c>
      <c r="O50466" t="str">
        <f t="shared" si="2366"/>
        <v>Delayed</v>
      </c>
    </row>
    <row r="50467" spans="1:15" x14ac:dyDescent="0.3">
      <c r="A50467">
        <v>50466</v>
      </c>
      <c r="B50467">
        <v>29</v>
      </c>
      <c r="C50467" s="3" t="s">
        <v>16</v>
      </c>
      <c r="D50467" s="4">
        <v>52</v>
      </c>
      <c r="E50467" s="5">
        <v>21</v>
      </c>
      <c r="F50467">
        <v>5</v>
      </c>
      <c r="G50467">
        <v>23</v>
      </c>
      <c r="H50467" t="s">
        <v>15</v>
      </c>
      <c r="I50467" t="s">
        <v>14</v>
      </c>
      <c r="J50467">
        <v>766</v>
      </c>
      <c r="K50467">
        <v>3</v>
      </c>
      <c r="L50467" s="5">
        <v>1</v>
      </c>
      <c r="M50467" t="str">
        <f t="shared" si="2364"/>
        <v>25-34</v>
      </c>
      <c r="N50467" t="str">
        <f t="shared" si="2365"/>
        <v>High</v>
      </c>
      <c r="O50467" t="str">
        <f t="shared" si="2366"/>
        <v>Delayed</v>
      </c>
    </row>
    <row r="50468" spans="1:15" x14ac:dyDescent="0.3">
      <c r="A50468">
        <v>50467</v>
      </c>
      <c r="B50468">
        <v>36</v>
      </c>
      <c r="C50468" s="3" t="s">
        <v>12</v>
      </c>
      <c r="D50468" s="4">
        <v>53</v>
      </c>
      <c r="E50468" s="5">
        <v>30</v>
      </c>
      <c r="F50468">
        <v>4</v>
      </c>
      <c r="G50468">
        <v>30</v>
      </c>
      <c r="H50468" t="s">
        <v>15</v>
      </c>
      <c r="I50468" t="s">
        <v>19</v>
      </c>
      <c r="J50468">
        <v>156</v>
      </c>
      <c r="K50468">
        <v>10</v>
      </c>
      <c r="L50468" s="5">
        <v>1</v>
      </c>
      <c r="M50468" t="str">
        <f t="shared" si="2364"/>
        <v>35-44</v>
      </c>
      <c r="N50468" t="str">
        <f t="shared" si="2365"/>
        <v>High</v>
      </c>
      <c r="O50468" t="str">
        <f t="shared" si="2366"/>
        <v>Delayed</v>
      </c>
    </row>
    <row r="50469" spans="1:15" x14ac:dyDescent="0.3">
      <c r="A50469">
        <v>50468</v>
      </c>
      <c r="B50469">
        <v>57</v>
      </c>
      <c r="C50469" s="3" t="s">
        <v>12</v>
      </c>
      <c r="D50469" s="4">
        <v>55</v>
      </c>
      <c r="E50469" s="5">
        <v>20</v>
      </c>
      <c r="F50469">
        <v>6</v>
      </c>
      <c r="G50469">
        <v>16</v>
      </c>
      <c r="H50469" t="s">
        <v>17</v>
      </c>
      <c r="I50469" t="s">
        <v>14</v>
      </c>
      <c r="J50469">
        <v>268</v>
      </c>
      <c r="K50469">
        <v>16</v>
      </c>
      <c r="L50469" s="5">
        <v>1</v>
      </c>
      <c r="M50469" t="str">
        <f t="shared" si="2364"/>
        <v>55+</v>
      </c>
      <c r="N50469" t="str">
        <f t="shared" si="2365"/>
        <v>High</v>
      </c>
      <c r="O50469" t="str">
        <f t="shared" si="2366"/>
        <v>Delayed</v>
      </c>
    </row>
    <row r="50470" spans="1:15" x14ac:dyDescent="0.3">
      <c r="A50470">
        <v>50469</v>
      </c>
      <c r="B50470">
        <v>27</v>
      </c>
      <c r="C50470" s="3" t="s">
        <v>12</v>
      </c>
      <c r="D50470" s="4">
        <v>59</v>
      </c>
      <c r="E50470" s="5">
        <v>6</v>
      </c>
      <c r="F50470">
        <v>7</v>
      </c>
      <c r="G50470">
        <v>23</v>
      </c>
      <c r="H50470" t="s">
        <v>17</v>
      </c>
      <c r="I50470" t="s">
        <v>14</v>
      </c>
      <c r="J50470">
        <v>793</v>
      </c>
      <c r="K50470">
        <v>25</v>
      </c>
      <c r="L50470" s="5">
        <v>1</v>
      </c>
      <c r="M50470" t="str">
        <f t="shared" si="2364"/>
        <v>25-34</v>
      </c>
      <c r="N50470" t="str">
        <f t="shared" si="2365"/>
        <v>High</v>
      </c>
      <c r="O50470" t="str">
        <f t="shared" si="2366"/>
        <v>Delayed</v>
      </c>
    </row>
    <row r="50471" spans="1:15" x14ac:dyDescent="0.3">
      <c r="A50471">
        <v>50470</v>
      </c>
      <c r="B50471">
        <v>52</v>
      </c>
      <c r="C50471" s="3" t="s">
        <v>12</v>
      </c>
      <c r="D50471" s="4">
        <v>49</v>
      </c>
      <c r="E50471" s="5">
        <v>6</v>
      </c>
      <c r="F50471">
        <v>9</v>
      </c>
      <c r="G50471">
        <v>17</v>
      </c>
      <c r="H50471" t="s">
        <v>15</v>
      </c>
      <c r="I50471" t="s">
        <v>19</v>
      </c>
      <c r="J50471">
        <v>941</v>
      </c>
      <c r="K50471">
        <v>14</v>
      </c>
      <c r="L50471" s="5">
        <v>1</v>
      </c>
      <c r="M50471" t="str">
        <f t="shared" si="2364"/>
        <v>45-54</v>
      </c>
      <c r="N50471" t="str">
        <f t="shared" si="2365"/>
        <v>High</v>
      </c>
      <c r="O50471" t="str">
        <f t="shared" si="2366"/>
        <v>Delayed</v>
      </c>
    </row>
    <row r="50472" spans="1:15" x14ac:dyDescent="0.3">
      <c r="A50472">
        <v>50471</v>
      </c>
      <c r="B50472">
        <v>48</v>
      </c>
      <c r="C50472" s="3" t="s">
        <v>16</v>
      </c>
      <c r="D50472" s="4">
        <v>45</v>
      </c>
      <c r="E50472" s="5">
        <v>28</v>
      </c>
      <c r="F50472">
        <v>10</v>
      </c>
      <c r="G50472">
        <v>22</v>
      </c>
      <c r="H50472" t="s">
        <v>13</v>
      </c>
      <c r="I50472" t="s">
        <v>19</v>
      </c>
      <c r="J50472">
        <v>990</v>
      </c>
      <c r="K50472">
        <v>21</v>
      </c>
      <c r="L50472" s="5">
        <v>1</v>
      </c>
      <c r="M50472" t="str">
        <f t="shared" si="2364"/>
        <v>45-54</v>
      </c>
      <c r="N50472" t="str">
        <f t="shared" si="2365"/>
        <v>High</v>
      </c>
      <c r="O50472" t="str">
        <f t="shared" si="2366"/>
        <v>Delayed</v>
      </c>
    </row>
    <row r="50473" spans="1:15" x14ac:dyDescent="0.3">
      <c r="A50473">
        <v>50472</v>
      </c>
      <c r="B50473">
        <v>45</v>
      </c>
      <c r="C50473" s="3" t="s">
        <v>12</v>
      </c>
      <c r="D50473" s="4">
        <v>38</v>
      </c>
      <c r="E50473" s="5">
        <v>6</v>
      </c>
      <c r="F50473">
        <v>7</v>
      </c>
      <c r="G50473">
        <v>27</v>
      </c>
      <c r="H50473" t="s">
        <v>15</v>
      </c>
      <c r="I50473" t="s">
        <v>19</v>
      </c>
      <c r="J50473">
        <v>217</v>
      </c>
      <c r="K50473">
        <v>3</v>
      </c>
      <c r="L50473" s="5">
        <v>1</v>
      </c>
      <c r="M50473" t="str">
        <f t="shared" si="2364"/>
        <v>45-54</v>
      </c>
      <c r="N50473" t="str">
        <f t="shared" si="2365"/>
        <v>High</v>
      </c>
      <c r="O50473" t="str">
        <f t="shared" si="2366"/>
        <v>Delayed</v>
      </c>
    </row>
    <row r="50474" spans="1:15" x14ac:dyDescent="0.3">
      <c r="A50474">
        <v>50473</v>
      </c>
      <c r="B50474">
        <v>42</v>
      </c>
      <c r="C50474" s="3" t="s">
        <v>16</v>
      </c>
      <c r="D50474" s="4">
        <v>5</v>
      </c>
      <c r="E50474" s="5">
        <v>2</v>
      </c>
      <c r="F50474">
        <v>2</v>
      </c>
      <c r="G50474">
        <v>12</v>
      </c>
      <c r="H50474" t="s">
        <v>13</v>
      </c>
      <c r="I50474" t="s">
        <v>19</v>
      </c>
      <c r="J50474">
        <v>667</v>
      </c>
      <c r="K50474">
        <v>15</v>
      </c>
      <c r="L50474" s="5">
        <v>1</v>
      </c>
      <c r="M50474" t="str">
        <f t="shared" si="2364"/>
        <v>35-44</v>
      </c>
      <c r="N50474" t="str">
        <f t="shared" si="2365"/>
        <v>Low</v>
      </c>
      <c r="O50474" t="str">
        <f t="shared" si="2366"/>
        <v>Delayed</v>
      </c>
    </row>
    <row r="50475" spans="1:15" x14ac:dyDescent="0.3">
      <c r="A50475">
        <v>50474</v>
      </c>
      <c r="B50475">
        <v>35</v>
      </c>
      <c r="C50475" s="3" t="s">
        <v>12</v>
      </c>
      <c r="D50475" s="4">
        <v>55</v>
      </c>
      <c r="E50475" s="5">
        <v>3</v>
      </c>
      <c r="F50475">
        <v>10</v>
      </c>
      <c r="G50475">
        <v>19</v>
      </c>
      <c r="H50475" t="s">
        <v>15</v>
      </c>
      <c r="I50475" t="s">
        <v>19</v>
      </c>
      <c r="J50475">
        <v>899</v>
      </c>
      <c r="K50475">
        <v>30</v>
      </c>
      <c r="L50475" s="5">
        <v>1</v>
      </c>
      <c r="M50475" t="str">
        <f t="shared" si="2364"/>
        <v>35-44</v>
      </c>
      <c r="N50475" t="str">
        <f t="shared" si="2365"/>
        <v>High</v>
      </c>
      <c r="O50475" t="str">
        <f t="shared" si="2366"/>
        <v>Delayed</v>
      </c>
    </row>
    <row r="50476" spans="1:15" x14ac:dyDescent="0.3">
      <c r="A50476">
        <v>50475</v>
      </c>
      <c r="B50476">
        <v>65</v>
      </c>
      <c r="C50476" s="3" t="s">
        <v>12</v>
      </c>
      <c r="D50476" s="4">
        <v>60</v>
      </c>
      <c r="E50476" s="5">
        <v>17</v>
      </c>
      <c r="F50476">
        <v>7</v>
      </c>
      <c r="G50476">
        <v>16</v>
      </c>
      <c r="H50476" t="s">
        <v>17</v>
      </c>
      <c r="I50476" t="s">
        <v>19</v>
      </c>
      <c r="J50476">
        <v>314</v>
      </c>
      <c r="K50476">
        <v>1</v>
      </c>
      <c r="L50476" s="5">
        <v>1</v>
      </c>
      <c r="M50476" t="str">
        <f t="shared" si="2364"/>
        <v>55+</v>
      </c>
      <c r="N50476" t="str">
        <f t="shared" si="2365"/>
        <v>High</v>
      </c>
      <c r="O50476" t="str">
        <f t="shared" si="2366"/>
        <v>Delayed</v>
      </c>
    </row>
    <row r="50477" spans="1:15" x14ac:dyDescent="0.3">
      <c r="A50477">
        <v>50476</v>
      </c>
      <c r="B50477">
        <v>38</v>
      </c>
      <c r="C50477" s="3" t="s">
        <v>12</v>
      </c>
      <c r="D50477" s="4">
        <v>42</v>
      </c>
      <c r="E50477" s="5">
        <v>17</v>
      </c>
      <c r="F50477">
        <v>9</v>
      </c>
      <c r="G50477">
        <v>18</v>
      </c>
      <c r="H50477" t="s">
        <v>13</v>
      </c>
      <c r="I50477" t="s">
        <v>19</v>
      </c>
      <c r="J50477">
        <v>587</v>
      </c>
      <c r="K50477">
        <v>29</v>
      </c>
      <c r="L50477" s="5">
        <v>1</v>
      </c>
      <c r="M50477" t="str">
        <f t="shared" si="2364"/>
        <v>35-44</v>
      </c>
      <c r="N50477" t="str">
        <f t="shared" si="2365"/>
        <v>High</v>
      </c>
      <c r="O50477" t="str">
        <f t="shared" si="2366"/>
        <v>Delayed</v>
      </c>
    </row>
    <row r="50478" spans="1:15" x14ac:dyDescent="0.3">
      <c r="A50478">
        <v>50477</v>
      </c>
      <c r="B50478">
        <v>63</v>
      </c>
      <c r="C50478" s="3" t="s">
        <v>12</v>
      </c>
      <c r="D50478" s="4">
        <v>13</v>
      </c>
      <c r="E50478" s="5">
        <v>4</v>
      </c>
      <c r="F50478">
        <v>0</v>
      </c>
      <c r="G50478">
        <v>30</v>
      </c>
      <c r="H50478" t="s">
        <v>17</v>
      </c>
      <c r="I50478" t="s">
        <v>14</v>
      </c>
      <c r="J50478">
        <v>652</v>
      </c>
      <c r="K50478">
        <v>30</v>
      </c>
      <c r="L50478" s="5">
        <v>1</v>
      </c>
      <c r="M50478" t="str">
        <f t="shared" si="2364"/>
        <v>55+</v>
      </c>
      <c r="N50478" t="str">
        <f t="shared" si="2365"/>
        <v>Low</v>
      </c>
      <c r="O50478" t="str">
        <f t="shared" si="2366"/>
        <v>Delayed</v>
      </c>
    </row>
    <row r="50479" spans="1:15" x14ac:dyDescent="0.3">
      <c r="A50479">
        <v>50478</v>
      </c>
      <c r="B50479">
        <v>34</v>
      </c>
      <c r="C50479" s="3" t="s">
        <v>12</v>
      </c>
      <c r="D50479" s="4">
        <v>41</v>
      </c>
      <c r="E50479" s="5">
        <v>6</v>
      </c>
      <c r="F50479">
        <v>7</v>
      </c>
      <c r="G50479">
        <v>19</v>
      </c>
      <c r="H50479" t="s">
        <v>15</v>
      </c>
      <c r="I50479" t="s">
        <v>19</v>
      </c>
      <c r="J50479">
        <v>415</v>
      </c>
      <c r="K50479">
        <v>25</v>
      </c>
      <c r="L50479" s="5">
        <v>1</v>
      </c>
      <c r="M50479" t="str">
        <f t="shared" si="2364"/>
        <v>25-34</v>
      </c>
      <c r="N50479" t="str">
        <f t="shared" si="2365"/>
        <v>High</v>
      </c>
      <c r="O50479" t="str">
        <f t="shared" si="2366"/>
        <v>Delayed</v>
      </c>
    </row>
    <row r="50480" spans="1:15" x14ac:dyDescent="0.3">
      <c r="A50480">
        <v>50479</v>
      </c>
      <c r="B50480">
        <v>58</v>
      </c>
      <c r="C50480" s="3" t="s">
        <v>12</v>
      </c>
      <c r="D50480" s="4">
        <v>23</v>
      </c>
      <c r="E50480" s="5">
        <v>21</v>
      </c>
      <c r="F50480">
        <v>2</v>
      </c>
      <c r="G50480">
        <v>22</v>
      </c>
      <c r="H50480" t="s">
        <v>15</v>
      </c>
      <c r="I50480" t="s">
        <v>14</v>
      </c>
      <c r="J50480">
        <v>312</v>
      </c>
      <c r="K50480">
        <v>21</v>
      </c>
      <c r="L50480" s="5">
        <v>1</v>
      </c>
      <c r="M50480" t="str">
        <f t="shared" si="2364"/>
        <v>55+</v>
      </c>
      <c r="N50480" t="str">
        <f t="shared" si="2365"/>
        <v>Low</v>
      </c>
      <c r="O50480" t="str">
        <f t="shared" si="2366"/>
        <v>Delayed</v>
      </c>
    </row>
    <row r="50481" spans="1:15" x14ac:dyDescent="0.3">
      <c r="A50481">
        <v>50480</v>
      </c>
      <c r="B50481">
        <v>62</v>
      </c>
      <c r="C50481" s="3" t="s">
        <v>12</v>
      </c>
      <c r="D50481" s="4">
        <v>56</v>
      </c>
      <c r="E50481" s="5">
        <v>14</v>
      </c>
      <c r="F50481">
        <v>8</v>
      </c>
      <c r="G50481">
        <v>19</v>
      </c>
      <c r="H50481" t="s">
        <v>15</v>
      </c>
      <c r="I50481" t="s">
        <v>14</v>
      </c>
      <c r="J50481">
        <v>149</v>
      </c>
      <c r="K50481">
        <v>17</v>
      </c>
      <c r="L50481" s="5">
        <v>1</v>
      </c>
      <c r="M50481" t="str">
        <f t="shared" si="2364"/>
        <v>55+</v>
      </c>
      <c r="N50481" t="str">
        <f t="shared" si="2365"/>
        <v>High</v>
      </c>
      <c r="O50481" t="str">
        <f t="shared" si="2366"/>
        <v>Delayed</v>
      </c>
    </row>
    <row r="50482" spans="1:15" x14ac:dyDescent="0.3">
      <c r="A50482">
        <v>50481</v>
      </c>
      <c r="B50482">
        <v>62</v>
      </c>
      <c r="C50482" s="3" t="s">
        <v>12</v>
      </c>
      <c r="D50482" s="4">
        <v>36</v>
      </c>
      <c r="E50482" s="5">
        <v>1</v>
      </c>
      <c r="F50482">
        <v>10</v>
      </c>
      <c r="G50482">
        <v>14</v>
      </c>
      <c r="H50482" t="s">
        <v>15</v>
      </c>
      <c r="I50482" t="s">
        <v>14</v>
      </c>
      <c r="J50482">
        <v>299</v>
      </c>
      <c r="K50482">
        <v>18</v>
      </c>
      <c r="L50482" s="5">
        <v>1</v>
      </c>
      <c r="M50482" t="str">
        <f t="shared" si="2364"/>
        <v>55+</v>
      </c>
      <c r="N50482" t="str">
        <f t="shared" si="2365"/>
        <v>High</v>
      </c>
      <c r="O50482" t="str">
        <f t="shared" si="2366"/>
        <v>Delayed</v>
      </c>
    </row>
    <row r="50483" spans="1:15" x14ac:dyDescent="0.3">
      <c r="A50483">
        <v>50482</v>
      </c>
      <c r="B50483">
        <v>57</v>
      </c>
      <c r="C50483" s="3" t="s">
        <v>12</v>
      </c>
      <c r="D50483" s="4">
        <v>56</v>
      </c>
      <c r="E50483" s="5">
        <v>17</v>
      </c>
      <c r="F50483">
        <v>8</v>
      </c>
      <c r="G50483">
        <v>21</v>
      </c>
      <c r="H50483" t="s">
        <v>15</v>
      </c>
      <c r="I50483" t="s">
        <v>18</v>
      </c>
      <c r="J50483">
        <v>862</v>
      </c>
      <c r="K50483">
        <v>1</v>
      </c>
      <c r="L50483" s="5">
        <v>1</v>
      </c>
      <c r="M50483" t="str">
        <f t="shared" si="2364"/>
        <v>55+</v>
      </c>
      <c r="N50483" t="str">
        <f t="shared" si="2365"/>
        <v>High</v>
      </c>
      <c r="O50483" t="str">
        <f t="shared" si="2366"/>
        <v>Delayed</v>
      </c>
    </row>
    <row r="50484" spans="1:15" x14ac:dyDescent="0.3">
      <c r="A50484">
        <v>50483</v>
      </c>
      <c r="B50484">
        <v>20</v>
      </c>
      <c r="C50484" s="3" t="s">
        <v>12</v>
      </c>
      <c r="D50484" s="4">
        <v>17</v>
      </c>
      <c r="E50484" s="5">
        <v>27</v>
      </c>
      <c r="F50484">
        <v>10</v>
      </c>
      <c r="G50484">
        <v>23</v>
      </c>
      <c r="H50484" t="s">
        <v>17</v>
      </c>
      <c r="I50484" t="s">
        <v>18</v>
      </c>
      <c r="J50484">
        <v>143</v>
      </c>
      <c r="K50484">
        <v>3</v>
      </c>
      <c r="L50484" s="5">
        <v>1</v>
      </c>
      <c r="M50484" t="str">
        <f t="shared" si="2364"/>
        <v>&lt;25</v>
      </c>
      <c r="N50484" t="str">
        <f t="shared" si="2365"/>
        <v>High</v>
      </c>
      <c r="O50484" t="str">
        <f t="shared" si="2366"/>
        <v>Delayed</v>
      </c>
    </row>
    <row r="50485" spans="1:15" x14ac:dyDescent="0.3">
      <c r="A50485">
        <v>50484</v>
      </c>
      <c r="B50485">
        <v>41</v>
      </c>
      <c r="C50485" s="3" t="s">
        <v>12</v>
      </c>
      <c r="D50485" s="4">
        <v>27</v>
      </c>
      <c r="E50485" s="5">
        <v>1</v>
      </c>
      <c r="F50485">
        <v>10</v>
      </c>
      <c r="G50485">
        <v>18</v>
      </c>
      <c r="H50485" t="s">
        <v>15</v>
      </c>
      <c r="I50485" t="s">
        <v>18</v>
      </c>
      <c r="J50485">
        <v>782</v>
      </c>
      <c r="K50485">
        <v>24</v>
      </c>
      <c r="L50485" s="5">
        <v>1</v>
      </c>
      <c r="M50485" t="str">
        <f t="shared" si="2364"/>
        <v>35-44</v>
      </c>
      <c r="N50485" t="str">
        <f t="shared" si="2365"/>
        <v>High</v>
      </c>
      <c r="O50485" t="str">
        <f t="shared" si="2366"/>
        <v>Delayed</v>
      </c>
    </row>
    <row r="50486" spans="1:15" x14ac:dyDescent="0.3">
      <c r="A50486">
        <v>50485</v>
      </c>
      <c r="B50486">
        <v>18</v>
      </c>
      <c r="C50486" s="3" t="s">
        <v>12</v>
      </c>
      <c r="D50486" s="4">
        <v>28</v>
      </c>
      <c r="E50486" s="5">
        <v>25</v>
      </c>
      <c r="F50486">
        <v>8</v>
      </c>
      <c r="G50486">
        <v>20</v>
      </c>
      <c r="H50486" t="s">
        <v>13</v>
      </c>
      <c r="I50486" t="s">
        <v>14</v>
      </c>
      <c r="J50486">
        <v>642</v>
      </c>
      <c r="K50486">
        <v>7</v>
      </c>
      <c r="L50486" s="5">
        <v>1</v>
      </c>
      <c r="M50486" t="str">
        <f t="shared" si="2364"/>
        <v>&lt;25</v>
      </c>
      <c r="N50486" t="str">
        <f t="shared" si="2365"/>
        <v>High</v>
      </c>
      <c r="O50486" t="str">
        <f t="shared" si="2366"/>
        <v>Delayed</v>
      </c>
    </row>
    <row r="50487" spans="1:15" x14ac:dyDescent="0.3">
      <c r="A50487">
        <v>50486</v>
      </c>
      <c r="B50487">
        <v>48</v>
      </c>
      <c r="C50487" s="3" t="s">
        <v>16</v>
      </c>
      <c r="D50487" s="4">
        <v>44</v>
      </c>
      <c r="E50487" s="5">
        <v>22</v>
      </c>
      <c r="F50487">
        <v>6</v>
      </c>
      <c r="G50487">
        <v>29</v>
      </c>
      <c r="H50487" t="s">
        <v>15</v>
      </c>
      <c r="I50487" t="s">
        <v>19</v>
      </c>
      <c r="J50487">
        <v>341</v>
      </c>
      <c r="K50487">
        <v>26</v>
      </c>
      <c r="L50487" s="5">
        <v>1</v>
      </c>
      <c r="M50487" t="str">
        <f t="shared" si="2364"/>
        <v>45-54</v>
      </c>
      <c r="N50487" t="str">
        <f t="shared" si="2365"/>
        <v>High</v>
      </c>
      <c r="O50487" t="str">
        <f t="shared" si="2366"/>
        <v>Delayed</v>
      </c>
    </row>
    <row r="50488" spans="1:15" x14ac:dyDescent="0.3">
      <c r="A50488">
        <v>50487</v>
      </c>
      <c r="B50488">
        <v>36</v>
      </c>
      <c r="C50488" s="3" t="s">
        <v>16</v>
      </c>
      <c r="D50488" s="4">
        <v>39</v>
      </c>
      <c r="E50488" s="5">
        <v>6</v>
      </c>
      <c r="F50488">
        <v>10</v>
      </c>
      <c r="G50488">
        <v>21</v>
      </c>
      <c r="H50488" t="s">
        <v>13</v>
      </c>
      <c r="I50488" t="s">
        <v>18</v>
      </c>
      <c r="J50488">
        <v>194</v>
      </c>
      <c r="K50488">
        <v>3</v>
      </c>
      <c r="L50488" s="5">
        <v>1</v>
      </c>
      <c r="M50488" t="str">
        <f t="shared" si="2364"/>
        <v>35-44</v>
      </c>
      <c r="N50488" t="str">
        <f t="shared" si="2365"/>
        <v>High</v>
      </c>
      <c r="O50488" t="str">
        <f t="shared" si="2366"/>
        <v>Delayed</v>
      </c>
    </row>
    <row r="50489" spans="1:15" x14ac:dyDescent="0.3">
      <c r="A50489">
        <v>50488</v>
      </c>
      <c r="B50489">
        <v>58</v>
      </c>
      <c r="C50489" s="3" t="s">
        <v>16</v>
      </c>
      <c r="D50489" s="4">
        <v>43</v>
      </c>
      <c r="E50489" s="5">
        <v>12</v>
      </c>
      <c r="F50489">
        <v>6</v>
      </c>
      <c r="G50489">
        <v>26</v>
      </c>
      <c r="H50489" t="s">
        <v>13</v>
      </c>
      <c r="I50489" t="s">
        <v>19</v>
      </c>
      <c r="J50489">
        <v>296</v>
      </c>
      <c r="K50489">
        <v>30</v>
      </c>
      <c r="L50489" s="5">
        <v>1</v>
      </c>
      <c r="M50489" t="str">
        <f t="shared" si="2364"/>
        <v>55+</v>
      </c>
      <c r="N50489" t="str">
        <f t="shared" si="2365"/>
        <v>High</v>
      </c>
      <c r="O50489" t="str">
        <f t="shared" si="2366"/>
        <v>Delayed</v>
      </c>
    </row>
    <row r="50490" spans="1:15" x14ac:dyDescent="0.3">
      <c r="A50490">
        <v>50489</v>
      </c>
      <c r="B50490">
        <v>23</v>
      </c>
      <c r="C50490" s="3" t="s">
        <v>12</v>
      </c>
      <c r="D50490" s="4">
        <v>38</v>
      </c>
      <c r="E50490" s="5">
        <v>30</v>
      </c>
      <c r="F50490">
        <v>3</v>
      </c>
      <c r="G50490">
        <v>21</v>
      </c>
      <c r="H50490" t="s">
        <v>17</v>
      </c>
      <c r="I50490" t="s">
        <v>18</v>
      </c>
      <c r="J50490">
        <v>104</v>
      </c>
      <c r="K50490">
        <v>3</v>
      </c>
      <c r="L50490" s="5">
        <v>1</v>
      </c>
      <c r="M50490" t="str">
        <f t="shared" si="2364"/>
        <v>&lt;25</v>
      </c>
      <c r="N50490" t="str">
        <f t="shared" si="2365"/>
        <v>Low</v>
      </c>
      <c r="O50490" t="str">
        <f t="shared" si="2366"/>
        <v>Delayed</v>
      </c>
    </row>
    <row r="50491" spans="1:15" x14ac:dyDescent="0.3">
      <c r="A50491">
        <v>50490</v>
      </c>
      <c r="B50491">
        <v>65</v>
      </c>
      <c r="C50491" s="3" t="s">
        <v>12</v>
      </c>
      <c r="D50491" s="4">
        <v>45</v>
      </c>
      <c r="E50491" s="5">
        <v>13</v>
      </c>
      <c r="F50491">
        <v>3</v>
      </c>
      <c r="G50491">
        <v>30</v>
      </c>
      <c r="H50491" t="s">
        <v>17</v>
      </c>
      <c r="I50491" t="s">
        <v>18</v>
      </c>
      <c r="J50491">
        <v>207</v>
      </c>
      <c r="K50491">
        <v>21</v>
      </c>
      <c r="L50491" s="5">
        <v>1</v>
      </c>
      <c r="M50491" t="str">
        <f t="shared" si="2364"/>
        <v>55+</v>
      </c>
      <c r="N50491" t="str">
        <f t="shared" si="2365"/>
        <v>Low</v>
      </c>
      <c r="O50491" t="str">
        <f t="shared" si="2366"/>
        <v>Delayed</v>
      </c>
    </row>
    <row r="50492" spans="1:15" x14ac:dyDescent="0.3">
      <c r="A50492">
        <v>50491</v>
      </c>
      <c r="B50492">
        <v>21</v>
      </c>
      <c r="C50492" s="3" t="s">
        <v>16</v>
      </c>
      <c r="D50492" s="4">
        <v>57</v>
      </c>
      <c r="E50492" s="5">
        <v>12</v>
      </c>
      <c r="F50492">
        <v>9</v>
      </c>
      <c r="G50492">
        <v>29</v>
      </c>
      <c r="H50492" t="s">
        <v>17</v>
      </c>
      <c r="I50492" t="s">
        <v>19</v>
      </c>
      <c r="J50492">
        <v>238</v>
      </c>
      <c r="K50492">
        <v>28</v>
      </c>
      <c r="L50492" s="5">
        <v>1</v>
      </c>
      <c r="M50492" t="str">
        <f t="shared" si="2364"/>
        <v>&lt;25</v>
      </c>
      <c r="N50492" t="str">
        <f t="shared" si="2365"/>
        <v>High</v>
      </c>
      <c r="O50492" t="str">
        <f t="shared" si="2366"/>
        <v>Delayed</v>
      </c>
    </row>
    <row r="50493" spans="1:15" x14ac:dyDescent="0.3">
      <c r="A50493">
        <v>50492</v>
      </c>
      <c r="B50493">
        <v>49</v>
      </c>
      <c r="C50493" s="3" t="s">
        <v>16</v>
      </c>
      <c r="D50493" s="4">
        <v>33</v>
      </c>
      <c r="E50493" s="5">
        <v>15</v>
      </c>
      <c r="F50493">
        <v>7</v>
      </c>
      <c r="G50493">
        <v>19</v>
      </c>
      <c r="H50493" t="s">
        <v>17</v>
      </c>
      <c r="I50493" t="s">
        <v>14</v>
      </c>
      <c r="J50493">
        <v>521</v>
      </c>
      <c r="K50493">
        <v>11</v>
      </c>
      <c r="L50493" s="5">
        <v>1</v>
      </c>
      <c r="M50493" t="str">
        <f t="shared" si="2364"/>
        <v>45-54</v>
      </c>
      <c r="N50493" t="str">
        <f t="shared" si="2365"/>
        <v>High</v>
      </c>
      <c r="O50493" t="str">
        <f t="shared" si="2366"/>
        <v>Delayed</v>
      </c>
    </row>
    <row r="50494" spans="1:15" x14ac:dyDescent="0.3">
      <c r="A50494">
        <v>50493</v>
      </c>
      <c r="B50494">
        <v>50</v>
      </c>
      <c r="C50494" s="3" t="s">
        <v>16</v>
      </c>
      <c r="D50494" s="4">
        <v>51</v>
      </c>
      <c r="E50494" s="5">
        <v>24</v>
      </c>
      <c r="F50494">
        <v>6</v>
      </c>
      <c r="G50494">
        <v>28</v>
      </c>
      <c r="H50494" t="s">
        <v>17</v>
      </c>
      <c r="I50494" t="s">
        <v>18</v>
      </c>
      <c r="J50494">
        <v>625</v>
      </c>
      <c r="K50494">
        <v>22</v>
      </c>
      <c r="L50494" s="5">
        <v>1</v>
      </c>
      <c r="M50494" t="str">
        <f t="shared" si="2364"/>
        <v>45-54</v>
      </c>
      <c r="N50494" t="str">
        <f t="shared" si="2365"/>
        <v>High</v>
      </c>
      <c r="O50494" t="str">
        <f t="shared" si="2366"/>
        <v>Delayed</v>
      </c>
    </row>
    <row r="50495" spans="1:15" x14ac:dyDescent="0.3">
      <c r="A50495">
        <v>50494</v>
      </c>
      <c r="B50495">
        <v>54</v>
      </c>
      <c r="C50495" s="3" t="s">
        <v>12</v>
      </c>
      <c r="D50495" s="4">
        <v>31</v>
      </c>
      <c r="E50495" s="5">
        <v>15</v>
      </c>
      <c r="F50495">
        <v>10</v>
      </c>
      <c r="G50495">
        <v>25</v>
      </c>
      <c r="H50495" t="s">
        <v>15</v>
      </c>
      <c r="I50495" t="s">
        <v>18</v>
      </c>
      <c r="J50495">
        <v>107</v>
      </c>
      <c r="K50495">
        <v>28</v>
      </c>
      <c r="L50495" s="5">
        <v>1</v>
      </c>
      <c r="M50495" t="str">
        <f t="shared" si="2364"/>
        <v>45-54</v>
      </c>
      <c r="N50495" t="str">
        <f t="shared" si="2365"/>
        <v>High</v>
      </c>
      <c r="O50495" t="str">
        <f t="shared" si="2366"/>
        <v>Delayed</v>
      </c>
    </row>
    <row r="50496" spans="1:15" x14ac:dyDescent="0.3">
      <c r="A50496">
        <v>50495</v>
      </c>
      <c r="B50496">
        <v>34</v>
      </c>
      <c r="C50496" s="3" t="s">
        <v>12</v>
      </c>
      <c r="D50496" s="4">
        <v>50</v>
      </c>
      <c r="E50496" s="5">
        <v>7</v>
      </c>
      <c r="F50496">
        <v>5</v>
      </c>
      <c r="G50496">
        <v>30</v>
      </c>
      <c r="H50496" t="s">
        <v>15</v>
      </c>
      <c r="I50496" t="s">
        <v>18</v>
      </c>
      <c r="J50496">
        <v>138</v>
      </c>
      <c r="K50496">
        <v>19</v>
      </c>
      <c r="L50496" s="5">
        <v>1</v>
      </c>
      <c r="M50496" t="str">
        <f t="shared" si="2364"/>
        <v>25-34</v>
      </c>
      <c r="N50496" t="str">
        <f t="shared" si="2365"/>
        <v>High</v>
      </c>
      <c r="O50496" t="str">
        <f t="shared" si="2366"/>
        <v>Delayed</v>
      </c>
    </row>
    <row r="50497" spans="1:15" x14ac:dyDescent="0.3">
      <c r="A50497">
        <v>50496</v>
      </c>
      <c r="B50497">
        <v>52</v>
      </c>
      <c r="C50497" s="3" t="s">
        <v>16</v>
      </c>
      <c r="D50497" s="4">
        <v>51</v>
      </c>
      <c r="E50497" s="5">
        <v>2</v>
      </c>
      <c r="F50497">
        <v>4</v>
      </c>
      <c r="G50497">
        <v>8</v>
      </c>
      <c r="H50497" t="s">
        <v>13</v>
      </c>
      <c r="I50497" t="s">
        <v>19</v>
      </c>
      <c r="J50497">
        <v>475</v>
      </c>
      <c r="K50497">
        <v>21</v>
      </c>
      <c r="L50497" s="5">
        <v>1</v>
      </c>
      <c r="M50497" t="str">
        <f t="shared" si="2364"/>
        <v>45-54</v>
      </c>
      <c r="N50497" t="str">
        <f t="shared" si="2365"/>
        <v>High</v>
      </c>
      <c r="O50497" t="str">
        <f t="shared" si="2366"/>
        <v>Delayed</v>
      </c>
    </row>
    <row r="50498" spans="1:15" x14ac:dyDescent="0.3">
      <c r="A50498">
        <v>50497</v>
      </c>
      <c r="B50498">
        <v>46</v>
      </c>
      <c r="C50498" s="3" t="s">
        <v>12</v>
      </c>
      <c r="D50498" s="4">
        <v>1</v>
      </c>
      <c r="E50498" s="5">
        <v>5</v>
      </c>
      <c r="F50498">
        <v>10</v>
      </c>
      <c r="G50498">
        <v>24</v>
      </c>
      <c r="H50498" t="s">
        <v>13</v>
      </c>
      <c r="I50498" t="s">
        <v>19</v>
      </c>
      <c r="J50498">
        <v>292</v>
      </c>
      <c r="K50498">
        <v>21</v>
      </c>
      <c r="L50498" s="5">
        <v>1</v>
      </c>
      <c r="M50498" t="str">
        <f t="shared" ref="M50498:M50561" si="2367">IF(B50498&lt;25,"&lt;25",
IF(B50498&lt;=34,"25-34",
IF(B50498&lt;=44,"35-44",
IF(B50498&lt;=54,"45-54","55+"))))</f>
        <v>45-54</v>
      </c>
      <c r="N50498" t="str">
        <f t="shared" ref="N50498:N50561" si="2368">IF(F50498&gt;3,"High","Low")</f>
        <v>High</v>
      </c>
      <c r="O50498" t="str">
        <f t="shared" ref="O50498:O50561" si="2369">IF(G50498&gt;0,"Delayed","On Time")</f>
        <v>Delayed</v>
      </c>
    </row>
    <row r="50499" spans="1:15" x14ac:dyDescent="0.3">
      <c r="A50499">
        <v>50498</v>
      </c>
      <c r="B50499">
        <v>59</v>
      </c>
      <c r="C50499" s="3" t="s">
        <v>12</v>
      </c>
      <c r="D50499" s="4">
        <v>55</v>
      </c>
      <c r="E50499" s="5">
        <v>29</v>
      </c>
      <c r="F50499">
        <v>8</v>
      </c>
      <c r="G50499">
        <v>22</v>
      </c>
      <c r="H50499" t="s">
        <v>15</v>
      </c>
      <c r="I50499" t="s">
        <v>14</v>
      </c>
      <c r="J50499">
        <v>559</v>
      </c>
      <c r="K50499">
        <v>26</v>
      </c>
      <c r="L50499" s="5">
        <v>1</v>
      </c>
      <c r="M50499" t="str">
        <f t="shared" si="2367"/>
        <v>55+</v>
      </c>
      <c r="N50499" t="str">
        <f t="shared" si="2368"/>
        <v>High</v>
      </c>
      <c r="O50499" t="str">
        <f t="shared" si="2369"/>
        <v>Delayed</v>
      </c>
    </row>
    <row r="50500" spans="1:15" x14ac:dyDescent="0.3">
      <c r="A50500">
        <v>50499</v>
      </c>
      <c r="B50500">
        <v>63</v>
      </c>
      <c r="C50500" s="3" t="s">
        <v>12</v>
      </c>
      <c r="D50500" s="4">
        <v>60</v>
      </c>
      <c r="E50500" s="5">
        <v>4</v>
      </c>
      <c r="F50500">
        <v>4</v>
      </c>
      <c r="G50500">
        <v>16</v>
      </c>
      <c r="H50500" t="s">
        <v>13</v>
      </c>
      <c r="I50500" t="s">
        <v>14</v>
      </c>
      <c r="J50500">
        <v>559</v>
      </c>
      <c r="K50500">
        <v>20</v>
      </c>
      <c r="L50500" s="5">
        <v>1</v>
      </c>
      <c r="M50500" t="str">
        <f t="shared" si="2367"/>
        <v>55+</v>
      </c>
      <c r="N50500" t="str">
        <f t="shared" si="2368"/>
        <v>High</v>
      </c>
      <c r="O50500" t="str">
        <f t="shared" si="2369"/>
        <v>Delayed</v>
      </c>
    </row>
    <row r="50501" spans="1:15" x14ac:dyDescent="0.3">
      <c r="A50501">
        <v>50500</v>
      </c>
      <c r="B50501">
        <v>26</v>
      </c>
      <c r="C50501" s="3" t="s">
        <v>12</v>
      </c>
      <c r="D50501" s="4">
        <v>18</v>
      </c>
      <c r="E50501" s="5">
        <v>24</v>
      </c>
      <c r="F50501">
        <v>2</v>
      </c>
      <c r="G50501">
        <v>22</v>
      </c>
      <c r="H50501" t="s">
        <v>15</v>
      </c>
      <c r="I50501" t="s">
        <v>18</v>
      </c>
      <c r="J50501">
        <v>413</v>
      </c>
      <c r="K50501">
        <v>1</v>
      </c>
      <c r="L50501" s="5">
        <v>1</v>
      </c>
      <c r="M50501" t="str">
        <f t="shared" si="2367"/>
        <v>25-34</v>
      </c>
      <c r="N50501" t="str">
        <f t="shared" si="2368"/>
        <v>Low</v>
      </c>
      <c r="O50501" t="str">
        <f t="shared" si="2369"/>
        <v>Delayed</v>
      </c>
    </row>
    <row r="50502" spans="1:15" x14ac:dyDescent="0.3">
      <c r="A50502">
        <v>50501</v>
      </c>
      <c r="B50502">
        <v>65</v>
      </c>
      <c r="C50502" s="3" t="s">
        <v>12</v>
      </c>
      <c r="D50502" s="4">
        <v>44</v>
      </c>
      <c r="E50502" s="5">
        <v>3</v>
      </c>
      <c r="F50502">
        <v>10</v>
      </c>
      <c r="G50502">
        <v>4</v>
      </c>
      <c r="H50502" t="s">
        <v>13</v>
      </c>
      <c r="I50502" t="s">
        <v>18</v>
      </c>
      <c r="J50502">
        <v>837</v>
      </c>
      <c r="K50502">
        <v>10</v>
      </c>
      <c r="L50502" s="5">
        <v>1</v>
      </c>
      <c r="M50502" t="str">
        <f t="shared" si="2367"/>
        <v>55+</v>
      </c>
      <c r="N50502" t="str">
        <f t="shared" si="2368"/>
        <v>High</v>
      </c>
      <c r="O50502" t="str">
        <f t="shared" si="2369"/>
        <v>Delayed</v>
      </c>
    </row>
    <row r="50503" spans="1:15" x14ac:dyDescent="0.3">
      <c r="A50503">
        <v>50502</v>
      </c>
      <c r="B50503">
        <v>18</v>
      </c>
      <c r="C50503" s="3" t="s">
        <v>12</v>
      </c>
      <c r="D50503" s="4">
        <v>30</v>
      </c>
      <c r="E50503" s="5">
        <v>2</v>
      </c>
      <c r="F50503">
        <v>10</v>
      </c>
      <c r="G50503">
        <v>7</v>
      </c>
      <c r="H50503" t="s">
        <v>13</v>
      </c>
      <c r="I50503" t="s">
        <v>18</v>
      </c>
      <c r="J50503">
        <v>151</v>
      </c>
      <c r="K50503">
        <v>1</v>
      </c>
      <c r="L50503" s="5">
        <v>1</v>
      </c>
      <c r="M50503" t="str">
        <f t="shared" si="2367"/>
        <v>&lt;25</v>
      </c>
      <c r="N50503" t="str">
        <f t="shared" si="2368"/>
        <v>High</v>
      </c>
      <c r="O50503" t="str">
        <f t="shared" si="2369"/>
        <v>Delayed</v>
      </c>
    </row>
    <row r="50504" spans="1:15" x14ac:dyDescent="0.3">
      <c r="A50504">
        <v>50503</v>
      </c>
      <c r="B50504">
        <v>50</v>
      </c>
      <c r="C50504" s="3" t="s">
        <v>12</v>
      </c>
      <c r="D50504" s="4">
        <v>5</v>
      </c>
      <c r="E50504" s="5">
        <v>3</v>
      </c>
      <c r="F50504">
        <v>2</v>
      </c>
      <c r="G50504">
        <v>28</v>
      </c>
      <c r="H50504" t="s">
        <v>15</v>
      </c>
      <c r="I50504" t="s">
        <v>18</v>
      </c>
      <c r="J50504">
        <v>298</v>
      </c>
      <c r="K50504">
        <v>6</v>
      </c>
      <c r="L50504" s="5">
        <v>1</v>
      </c>
      <c r="M50504" t="str">
        <f t="shared" si="2367"/>
        <v>45-54</v>
      </c>
      <c r="N50504" t="str">
        <f t="shared" si="2368"/>
        <v>Low</v>
      </c>
      <c r="O50504" t="str">
        <f t="shared" si="2369"/>
        <v>Delayed</v>
      </c>
    </row>
    <row r="50505" spans="1:15" x14ac:dyDescent="0.3">
      <c r="A50505">
        <v>50504</v>
      </c>
      <c r="B50505">
        <v>51</v>
      </c>
      <c r="C50505" s="3" t="s">
        <v>16</v>
      </c>
      <c r="D50505" s="4">
        <v>54</v>
      </c>
      <c r="E50505" s="5">
        <v>22</v>
      </c>
      <c r="F50505">
        <v>7</v>
      </c>
      <c r="G50505">
        <v>22</v>
      </c>
      <c r="H50505" t="s">
        <v>17</v>
      </c>
      <c r="I50505" t="s">
        <v>19</v>
      </c>
      <c r="J50505">
        <v>420</v>
      </c>
      <c r="K50505">
        <v>1</v>
      </c>
      <c r="L50505" s="5">
        <v>1</v>
      </c>
      <c r="M50505" t="str">
        <f t="shared" si="2367"/>
        <v>45-54</v>
      </c>
      <c r="N50505" t="str">
        <f t="shared" si="2368"/>
        <v>High</v>
      </c>
      <c r="O50505" t="str">
        <f t="shared" si="2369"/>
        <v>Delayed</v>
      </c>
    </row>
    <row r="50506" spans="1:15" x14ac:dyDescent="0.3">
      <c r="A50506">
        <v>50505</v>
      </c>
      <c r="B50506">
        <v>59</v>
      </c>
      <c r="C50506" s="3" t="s">
        <v>12</v>
      </c>
      <c r="D50506" s="4">
        <v>32</v>
      </c>
      <c r="E50506" s="5">
        <v>19</v>
      </c>
      <c r="F50506">
        <v>9</v>
      </c>
      <c r="G50506">
        <v>19</v>
      </c>
      <c r="H50506" t="s">
        <v>15</v>
      </c>
      <c r="I50506" t="s">
        <v>14</v>
      </c>
      <c r="J50506">
        <v>534</v>
      </c>
      <c r="K50506">
        <v>5</v>
      </c>
      <c r="L50506" s="5">
        <v>1</v>
      </c>
      <c r="M50506" t="str">
        <f t="shared" si="2367"/>
        <v>55+</v>
      </c>
      <c r="N50506" t="str">
        <f t="shared" si="2368"/>
        <v>High</v>
      </c>
      <c r="O50506" t="str">
        <f t="shared" si="2369"/>
        <v>Delayed</v>
      </c>
    </row>
    <row r="50507" spans="1:15" x14ac:dyDescent="0.3">
      <c r="A50507">
        <v>50506</v>
      </c>
      <c r="B50507">
        <v>60</v>
      </c>
      <c r="C50507" s="3" t="s">
        <v>12</v>
      </c>
      <c r="D50507" s="4">
        <v>47</v>
      </c>
      <c r="E50507" s="5">
        <v>1</v>
      </c>
      <c r="F50507">
        <v>6</v>
      </c>
      <c r="G50507">
        <v>24</v>
      </c>
      <c r="H50507" t="s">
        <v>17</v>
      </c>
      <c r="I50507" t="s">
        <v>19</v>
      </c>
      <c r="J50507">
        <v>874</v>
      </c>
      <c r="K50507">
        <v>4</v>
      </c>
      <c r="L50507" s="5">
        <v>1</v>
      </c>
      <c r="M50507" t="str">
        <f t="shared" si="2367"/>
        <v>55+</v>
      </c>
      <c r="N50507" t="str">
        <f t="shared" si="2368"/>
        <v>High</v>
      </c>
      <c r="O50507" t="str">
        <f t="shared" si="2369"/>
        <v>Delayed</v>
      </c>
    </row>
    <row r="50508" spans="1:15" x14ac:dyDescent="0.3">
      <c r="A50508">
        <v>50507</v>
      </c>
      <c r="B50508">
        <v>22</v>
      </c>
      <c r="C50508" s="3" t="s">
        <v>12</v>
      </c>
      <c r="D50508" s="4">
        <v>34</v>
      </c>
      <c r="E50508" s="5">
        <v>8</v>
      </c>
      <c r="F50508">
        <v>3</v>
      </c>
      <c r="G50508">
        <v>28</v>
      </c>
      <c r="H50508" t="s">
        <v>15</v>
      </c>
      <c r="I50508" t="s">
        <v>19</v>
      </c>
      <c r="J50508">
        <v>193</v>
      </c>
      <c r="K50508">
        <v>15</v>
      </c>
      <c r="L50508" s="5">
        <v>1</v>
      </c>
      <c r="M50508" t="str">
        <f t="shared" si="2367"/>
        <v>&lt;25</v>
      </c>
      <c r="N50508" t="str">
        <f t="shared" si="2368"/>
        <v>Low</v>
      </c>
      <c r="O50508" t="str">
        <f t="shared" si="2369"/>
        <v>Delayed</v>
      </c>
    </row>
    <row r="50509" spans="1:15" x14ac:dyDescent="0.3">
      <c r="A50509">
        <v>50508</v>
      </c>
      <c r="B50509">
        <v>64</v>
      </c>
      <c r="C50509" s="3" t="s">
        <v>12</v>
      </c>
      <c r="D50509" s="4">
        <v>24</v>
      </c>
      <c r="E50509" s="5">
        <v>3</v>
      </c>
      <c r="F50509">
        <v>5</v>
      </c>
      <c r="G50509">
        <v>28</v>
      </c>
      <c r="H50509" t="s">
        <v>15</v>
      </c>
      <c r="I50509" t="s">
        <v>14</v>
      </c>
      <c r="J50509">
        <v>933</v>
      </c>
      <c r="K50509">
        <v>16</v>
      </c>
      <c r="L50509" s="5">
        <v>1</v>
      </c>
      <c r="M50509" t="str">
        <f t="shared" si="2367"/>
        <v>55+</v>
      </c>
      <c r="N50509" t="str">
        <f t="shared" si="2368"/>
        <v>High</v>
      </c>
      <c r="O50509" t="str">
        <f t="shared" si="2369"/>
        <v>Delayed</v>
      </c>
    </row>
    <row r="50510" spans="1:15" x14ac:dyDescent="0.3">
      <c r="A50510">
        <v>50509</v>
      </c>
      <c r="B50510">
        <v>52</v>
      </c>
      <c r="C50510" s="3" t="s">
        <v>12</v>
      </c>
      <c r="D50510" s="4">
        <v>28</v>
      </c>
      <c r="E50510" s="5">
        <v>27</v>
      </c>
      <c r="F50510">
        <v>2</v>
      </c>
      <c r="G50510">
        <v>22</v>
      </c>
      <c r="H50510" t="s">
        <v>17</v>
      </c>
      <c r="I50510" t="s">
        <v>14</v>
      </c>
      <c r="J50510">
        <v>419</v>
      </c>
      <c r="K50510">
        <v>4</v>
      </c>
      <c r="L50510" s="5">
        <v>1</v>
      </c>
      <c r="M50510" t="str">
        <f t="shared" si="2367"/>
        <v>45-54</v>
      </c>
      <c r="N50510" t="str">
        <f t="shared" si="2368"/>
        <v>Low</v>
      </c>
      <c r="O50510" t="str">
        <f t="shared" si="2369"/>
        <v>Delayed</v>
      </c>
    </row>
    <row r="50511" spans="1:15" x14ac:dyDescent="0.3">
      <c r="A50511">
        <v>50510</v>
      </c>
      <c r="B50511">
        <v>31</v>
      </c>
      <c r="C50511" s="3" t="s">
        <v>16</v>
      </c>
      <c r="D50511" s="4">
        <v>45</v>
      </c>
      <c r="E50511" s="5">
        <v>4</v>
      </c>
      <c r="F50511">
        <v>9</v>
      </c>
      <c r="G50511">
        <v>20</v>
      </c>
      <c r="H50511" t="s">
        <v>13</v>
      </c>
      <c r="I50511" t="s">
        <v>19</v>
      </c>
      <c r="J50511">
        <v>344</v>
      </c>
      <c r="K50511">
        <v>24</v>
      </c>
      <c r="L50511" s="5">
        <v>1</v>
      </c>
      <c r="M50511" t="str">
        <f t="shared" si="2367"/>
        <v>25-34</v>
      </c>
      <c r="N50511" t="str">
        <f t="shared" si="2368"/>
        <v>High</v>
      </c>
      <c r="O50511" t="str">
        <f t="shared" si="2369"/>
        <v>Delayed</v>
      </c>
    </row>
    <row r="50512" spans="1:15" x14ac:dyDescent="0.3">
      <c r="A50512">
        <v>50511</v>
      </c>
      <c r="B50512">
        <v>22</v>
      </c>
      <c r="C50512" s="3" t="s">
        <v>16</v>
      </c>
      <c r="D50512" s="4">
        <v>38</v>
      </c>
      <c r="E50512" s="5">
        <v>6</v>
      </c>
      <c r="F50512">
        <v>8</v>
      </c>
      <c r="G50512">
        <v>24</v>
      </c>
      <c r="H50512" t="s">
        <v>17</v>
      </c>
      <c r="I50512" t="s">
        <v>14</v>
      </c>
      <c r="J50512">
        <v>127</v>
      </c>
      <c r="K50512">
        <v>21</v>
      </c>
      <c r="L50512" s="5">
        <v>1</v>
      </c>
      <c r="M50512" t="str">
        <f t="shared" si="2367"/>
        <v>&lt;25</v>
      </c>
      <c r="N50512" t="str">
        <f t="shared" si="2368"/>
        <v>High</v>
      </c>
      <c r="O50512" t="str">
        <f t="shared" si="2369"/>
        <v>Delayed</v>
      </c>
    </row>
    <row r="50513" spans="1:15" x14ac:dyDescent="0.3">
      <c r="A50513">
        <v>50512</v>
      </c>
      <c r="B50513">
        <v>30</v>
      </c>
      <c r="C50513" s="3" t="s">
        <v>16</v>
      </c>
      <c r="D50513" s="4">
        <v>53</v>
      </c>
      <c r="E50513" s="5">
        <v>4</v>
      </c>
      <c r="F50513">
        <v>7</v>
      </c>
      <c r="G50513">
        <v>25</v>
      </c>
      <c r="H50513" t="s">
        <v>15</v>
      </c>
      <c r="I50513" t="s">
        <v>18</v>
      </c>
      <c r="J50513">
        <v>333</v>
      </c>
      <c r="K50513">
        <v>24</v>
      </c>
      <c r="L50513" s="5">
        <v>1</v>
      </c>
      <c r="M50513" t="str">
        <f t="shared" si="2367"/>
        <v>25-34</v>
      </c>
      <c r="N50513" t="str">
        <f t="shared" si="2368"/>
        <v>High</v>
      </c>
      <c r="O50513" t="str">
        <f t="shared" si="2369"/>
        <v>Delayed</v>
      </c>
    </row>
    <row r="50514" spans="1:15" x14ac:dyDescent="0.3">
      <c r="A50514">
        <v>50513</v>
      </c>
      <c r="B50514">
        <v>52</v>
      </c>
      <c r="C50514" s="3" t="s">
        <v>12</v>
      </c>
      <c r="D50514" s="4">
        <v>16</v>
      </c>
      <c r="E50514" s="5">
        <v>1</v>
      </c>
      <c r="F50514">
        <v>5</v>
      </c>
      <c r="G50514">
        <v>3</v>
      </c>
      <c r="H50514" t="s">
        <v>13</v>
      </c>
      <c r="I50514" t="s">
        <v>14</v>
      </c>
      <c r="J50514">
        <v>738</v>
      </c>
      <c r="K50514">
        <v>20</v>
      </c>
      <c r="L50514" s="5">
        <v>1</v>
      </c>
      <c r="M50514" t="str">
        <f t="shared" si="2367"/>
        <v>45-54</v>
      </c>
      <c r="N50514" t="str">
        <f t="shared" si="2368"/>
        <v>High</v>
      </c>
      <c r="O50514" t="str">
        <f t="shared" si="2369"/>
        <v>Delayed</v>
      </c>
    </row>
    <row r="50515" spans="1:15" x14ac:dyDescent="0.3">
      <c r="A50515">
        <v>50514</v>
      </c>
      <c r="B50515">
        <v>32</v>
      </c>
      <c r="C50515" s="3" t="s">
        <v>12</v>
      </c>
      <c r="D50515" s="4">
        <v>51</v>
      </c>
      <c r="E50515" s="5">
        <v>24</v>
      </c>
      <c r="F50515">
        <v>7</v>
      </c>
      <c r="G50515">
        <v>29</v>
      </c>
      <c r="H50515" t="s">
        <v>17</v>
      </c>
      <c r="I50515" t="s">
        <v>18</v>
      </c>
      <c r="J50515">
        <v>409</v>
      </c>
      <c r="K50515">
        <v>7</v>
      </c>
      <c r="L50515" s="5">
        <v>1</v>
      </c>
      <c r="M50515" t="str">
        <f t="shared" si="2367"/>
        <v>25-34</v>
      </c>
      <c r="N50515" t="str">
        <f t="shared" si="2368"/>
        <v>High</v>
      </c>
      <c r="O50515" t="str">
        <f t="shared" si="2369"/>
        <v>Delayed</v>
      </c>
    </row>
    <row r="50516" spans="1:15" x14ac:dyDescent="0.3">
      <c r="A50516">
        <v>50515</v>
      </c>
      <c r="B50516">
        <v>28</v>
      </c>
      <c r="C50516" s="3" t="s">
        <v>16</v>
      </c>
      <c r="D50516" s="4">
        <v>36</v>
      </c>
      <c r="E50516" s="5">
        <v>27</v>
      </c>
      <c r="F50516">
        <v>10</v>
      </c>
      <c r="G50516">
        <v>28</v>
      </c>
      <c r="H50516" t="s">
        <v>15</v>
      </c>
      <c r="I50516" t="s">
        <v>14</v>
      </c>
      <c r="J50516">
        <v>738</v>
      </c>
      <c r="K50516">
        <v>29</v>
      </c>
      <c r="L50516" s="5">
        <v>1</v>
      </c>
      <c r="M50516" t="str">
        <f t="shared" si="2367"/>
        <v>25-34</v>
      </c>
      <c r="N50516" t="str">
        <f t="shared" si="2368"/>
        <v>High</v>
      </c>
      <c r="O50516" t="str">
        <f t="shared" si="2369"/>
        <v>Delayed</v>
      </c>
    </row>
    <row r="50517" spans="1:15" x14ac:dyDescent="0.3">
      <c r="A50517">
        <v>50516</v>
      </c>
      <c r="B50517">
        <v>46</v>
      </c>
      <c r="C50517" s="3" t="s">
        <v>12</v>
      </c>
      <c r="D50517" s="4">
        <v>31</v>
      </c>
      <c r="E50517" s="5">
        <v>24</v>
      </c>
      <c r="F50517">
        <v>6</v>
      </c>
      <c r="G50517">
        <v>29</v>
      </c>
      <c r="H50517" t="s">
        <v>15</v>
      </c>
      <c r="I50517" t="s">
        <v>14</v>
      </c>
      <c r="J50517">
        <v>150</v>
      </c>
      <c r="K50517">
        <v>20</v>
      </c>
      <c r="L50517" s="5">
        <v>1</v>
      </c>
      <c r="M50517" t="str">
        <f t="shared" si="2367"/>
        <v>45-54</v>
      </c>
      <c r="N50517" t="str">
        <f t="shared" si="2368"/>
        <v>High</v>
      </c>
      <c r="O50517" t="str">
        <f t="shared" si="2369"/>
        <v>Delayed</v>
      </c>
    </row>
    <row r="50518" spans="1:15" x14ac:dyDescent="0.3">
      <c r="A50518">
        <v>50517</v>
      </c>
      <c r="B50518">
        <v>29</v>
      </c>
      <c r="C50518" s="3" t="s">
        <v>12</v>
      </c>
      <c r="D50518" s="4">
        <v>26</v>
      </c>
      <c r="E50518" s="5">
        <v>27</v>
      </c>
      <c r="F50518">
        <v>8</v>
      </c>
      <c r="G50518">
        <v>20</v>
      </c>
      <c r="H50518" t="s">
        <v>13</v>
      </c>
      <c r="I50518" t="s">
        <v>19</v>
      </c>
      <c r="J50518">
        <v>512</v>
      </c>
      <c r="K50518">
        <v>11</v>
      </c>
      <c r="L50518" s="5">
        <v>1</v>
      </c>
      <c r="M50518" t="str">
        <f t="shared" si="2367"/>
        <v>25-34</v>
      </c>
      <c r="N50518" t="str">
        <f t="shared" si="2368"/>
        <v>High</v>
      </c>
      <c r="O50518" t="str">
        <f t="shared" si="2369"/>
        <v>Delayed</v>
      </c>
    </row>
    <row r="50519" spans="1:15" x14ac:dyDescent="0.3">
      <c r="A50519">
        <v>50518</v>
      </c>
      <c r="B50519">
        <v>41</v>
      </c>
      <c r="C50519" s="3" t="s">
        <v>16</v>
      </c>
      <c r="D50519" s="4">
        <v>37</v>
      </c>
      <c r="E50519" s="5">
        <v>21</v>
      </c>
      <c r="F50519">
        <v>8</v>
      </c>
      <c r="G50519">
        <v>30</v>
      </c>
      <c r="H50519" t="s">
        <v>15</v>
      </c>
      <c r="I50519" t="s">
        <v>18</v>
      </c>
      <c r="J50519">
        <v>833</v>
      </c>
      <c r="K50519">
        <v>11</v>
      </c>
      <c r="L50519" s="5">
        <v>1</v>
      </c>
      <c r="M50519" t="str">
        <f t="shared" si="2367"/>
        <v>35-44</v>
      </c>
      <c r="N50519" t="str">
        <f t="shared" si="2368"/>
        <v>High</v>
      </c>
      <c r="O50519" t="str">
        <f t="shared" si="2369"/>
        <v>Delayed</v>
      </c>
    </row>
    <row r="50520" spans="1:15" x14ac:dyDescent="0.3">
      <c r="A50520">
        <v>50519</v>
      </c>
      <c r="B50520">
        <v>28</v>
      </c>
      <c r="C50520" s="3" t="s">
        <v>16</v>
      </c>
      <c r="D50520" s="4">
        <v>27</v>
      </c>
      <c r="E50520" s="5">
        <v>3</v>
      </c>
      <c r="F50520">
        <v>7</v>
      </c>
      <c r="G50520">
        <v>21</v>
      </c>
      <c r="H50520" t="s">
        <v>15</v>
      </c>
      <c r="I50520" t="s">
        <v>19</v>
      </c>
      <c r="J50520">
        <v>434</v>
      </c>
      <c r="K50520">
        <v>14</v>
      </c>
      <c r="L50520" s="5">
        <v>1</v>
      </c>
      <c r="M50520" t="str">
        <f t="shared" si="2367"/>
        <v>25-34</v>
      </c>
      <c r="N50520" t="str">
        <f t="shared" si="2368"/>
        <v>High</v>
      </c>
      <c r="O50520" t="str">
        <f t="shared" si="2369"/>
        <v>Delayed</v>
      </c>
    </row>
    <row r="50521" spans="1:15" x14ac:dyDescent="0.3">
      <c r="A50521">
        <v>50520</v>
      </c>
      <c r="B50521">
        <v>26</v>
      </c>
      <c r="C50521" s="3" t="s">
        <v>12</v>
      </c>
      <c r="D50521" s="4">
        <v>11</v>
      </c>
      <c r="E50521" s="5">
        <v>11</v>
      </c>
      <c r="F50521">
        <v>0</v>
      </c>
      <c r="G50521">
        <v>27</v>
      </c>
      <c r="H50521" t="s">
        <v>17</v>
      </c>
      <c r="I50521" t="s">
        <v>14</v>
      </c>
      <c r="J50521">
        <v>156</v>
      </c>
      <c r="K50521">
        <v>28</v>
      </c>
      <c r="L50521" s="5">
        <v>1</v>
      </c>
      <c r="M50521" t="str">
        <f t="shared" si="2367"/>
        <v>25-34</v>
      </c>
      <c r="N50521" t="str">
        <f t="shared" si="2368"/>
        <v>Low</v>
      </c>
      <c r="O50521" t="str">
        <f t="shared" si="2369"/>
        <v>Delayed</v>
      </c>
    </row>
    <row r="50522" spans="1:15" x14ac:dyDescent="0.3">
      <c r="A50522">
        <v>50521</v>
      </c>
      <c r="B50522">
        <v>57</v>
      </c>
      <c r="C50522" s="3" t="s">
        <v>12</v>
      </c>
      <c r="D50522" s="4">
        <v>59</v>
      </c>
      <c r="E50522" s="5">
        <v>30</v>
      </c>
      <c r="F50522">
        <v>6</v>
      </c>
      <c r="G50522">
        <v>16</v>
      </c>
      <c r="H50522" t="s">
        <v>17</v>
      </c>
      <c r="I50522" t="s">
        <v>14</v>
      </c>
      <c r="J50522">
        <v>188</v>
      </c>
      <c r="K50522">
        <v>23</v>
      </c>
      <c r="L50522" s="5">
        <v>1</v>
      </c>
      <c r="M50522" t="str">
        <f t="shared" si="2367"/>
        <v>55+</v>
      </c>
      <c r="N50522" t="str">
        <f t="shared" si="2368"/>
        <v>High</v>
      </c>
      <c r="O50522" t="str">
        <f t="shared" si="2369"/>
        <v>Delayed</v>
      </c>
    </row>
    <row r="50523" spans="1:15" x14ac:dyDescent="0.3">
      <c r="A50523">
        <v>50522</v>
      </c>
      <c r="B50523">
        <v>36</v>
      </c>
      <c r="C50523" s="3" t="s">
        <v>16</v>
      </c>
      <c r="D50523" s="4">
        <v>24</v>
      </c>
      <c r="E50523" s="5">
        <v>20</v>
      </c>
      <c r="F50523">
        <v>9</v>
      </c>
      <c r="G50523">
        <v>24</v>
      </c>
      <c r="H50523" t="s">
        <v>15</v>
      </c>
      <c r="I50523" t="s">
        <v>14</v>
      </c>
      <c r="J50523">
        <v>868</v>
      </c>
      <c r="K50523">
        <v>13</v>
      </c>
      <c r="L50523" s="5">
        <v>1</v>
      </c>
      <c r="M50523" t="str">
        <f t="shared" si="2367"/>
        <v>35-44</v>
      </c>
      <c r="N50523" t="str">
        <f t="shared" si="2368"/>
        <v>High</v>
      </c>
      <c r="O50523" t="str">
        <f t="shared" si="2369"/>
        <v>Delayed</v>
      </c>
    </row>
    <row r="50524" spans="1:15" x14ac:dyDescent="0.3">
      <c r="A50524">
        <v>50523</v>
      </c>
      <c r="B50524">
        <v>51</v>
      </c>
      <c r="C50524" s="3" t="s">
        <v>12</v>
      </c>
      <c r="D50524" s="4">
        <v>30</v>
      </c>
      <c r="E50524" s="5">
        <v>26</v>
      </c>
      <c r="F50524">
        <v>2</v>
      </c>
      <c r="G50524">
        <v>21</v>
      </c>
      <c r="H50524" t="s">
        <v>17</v>
      </c>
      <c r="I50524" t="s">
        <v>14</v>
      </c>
      <c r="J50524">
        <v>100</v>
      </c>
      <c r="K50524">
        <v>11</v>
      </c>
      <c r="L50524" s="5">
        <v>1</v>
      </c>
      <c r="M50524" t="str">
        <f t="shared" si="2367"/>
        <v>45-54</v>
      </c>
      <c r="N50524" t="str">
        <f t="shared" si="2368"/>
        <v>Low</v>
      </c>
      <c r="O50524" t="str">
        <f t="shared" si="2369"/>
        <v>Delayed</v>
      </c>
    </row>
    <row r="50525" spans="1:15" x14ac:dyDescent="0.3">
      <c r="A50525">
        <v>50524</v>
      </c>
      <c r="B50525">
        <v>20</v>
      </c>
      <c r="C50525" s="3" t="s">
        <v>12</v>
      </c>
      <c r="D50525" s="4">
        <v>47</v>
      </c>
      <c r="E50525" s="5">
        <v>2</v>
      </c>
      <c r="F50525">
        <v>5</v>
      </c>
      <c r="G50525">
        <v>22</v>
      </c>
      <c r="H50525" t="s">
        <v>17</v>
      </c>
      <c r="I50525" t="s">
        <v>14</v>
      </c>
      <c r="J50525">
        <v>876</v>
      </c>
      <c r="K50525">
        <v>25</v>
      </c>
      <c r="L50525" s="5">
        <v>1</v>
      </c>
      <c r="M50525" t="str">
        <f t="shared" si="2367"/>
        <v>&lt;25</v>
      </c>
      <c r="N50525" t="str">
        <f t="shared" si="2368"/>
        <v>High</v>
      </c>
      <c r="O50525" t="str">
        <f t="shared" si="2369"/>
        <v>Delayed</v>
      </c>
    </row>
    <row r="50526" spans="1:15" x14ac:dyDescent="0.3">
      <c r="A50526">
        <v>50525</v>
      </c>
      <c r="B50526">
        <v>40</v>
      </c>
      <c r="C50526" s="3" t="s">
        <v>12</v>
      </c>
      <c r="D50526" s="4">
        <v>58</v>
      </c>
      <c r="E50526" s="5">
        <v>28</v>
      </c>
      <c r="F50526">
        <v>7</v>
      </c>
      <c r="G50526">
        <v>27</v>
      </c>
      <c r="H50526" t="s">
        <v>13</v>
      </c>
      <c r="I50526" t="s">
        <v>19</v>
      </c>
      <c r="J50526">
        <v>605</v>
      </c>
      <c r="K50526">
        <v>25</v>
      </c>
      <c r="L50526" s="5">
        <v>1</v>
      </c>
      <c r="M50526" t="str">
        <f t="shared" si="2367"/>
        <v>35-44</v>
      </c>
      <c r="N50526" t="str">
        <f t="shared" si="2368"/>
        <v>High</v>
      </c>
      <c r="O50526" t="str">
        <f t="shared" si="2369"/>
        <v>Delayed</v>
      </c>
    </row>
    <row r="50527" spans="1:15" x14ac:dyDescent="0.3">
      <c r="A50527">
        <v>50526</v>
      </c>
      <c r="B50527">
        <v>21</v>
      </c>
      <c r="C50527" s="3" t="s">
        <v>16</v>
      </c>
      <c r="D50527" s="4">
        <v>26</v>
      </c>
      <c r="E50527" s="5">
        <v>22</v>
      </c>
      <c r="F50527">
        <v>6</v>
      </c>
      <c r="G50527">
        <v>25</v>
      </c>
      <c r="H50527" t="s">
        <v>17</v>
      </c>
      <c r="I50527" t="s">
        <v>19</v>
      </c>
      <c r="J50527">
        <v>922</v>
      </c>
      <c r="K50527">
        <v>9</v>
      </c>
      <c r="L50527" s="5">
        <v>1</v>
      </c>
      <c r="M50527" t="str">
        <f t="shared" si="2367"/>
        <v>&lt;25</v>
      </c>
      <c r="N50527" t="str">
        <f t="shared" si="2368"/>
        <v>High</v>
      </c>
      <c r="O50527" t="str">
        <f t="shared" si="2369"/>
        <v>Delayed</v>
      </c>
    </row>
    <row r="50528" spans="1:15" x14ac:dyDescent="0.3">
      <c r="A50528">
        <v>50527</v>
      </c>
      <c r="B50528">
        <v>26</v>
      </c>
      <c r="C50528" s="3" t="s">
        <v>12</v>
      </c>
      <c r="D50528" s="4">
        <v>58</v>
      </c>
      <c r="E50528" s="5">
        <v>13</v>
      </c>
      <c r="F50528">
        <v>6</v>
      </c>
      <c r="G50528">
        <v>16</v>
      </c>
      <c r="H50528" t="s">
        <v>17</v>
      </c>
      <c r="I50528" t="s">
        <v>19</v>
      </c>
      <c r="J50528">
        <v>389</v>
      </c>
      <c r="K50528">
        <v>4</v>
      </c>
      <c r="L50528" s="5">
        <v>1</v>
      </c>
      <c r="M50528" t="str">
        <f t="shared" si="2367"/>
        <v>25-34</v>
      </c>
      <c r="N50528" t="str">
        <f t="shared" si="2368"/>
        <v>High</v>
      </c>
      <c r="O50528" t="str">
        <f t="shared" si="2369"/>
        <v>Delayed</v>
      </c>
    </row>
    <row r="50529" spans="1:15" x14ac:dyDescent="0.3">
      <c r="A50529">
        <v>50528</v>
      </c>
      <c r="B50529">
        <v>53</v>
      </c>
      <c r="C50529" s="3" t="s">
        <v>12</v>
      </c>
      <c r="D50529" s="4">
        <v>27</v>
      </c>
      <c r="E50529" s="5">
        <v>4</v>
      </c>
      <c r="F50529">
        <v>7</v>
      </c>
      <c r="G50529">
        <v>22</v>
      </c>
      <c r="H50529" t="s">
        <v>15</v>
      </c>
      <c r="I50529" t="s">
        <v>18</v>
      </c>
      <c r="J50529">
        <v>472</v>
      </c>
      <c r="K50529">
        <v>25</v>
      </c>
      <c r="L50529" s="5">
        <v>1</v>
      </c>
      <c r="M50529" t="str">
        <f t="shared" si="2367"/>
        <v>45-54</v>
      </c>
      <c r="N50529" t="str">
        <f t="shared" si="2368"/>
        <v>High</v>
      </c>
      <c r="O50529" t="str">
        <f t="shared" si="2369"/>
        <v>Delayed</v>
      </c>
    </row>
    <row r="50530" spans="1:15" x14ac:dyDescent="0.3">
      <c r="A50530">
        <v>50529</v>
      </c>
      <c r="B50530">
        <v>21</v>
      </c>
      <c r="C50530" s="3" t="s">
        <v>16</v>
      </c>
      <c r="D50530" s="4">
        <v>43</v>
      </c>
      <c r="E50530" s="5">
        <v>28</v>
      </c>
      <c r="F50530">
        <v>7</v>
      </c>
      <c r="G50530">
        <v>19</v>
      </c>
      <c r="H50530" t="s">
        <v>17</v>
      </c>
      <c r="I50530" t="s">
        <v>18</v>
      </c>
      <c r="J50530">
        <v>368</v>
      </c>
      <c r="K50530">
        <v>6</v>
      </c>
      <c r="L50530" s="5">
        <v>1</v>
      </c>
      <c r="M50530" t="str">
        <f t="shared" si="2367"/>
        <v>&lt;25</v>
      </c>
      <c r="N50530" t="str">
        <f t="shared" si="2368"/>
        <v>High</v>
      </c>
      <c r="O50530" t="str">
        <f t="shared" si="2369"/>
        <v>Delayed</v>
      </c>
    </row>
    <row r="50531" spans="1:15" x14ac:dyDescent="0.3">
      <c r="A50531">
        <v>50530</v>
      </c>
      <c r="B50531">
        <v>34</v>
      </c>
      <c r="C50531" s="3" t="s">
        <v>16</v>
      </c>
      <c r="D50531" s="4">
        <v>47</v>
      </c>
      <c r="E50531" s="5">
        <v>23</v>
      </c>
      <c r="F50531">
        <v>6</v>
      </c>
      <c r="G50531">
        <v>25</v>
      </c>
      <c r="H50531" t="s">
        <v>15</v>
      </c>
      <c r="I50531" t="s">
        <v>19</v>
      </c>
      <c r="J50531">
        <v>588</v>
      </c>
      <c r="K50531">
        <v>18</v>
      </c>
      <c r="L50531" s="5">
        <v>1</v>
      </c>
      <c r="M50531" t="str">
        <f t="shared" si="2367"/>
        <v>25-34</v>
      </c>
      <c r="N50531" t="str">
        <f t="shared" si="2368"/>
        <v>High</v>
      </c>
      <c r="O50531" t="str">
        <f t="shared" si="2369"/>
        <v>Delayed</v>
      </c>
    </row>
    <row r="50532" spans="1:15" x14ac:dyDescent="0.3">
      <c r="A50532">
        <v>50531</v>
      </c>
      <c r="B50532">
        <v>46</v>
      </c>
      <c r="C50532" s="3" t="s">
        <v>12</v>
      </c>
      <c r="D50532" s="4">
        <v>30</v>
      </c>
      <c r="E50532" s="5">
        <v>8</v>
      </c>
      <c r="F50532">
        <v>10</v>
      </c>
      <c r="G50532">
        <v>28</v>
      </c>
      <c r="H50532" t="s">
        <v>15</v>
      </c>
      <c r="I50532" t="s">
        <v>18</v>
      </c>
      <c r="J50532">
        <v>334</v>
      </c>
      <c r="K50532">
        <v>2</v>
      </c>
      <c r="L50532" s="5">
        <v>1</v>
      </c>
      <c r="M50532" t="str">
        <f t="shared" si="2367"/>
        <v>45-54</v>
      </c>
      <c r="N50532" t="str">
        <f t="shared" si="2368"/>
        <v>High</v>
      </c>
      <c r="O50532" t="str">
        <f t="shared" si="2369"/>
        <v>Delayed</v>
      </c>
    </row>
    <row r="50533" spans="1:15" x14ac:dyDescent="0.3">
      <c r="A50533">
        <v>50532</v>
      </c>
      <c r="B50533">
        <v>33</v>
      </c>
      <c r="C50533" s="3" t="s">
        <v>12</v>
      </c>
      <c r="D50533" s="4">
        <v>21</v>
      </c>
      <c r="E50533" s="5">
        <v>17</v>
      </c>
      <c r="F50533">
        <v>9</v>
      </c>
      <c r="G50533">
        <v>22</v>
      </c>
      <c r="H50533" t="s">
        <v>15</v>
      </c>
      <c r="I50533" t="s">
        <v>19</v>
      </c>
      <c r="J50533">
        <v>287</v>
      </c>
      <c r="K50533">
        <v>5</v>
      </c>
      <c r="L50533" s="5">
        <v>1</v>
      </c>
      <c r="M50533" t="str">
        <f t="shared" si="2367"/>
        <v>25-34</v>
      </c>
      <c r="N50533" t="str">
        <f t="shared" si="2368"/>
        <v>High</v>
      </c>
      <c r="O50533" t="str">
        <f t="shared" si="2369"/>
        <v>Delayed</v>
      </c>
    </row>
    <row r="50534" spans="1:15" x14ac:dyDescent="0.3">
      <c r="A50534">
        <v>50533</v>
      </c>
      <c r="B50534">
        <v>31</v>
      </c>
      <c r="C50534" s="3" t="s">
        <v>12</v>
      </c>
      <c r="D50534" s="4">
        <v>48</v>
      </c>
      <c r="E50534" s="5">
        <v>19</v>
      </c>
      <c r="F50534">
        <v>5</v>
      </c>
      <c r="G50534">
        <v>16</v>
      </c>
      <c r="H50534" t="s">
        <v>17</v>
      </c>
      <c r="I50534" t="s">
        <v>18</v>
      </c>
      <c r="J50534">
        <v>655</v>
      </c>
      <c r="K50534">
        <v>19</v>
      </c>
      <c r="L50534" s="5">
        <v>1</v>
      </c>
      <c r="M50534" t="str">
        <f t="shared" si="2367"/>
        <v>25-34</v>
      </c>
      <c r="N50534" t="str">
        <f t="shared" si="2368"/>
        <v>High</v>
      </c>
      <c r="O50534" t="str">
        <f t="shared" si="2369"/>
        <v>Delayed</v>
      </c>
    </row>
    <row r="50535" spans="1:15" x14ac:dyDescent="0.3">
      <c r="A50535">
        <v>50534</v>
      </c>
      <c r="B50535">
        <v>35</v>
      </c>
      <c r="C50535" s="3" t="s">
        <v>12</v>
      </c>
      <c r="D50535" s="4">
        <v>12</v>
      </c>
      <c r="E50535" s="5">
        <v>12</v>
      </c>
      <c r="F50535">
        <v>3</v>
      </c>
      <c r="G50535">
        <v>24</v>
      </c>
      <c r="H50535" t="s">
        <v>13</v>
      </c>
      <c r="I50535" t="s">
        <v>14</v>
      </c>
      <c r="J50535">
        <v>270</v>
      </c>
      <c r="K50535">
        <v>4</v>
      </c>
      <c r="L50535" s="5">
        <v>1</v>
      </c>
      <c r="M50535" t="str">
        <f t="shared" si="2367"/>
        <v>35-44</v>
      </c>
      <c r="N50535" t="str">
        <f t="shared" si="2368"/>
        <v>Low</v>
      </c>
      <c r="O50535" t="str">
        <f t="shared" si="2369"/>
        <v>Delayed</v>
      </c>
    </row>
    <row r="50536" spans="1:15" x14ac:dyDescent="0.3">
      <c r="A50536">
        <v>50535</v>
      </c>
      <c r="B50536">
        <v>57</v>
      </c>
      <c r="C50536" s="3" t="s">
        <v>12</v>
      </c>
      <c r="D50536" s="4">
        <v>13</v>
      </c>
      <c r="E50536" s="5">
        <v>30</v>
      </c>
      <c r="F50536">
        <v>10</v>
      </c>
      <c r="G50536">
        <v>21</v>
      </c>
      <c r="H50536" t="s">
        <v>15</v>
      </c>
      <c r="I50536" t="s">
        <v>18</v>
      </c>
      <c r="J50536">
        <v>121</v>
      </c>
      <c r="K50536">
        <v>2</v>
      </c>
      <c r="L50536" s="5">
        <v>1</v>
      </c>
      <c r="M50536" t="str">
        <f t="shared" si="2367"/>
        <v>55+</v>
      </c>
      <c r="N50536" t="str">
        <f t="shared" si="2368"/>
        <v>High</v>
      </c>
      <c r="O50536" t="str">
        <f t="shared" si="2369"/>
        <v>Delayed</v>
      </c>
    </row>
    <row r="50537" spans="1:15" x14ac:dyDescent="0.3">
      <c r="A50537">
        <v>50536</v>
      </c>
      <c r="B50537">
        <v>20</v>
      </c>
      <c r="C50537" s="3" t="s">
        <v>12</v>
      </c>
      <c r="D50537" s="4">
        <v>7</v>
      </c>
      <c r="E50537" s="5">
        <v>9</v>
      </c>
      <c r="F50537">
        <v>3</v>
      </c>
      <c r="G50537">
        <v>30</v>
      </c>
      <c r="H50537" t="s">
        <v>15</v>
      </c>
      <c r="I50537" t="s">
        <v>19</v>
      </c>
      <c r="J50537">
        <v>263</v>
      </c>
      <c r="K50537">
        <v>18</v>
      </c>
      <c r="L50537" s="5">
        <v>1</v>
      </c>
      <c r="M50537" t="str">
        <f t="shared" si="2367"/>
        <v>&lt;25</v>
      </c>
      <c r="N50537" t="str">
        <f t="shared" si="2368"/>
        <v>Low</v>
      </c>
      <c r="O50537" t="str">
        <f t="shared" si="2369"/>
        <v>Delayed</v>
      </c>
    </row>
    <row r="50538" spans="1:15" x14ac:dyDescent="0.3">
      <c r="A50538">
        <v>50537</v>
      </c>
      <c r="B50538">
        <v>23</v>
      </c>
      <c r="C50538" s="3" t="s">
        <v>12</v>
      </c>
      <c r="D50538" s="4">
        <v>60</v>
      </c>
      <c r="E50538" s="5">
        <v>26</v>
      </c>
      <c r="F50538">
        <v>4</v>
      </c>
      <c r="G50538">
        <v>23</v>
      </c>
      <c r="H50538" t="s">
        <v>17</v>
      </c>
      <c r="I50538" t="s">
        <v>14</v>
      </c>
      <c r="J50538">
        <v>465</v>
      </c>
      <c r="K50538">
        <v>29</v>
      </c>
      <c r="L50538" s="5">
        <v>1</v>
      </c>
      <c r="M50538" t="str">
        <f t="shared" si="2367"/>
        <v>&lt;25</v>
      </c>
      <c r="N50538" t="str">
        <f t="shared" si="2368"/>
        <v>High</v>
      </c>
      <c r="O50538" t="str">
        <f t="shared" si="2369"/>
        <v>Delayed</v>
      </c>
    </row>
    <row r="50539" spans="1:15" x14ac:dyDescent="0.3">
      <c r="A50539">
        <v>50538</v>
      </c>
      <c r="B50539">
        <v>32</v>
      </c>
      <c r="C50539" s="3" t="s">
        <v>12</v>
      </c>
      <c r="D50539" s="4">
        <v>42</v>
      </c>
      <c r="E50539" s="5">
        <v>20</v>
      </c>
      <c r="F50539">
        <v>8</v>
      </c>
      <c r="G50539">
        <v>24</v>
      </c>
      <c r="H50539" t="s">
        <v>13</v>
      </c>
      <c r="I50539" t="s">
        <v>18</v>
      </c>
      <c r="J50539">
        <v>975</v>
      </c>
      <c r="K50539">
        <v>25</v>
      </c>
      <c r="L50539" s="5">
        <v>1</v>
      </c>
      <c r="M50539" t="str">
        <f t="shared" si="2367"/>
        <v>25-34</v>
      </c>
      <c r="N50539" t="str">
        <f t="shared" si="2368"/>
        <v>High</v>
      </c>
      <c r="O50539" t="str">
        <f t="shared" si="2369"/>
        <v>Delayed</v>
      </c>
    </row>
    <row r="50540" spans="1:15" x14ac:dyDescent="0.3">
      <c r="A50540">
        <v>50539</v>
      </c>
      <c r="B50540">
        <v>63</v>
      </c>
      <c r="C50540" s="3" t="s">
        <v>12</v>
      </c>
      <c r="D50540" s="4">
        <v>10</v>
      </c>
      <c r="E50540" s="5">
        <v>15</v>
      </c>
      <c r="F50540">
        <v>4</v>
      </c>
      <c r="G50540">
        <v>24</v>
      </c>
      <c r="H50540" t="s">
        <v>15</v>
      </c>
      <c r="I50540" t="s">
        <v>14</v>
      </c>
      <c r="J50540">
        <v>420</v>
      </c>
      <c r="K50540">
        <v>23</v>
      </c>
      <c r="L50540" s="5">
        <v>1</v>
      </c>
      <c r="M50540" t="str">
        <f t="shared" si="2367"/>
        <v>55+</v>
      </c>
      <c r="N50540" t="str">
        <f t="shared" si="2368"/>
        <v>High</v>
      </c>
      <c r="O50540" t="str">
        <f t="shared" si="2369"/>
        <v>Delayed</v>
      </c>
    </row>
    <row r="50541" spans="1:15" x14ac:dyDescent="0.3">
      <c r="A50541">
        <v>50540</v>
      </c>
      <c r="B50541">
        <v>64</v>
      </c>
      <c r="C50541" s="3" t="s">
        <v>16</v>
      </c>
      <c r="D50541" s="4">
        <v>37</v>
      </c>
      <c r="E50541" s="5">
        <v>4</v>
      </c>
      <c r="F50541">
        <v>10</v>
      </c>
      <c r="G50541">
        <v>22</v>
      </c>
      <c r="H50541" t="s">
        <v>15</v>
      </c>
      <c r="I50541" t="s">
        <v>19</v>
      </c>
      <c r="J50541">
        <v>390</v>
      </c>
      <c r="K50541">
        <v>23</v>
      </c>
      <c r="L50541" s="5">
        <v>1</v>
      </c>
      <c r="M50541" t="str">
        <f t="shared" si="2367"/>
        <v>55+</v>
      </c>
      <c r="N50541" t="str">
        <f t="shared" si="2368"/>
        <v>High</v>
      </c>
      <c r="O50541" t="str">
        <f t="shared" si="2369"/>
        <v>Delayed</v>
      </c>
    </row>
    <row r="50542" spans="1:15" x14ac:dyDescent="0.3">
      <c r="A50542">
        <v>50541</v>
      </c>
      <c r="B50542">
        <v>65</v>
      </c>
      <c r="C50542" s="3" t="s">
        <v>16</v>
      </c>
      <c r="D50542" s="4">
        <v>45</v>
      </c>
      <c r="E50542" s="5">
        <v>28</v>
      </c>
      <c r="F50542">
        <v>8</v>
      </c>
      <c r="G50542">
        <v>26</v>
      </c>
      <c r="H50542" t="s">
        <v>15</v>
      </c>
      <c r="I50542" t="s">
        <v>19</v>
      </c>
      <c r="J50542">
        <v>880</v>
      </c>
      <c r="K50542">
        <v>19</v>
      </c>
      <c r="L50542" s="5">
        <v>1</v>
      </c>
      <c r="M50542" t="str">
        <f t="shared" si="2367"/>
        <v>55+</v>
      </c>
      <c r="N50542" t="str">
        <f t="shared" si="2368"/>
        <v>High</v>
      </c>
      <c r="O50542" t="str">
        <f t="shared" si="2369"/>
        <v>Delayed</v>
      </c>
    </row>
    <row r="50543" spans="1:15" x14ac:dyDescent="0.3">
      <c r="A50543">
        <v>50542</v>
      </c>
      <c r="B50543">
        <v>25</v>
      </c>
      <c r="C50543" s="3" t="s">
        <v>16</v>
      </c>
      <c r="D50543" s="4">
        <v>39</v>
      </c>
      <c r="E50543" s="5">
        <v>7</v>
      </c>
      <c r="F50543">
        <v>10</v>
      </c>
      <c r="G50543">
        <v>28</v>
      </c>
      <c r="H50543" t="s">
        <v>13</v>
      </c>
      <c r="I50543" t="s">
        <v>14</v>
      </c>
      <c r="J50543">
        <v>499</v>
      </c>
      <c r="K50543">
        <v>27</v>
      </c>
      <c r="L50543" s="5">
        <v>1</v>
      </c>
      <c r="M50543" t="str">
        <f t="shared" si="2367"/>
        <v>25-34</v>
      </c>
      <c r="N50543" t="str">
        <f t="shared" si="2368"/>
        <v>High</v>
      </c>
      <c r="O50543" t="str">
        <f t="shared" si="2369"/>
        <v>Delayed</v>
      </c>
    </row>
    <row r="50544" spans="1:15" x14ac:dyDescent="0.3">
      <c r="A50544">
        <v>50543</v>
      </c>
      <c r="B50544">
        <v>36</v>
      </c>
      <c r="C50544" s="3" t="s">
        <v>12</v>
      </c>
      <c r="D50544" s="4">
        <v>21</v>
      </c>
      <c r="E50544" s="5">
        <v>29</v>
      </c>
      <c r="F50544">
        <v>4</v>
      </c>
      <c r="G50544">
        <v>24</v>
      </c>
      <c r="H50544" t="s">
        <v>17</v>
      </c>
      <c r="I50544" t="s">
        <v>14</v>
      </c>
      <c r="J50544">
        <v>814</v>
      </c>
      <c r="K50544">
        <v>28</v>
      </c>
      <c r="L50544" s="5">
        <v>1</v>
      </c>
      <c r="M50544" t="str">
        <f t="shared" si="2367"/>
        <v>35-44</v>
      </c>
      <c r="N50544" t="str">
        <f t="shared" si="2368"/>
        <v>High</v>
      </c>
      <c r="O50544" t="str">
        <f t="shared" si="2369"/>
        <v>Delayed</v>
      </c>
    </row>
    <row r="50545" spans="1:15" x14ac:dyDescent="0.3">
      <c r="A50545">
        <v>50544</v>
      </c>
      <c r="B50545">
        <v>61</v>
      </c>
      <c r="C50545" s="3" t="s">
        <v>16</v>
      </c>
      <c r="D50545" s="4">
        <v>3</v>
      </c>
      <c r="E50545" s="5">
        <v>2</v>
      </c>
      <c r="F50545">
        <v>1</v>
      </c>
      <c r="G50545">
        <v>26</v>
      </c>
      <c r="H50545" t="s">
        <v>13</v>
      </c>
      <c r="I50545" t="s">
        <v>14</v>
      </c>
      <c r="J50545">
        <v>732</v>
      </c>
      <c r="K50545">
        <v>16</v>
      </c>
      <c r="L50545" s="5">
        <v>1</v>
      </c>
      <c r="M50545" t="str">
        <f t="shared" si="2367"/>
        <v>55+</v>
      </c>
      <c r="N50545" t="str">
        <f t="shared" si="2368"/>
        <v>Low</v>
      </c>
      <c r="O50545" t="str">
        <f t="shared" si="2369"/>
        <v>Delayed</v>
      </c>
    </row>
    <row r="50546" spans="1:15" x14ac:dyDescent="0.3">
      <c r="A50546">
        <v>50545</v>
      </c>
      <c r="B50546">
        <v>49</v>
      </c>
      <c r="C50546" s="3" t="s">
        <v>12</v>
      </c>
      <c r="D50546" s="4">
        <v>55</v>
      </c>
      <c r="E50546" s="5">
        <v>14</v>
      </c>
      <c r="F50546">
        <v>8</v>
      </c>
      <c r="G50546">
        <v>16</v>
      </c>
      <c r="H50546" t="s">
        <v>15</v>
      </c>
      <c r="I50546" t="s">
        <v>19</v>
      </c>
      <c r="J50546">
        <v>785</v>
      </c>
      <c r="K50546">
        <v>18</v>
      </c>
      <c r="L50546" s="5">
        <v>1</v>
      </c>
      <c r="M50546" t="str">
        <f t="shared" si="2367"/>
        <v>45-54</v>
      </c>
      <c r="N50546" t="str">
        <f t="shared" si="2368"/>
        <v>High</v>
      </c>
      <c r="O50546" t="str">
        <f t="shared" si="2369"/>
        <v>Delayed</v>
      </c>
    </row>
    <row r="50547" spans="1:15" x14ac:dyDescent="0.3">
      <c r="A50547">
        <v>50546</v>
      </c>
      <c r="B50547">
        <v>44</v>
      </c>
      <c r="C50547" s="3" t="s">
        <v>12</v>
      </c>
      <c r="D50547" s="4">
        <v>25</v>
      </c>
      <c r="E50547" s="5">
        <v>12</v>
      </c>
      <c r="F50547">
        <v>10</v>
      </c>
      <c r="G50547">
        <v>20</v>
      </c>
      <c r="H50547" t="s">
        <v>13</v>
      </c>
      <c r="I50547" t="s">
        <v>14</v>
      </c>
      <c r="J50547">
        <v>350</v>
      </c>
      <c r="K50547">
        <v>12</v>
      </c>
      <c r="L50547" s="5">
        <v>1</v>
      </c>
      <c r="M50547" t="str">
        <f t="shared" si="2367"/>
        <v>35-44</v>
      </c>
      <c r="N50547" t="str">
        <f t="shared" si="2368"/>
        <v>High</v>
      </c>
      <c r="O50547" t="str">
        <f t="shared" si="2369"/>
        <v>Delayed</v>
      </c>
    </row>
    <row r="50548" spans="1:15" x14ac:dyDescent="0.3">
      <c r="A50548">
        <v>50547</v>
      </c>
      <c r="B50548">
        <v>30</v>
      </c>
      <c r="C50548" s="3" t="s">
        <v>12</v>
      </c>
      <c r="D50548" s="4">
        <v>59</v>
      </c>
      <c r="E50548" s="5">
        <v>29</v>
      </c>
      <c r="F50548">
        <v>8</v>
      </c>
      <c r="G50548">
        <v>25</v>
      </c>
      <c r="H50548" t="s">
        <v>17</v>
      </c>
      <c r="I50548" t="s">
        <v>18</v>
      </c>
      <c r="J50548">
        <v>262</v>
      </c>
      <c r="K50548">
        <v>26</v>
      </c>
      <c r="L50548" s="5">
        <v>1</v>
      </c>
      <c r="M50548" t="str">
        <f t="shared" si="2367"/>
        <v>25-34</v>
      </c>
      <c r="N50548" t="str">
        <f t="shared" si="2368"/>
        <v>High</v>
      </c>
      <c r="O50548" t="str">
        <f t="shared" si="2369"/>
        <v>Delayed</v>
      </c>
    </row>
    <row r="50549" spans="1:15" x14ac:dyDescent="0.3">
      <c r="A50549">
        <v>50548</v>
      </c>
      <c r="B50549">
        <v>60</v>
      </c>
      <c r="C50549" s="3" t="s">
        <v>16</v>
      </c>
      <c r="D50549" s="4">
        <v>27</v>
      </c>
      <c r="E50549" s="5">
        <v>2</v>
      </c>
      <c r="F50549">
        <v>8</v>
      </c>
      <c r="G50549">
        <v>23</v>
      </c>
      <c r="H50549" t="s">
        <v>13</v>
      </c>
      <c r="I50549" t="s">
        <v>14</v>
      </c>
      <c r="J50549">
        <v>438</v>
      </c>
      <c r="K50549">
        <v>4</v>
      </c>
      <c r="L50549" s="5">
        <v>1</v>
      </c>
      <c r="M50549" t="str">
        <f t="shared" si="2367"/>
        <v>55+</v>
      </c>
      <c r="N50549" t="str">
        <f t="shared" si="2368"/>
        <v>High</v>
      </c>
      <c r="O50549" t="str">
        <f t="shared" si="2369"/>
        <v>Delayed</v>
      </c>
    </row>
    <row r="50550" spans="1:15" x14ac:dyDescent="0.3">
      <c r="A50550">
        <v>50549</v>
      </c>
      <c r="B50550">
        <v>64</v>
      </c>
      <c r="C50550" s="3" t="s">
        <v>12</v>
      </c>
      <c r="D50550" s="4">
        <v>39</v>
      </c>
      <c r="E50550" s="5">
        <v>5</v>
      </c>
      <c r="F50550">
        <v>9</v>
      </c>
      <c r="G50550">
        <v>27</v>
      </c>
      <c r="H50550" t="s">
        <v>17</v>
      </c>
      <c r="I50550" t="s">
        <v>18</v>
      </c>
      <c r="J50550">
        <v>953</v>
      </c>
      <c r="K50550">
        <v>25</v>
      </c>
      <c r="L50550" s="5">
        <v>1</v>
      </c>
      <c r="M50550" t="str">
        <f t="shared" si="2367"/>
        <v>55+</v>
      </c>
      <c r="N50550" t="str">
        <f t="shared" si="2368"/>
        <v>High</v>
      </c>
      <c r="O50550" t="str">
        <f t="shared" si="2369"/>
        <v>Delayed</v>
      </c>
    </row>
    <row r="50551" spans="1:15" x14ac:dyDescent="0.3">
      <c r="A50551">
        <v>50550</v>
      </c>
      <c r="B50551">
        <v>23</v>
      </c>
      <c r="C50551" s="3" t="s">
        <v>16</v>
      </c>
      <c r="D50551" s="4">
        <v>45</v>
      </c>
      <c r="E50551" s="5">
        <v>21</v>
      </c>
      <c r="F50551">
        <v>7</v>
      </c>
      <c r="G50551">
        <v>26</v>
      </c>
      <c r="H50551" t="s">
        <v>15</v>
      </c>
      <c r="I50551" t="s">
        <v>18</v>
      </c>
      <c r="J50551">
        <v>202</v>
      </c>
      <c r="K50551">
        <v>30</v>
      </c>
      <c r="L50551" s="5">
        <v>1</v>
      </c>
      <c r="M50551" t="str">
        <f t="shared" si="2367"/>
        <v>&lt;25</v>
      </c>
      <c r="N50551" t="str">
        <f t="shared" si="2368"/>
        <v>High</v>
      </c>
      <c r="O50551" t="str">
        <f t="shared" si="2369"/>
        <v>Delayed</v>
      </c>
    </row>
    <row r="50552" spans="1:15" x14ac:dyDescent="0.3">
      <c r="A50552">
        <v>50551</v>
      </c>
      <c r="B50552">
        <v>40</v>
      </c>
      <c r="C50552" s="3" t="s">
        <v>12</v>
      </c>
      <c r="D50552" s="4">
        <v>8</v>
      </c>
      <c r="E50552" s="5">
        <v>1</v>
      </c>
      <c r="F50552">
        <v>0</v>
      </c>
      <c r="G50552">
        <v>2</v>
      </c>
      <c r="H50552" t="s">
        <v>15</v>
      </c>
      <c r="I50552" t="s">
        <v>18</v>
      </c>
      <c r="J50552">
        <v>766</v>
      </c>
      <c r="K50552">
        <v>15</v>
      </c>
      <c r="L50552" s="5">
        <v>1</v>
      </c>
      <c r="M50552" t="str">
        <f t="shared" si="2367"/>
        <v>35-44</v>
      </c>
      <c r="N50552" t="str">
        <f t="shared" si="2368"/>
        <v>Low</v>
      </c>
      <c r="O50552" t="str">
        <f t="shared" si="2369"/>
        <v>Delayed</v>
      </c>
    </row>
    <row r="50553" spans="1:15" x14ac:dyDescent="0.3">
      <c r="A50553">
        <v>50552</v>
      </c>
      <c r="B50553">
        <v>54</v>
      </c>
      <c r="C50553" s="3" t="s">
        <v>12</v>
      </c>
      <c r="D50553" s="4">
        <v>42</v>
      </c>
      <c r="E50553" s="5">
        <v>3</v>
      </c>
      <c r="F50553">
        <v>8</v>
      </c>
      <c r="G50553">
        <v>12</v>
      </c>
      <c r="H50553" t="s">
        <v>15</v>
      </c>
      <c r="I50553" t="s">
        <v>18</v>
      </c>
      <c r="J50553">
        <v>545</v>
      </c>
      <c r="K50553">
        <v>27</v>
      </c>
      <c r="L50553" s="5">
        <v>1</v>
      </c>
      <c r="M50553" t="str">
        <f t="shared" si="2367"/>
        <v>45-54</v>
      </c>
      <c r="N50553" t="str">
        <f t="shared" si="2368"/>
        <v>High</v>
      </c>
      <c r="O50553" t="str">
        <f t="shared" si="2369"/>
        <v>Delayed</v>
      </c>
    </row>
    <row r="50554" spans="1:15" x14ac:dyDescent="0.3">
      <c r="A50554">
        <v>50553</v>
      </c>
      <c r="B50554">
        <v>35</v>
      </c>
      <c r="C50554" s="3" t="s">
        <v>16</v>
      </c>
      <c r="D50554" s="4">
        <v>48</v>
      </c>
      <c r="E50554" s="5">
        <v>22</v>
      </c>
      <c r="F50554">
        <v>8</v>
      </c>
      <c r="G50554">
        <v>17</v>
      </c>
      <c r="H50554" t="s">
        <v>15</v>
      </c>
      <c r="I50554" t="s">
        <v>14</v>
      </c>
      <c r="J50554">
        <v>281</v>
      </c>
      <c r="K50554">
        <v>6</v>
      </c>
      <c r="L50554" s="5">
        <v>1</v>
      </c>
      <c r="M50554" t="str">
        <f t="shared" si="2367"/>
        <v>35-44</v>
      </c>
      <c r="N50554" t="str">
        <f t="shared" si="2368"/>
        <v>High</v>
      </c>
      <c r="O50554" t="str">
        <f t="shared" si="2369"/>
        <v>Delayed</v>
      </c>
    </row>
    <row r="50555" spans="1:15" x14ac:dyDescent="0.3">
      <c r="A50555">
        <v>50554</v>
      </c>
      <c r="B50555">
        <v>48</v>
      </c>
      <c r="C50555" s="3" t="s">
        <v>12</v>
      </c>
      <c r="D50555" s="4">
        <v>43</v>
      </c>
      <c r="E50555" s="5">
        <v>9</v>
      </c>
      <c r="F50555">
        <v>6</v>
      </c>
      <c r="G50555">
        <v>21</v>
      </c>
      <c r="H50555" t="s">
        <v>13</v>
      </c>
      <c r="I50555" t="s">
        <v>19</v>
      </c>
      <c r="J50555">
        <v>763</v>
      </c>
      <c r="K50555">
        <v>19</v>
      </c>
      <c r="L50555" s="5">
        <v>1</v>
      </c>
      <c r="M50555" t="str">
        <f t="shared" si="2367"/>
        <v>45-54</v>
      </c>
      <c r="N50555" t="str">
        <f t="shared" si="2368"/>
        <v>High</v>
      </c>
      <c r="O50555" t="str">
        <f t="shared" si="2369"/>
        <v>Delayed</v>
      </c>
    </row>
    <row r="50556" spans="1:15" x14ac:dyDescent="0.3">
      <c r="A50556">
        <v>50555</v>
      </c>
      <c r="B50556">
        <v>60</v>
      </c>
      <c r="C50556" s="3" t="s">
        <v>12</v>
      </c>
      <c r="D50556" s="4">
        <v>28</v>
      </c>
      <c r="E50556" s="5">
        <v>30</v>
      </c>
      <c r="F50556">
        <v>10</v>
      </c>
      <c r="G50556">
        <v>20</v>
      </c>
      <c r="H50556" t="s">
        <v>15</v>
      </c>
      <c r="I50556" t="s">
        <v>18</v>
      </c>
      <c r="J50556">
        <v>669</v>
      </c>
      <c r="K50556">
        <v>22</v>
      </c>
      <c r="L50556" s="5">
        <v>1</v>
      </c>
      <c r="M50556" t="str">
        <f t="shared" si="2367"/>
        <v>55+</v>
      </c>
      <c r="N50556" t="str">
        <f t="shared" si="2368"/>
        <v>High</v>
      </c>
      <c r="O50556" t="str">
        <f t="shared" si="2369"/>
        <v>Delayed</v>
      </c>
    </row>
    <row r="50557" spans="1:15" x14ac:dyDescent="0.3">
      <c r="A50557">
        <v>50556</v>
      </c>
      <c r="B50557">
        <v>35</v>
      </c>
      <c r="C50557" s="3" t="s">
        <v>12</v>
      </c>
      <c r="D50557" s="4">
        <v>22</v>
      </c>
      <c r="E50557" s="5">
        <v>26</v>
      </c>
      <c r="F50557">
        <v>0</v>
      </c>
      <c r="G50557">
        <v>30</v>
      </c>
      <c r="H50557" t="s">
        <v>17</v>
      </c>
      <c r="I50557" t="s">
        <v>14</v>
      </c>
      <c r="J50557">
        <v>821</v>
      </c>
      <c r="K50557">
        <v>27</v>
      </c>
      <c r="L50557" s="5">
        <v>1</v>
      </c>
      <c r="M50557" t="str">
        <f t="shared" si="2367"/>
        <v>35-44</v>
      </c>
      <c r="N50557" t="str">
        <f t="shared" si="2368"/>
        <v>Low</v>
      </c>
      <c r="O50557" t="str">
        <f t="shared" si="2369"/>
        <v>Delayed</v>
      </c>
    </row>
    <row r="50558" spans="1:15" x14ac:dyDescent="0.3">
      <c r="A50558">
        <v>50557</v>
      </c>
      <c r="B50558">
        <v>63</v>
      </c>
      <c r="C50558" s="3" t="s">
        <v>16</v>
      </c>
      <c r="D50558" s="4">
        <v>38</v>
      </c>
      <c r="E50558" s="5">
        <v>1</v>
      </c>
      <c r="F50558">
        <v>4</v>
      </c>
      <c r="G50558">
        <v>5</v>
      </c>
      <c r="H50558" t="s">
        <v>13</v>
      </c>
      <c r="I50558" t="s">
        <v>19</v>
      </c>
      <c r="J50558">
        <v>910</v>
      </c>
      <c r="K50558">
        <v>14</v>
      </c>
      <c r="L50558" s="5">
        <v>1</v>
      </c>
      <c r="M50558" t="str">
        <f t="shared" si="2367"/>
        <v>55+</v>
      </c>
      <c r="N50558" t="str">
        <f t="shared" si="2368"/>
        <v>High</v>
      </c>
      <c r="O50558" t="str">
        <f t="shared" si="2369"/>
        <v>Delayed</v>
      </c>
    </row>
    <row r="50559" spans="1:15" x14ac:dyDescent="0.3">
      <c r="A50559">
        <v>50558</v>
      </c>
      <c r="B50559">
        <v>26</v>
      </c>
      <c r="C50559" s="3" t="s">
        <v>16</v>
      </c>
      <c r="D50559" s="4">
        <v>39</v>
      </c>
      <c r="E50559" s="5">
        <v>21</v>
      </c>
      <c r="F50559">
        <v>8</v>
      </c>
      <c r="G50559">
        <v>27</v>
      </c>
      <c r="H50559" t="s">
        <v>15</v>
      </c>
      <c r="I50559" t="s">
        <v>19</v>
      </c>
      <c r="J50559">
        <v>745</v>
      </c>
      <c r="K50559">
        <v>16</v>
      </c>
      <c r="L50559" s="5">
        <v>1</v>
      </c>
      <c r="M50559" t="str">
        <f t="shared" si="2367"/>
        <v>25-34</v>
      </c>
      <c r="N50559" t="str">
        <f t="shared" si="2368"/>
        <v>High</v>
      </c>
      <c r="O50559" t="str">
        <f t="shared" si="2369"/>
        <v>Delayed</v>
      </c>
    </row>
    <row r="50560" spans="1:15" x14ac:dyDescent="0.3">
      <c r="A50560">
        <v>50559</v>
      </c>
      <c r="B50560">
        <v>27</v>
      </c>
      <c r="C50560" s="3" t="s">
        <v>12</v>
      </c>
      <c r="D50560" s="4">
        <v>7</v>
      </c>
      <c r="E50560" s="5">
        <v>12</v>
      </c>
      <c r="F50560">
        <v>0</v>
      </c>
      <c r="G50560">
        <v>24</v>
      </c>
      <c r="H50560" t="s">
        <v>15</v>
      </c>
      <c r="I50560" t="s">
        <v>19</v>
      </c>
      <c r="J50560">
        <v>425</v>
      </c>
      <c r="K50560">
        <v>26</v>
      </c>
      <c r="L50560" s="5">
        <v>1</v>
      </c>
      <c r="M50560" t="str">
        <f t="shared" si="2367"/>
        <v>25-34</v>
      </c>
      <c r="N50560" t="str">
        <f t="shared" si="2368"/>
        <v>Low</v>
      </c>
      <c r="O50560" t="str">
        <f t="shared" si="2369"/>
        <v>Delayed</v>
      </c>
    </row>
    <row r="50561" spans="1:15" x14ac:dyDescent="0.3">
      <c r="A50561">
        <v>50560</v>
      </c>
      <c r="B50561">
        <v>40</v>
      </c>
      <c r="C50561" s="3" t="s">
        <v>12</v>
      </c>
      <c r="D50561" s="4">
        <v>24</v>
      </c>
      <c r="E50561" s="5">
        <v>8</v>
      </c>
      <c r="F50561">
        <v>7</v>
      </c>
      <c r="G50561">
        <v>20</v>
      </c>
      <c r="H50561" t="s">
        <v>15</v>
      </c>
      <c r="I50561" t="s">
        <v>18</v>
      </c>
      <c r="J50561">
        <v>130</v>
      </c>
      <c r="K50561">
        <v>30</v>
      </c>
      <c r="L50561" s="5">
        <v>1</v>
      </c>
      <c r="M50561" t="str">
        <f t="shared" si="2367"/>
        <v>35-44</v>
      </c>
      <c r="N50561" t="str">
        <f t="shared" si="2368"/>
        <v>High</v>
      </c>
      <c r="O50561" t="str">
        <f t="shared" si="2369"/>
        <v>Delayed</v>
      </c>
    </row>
    <row r="50562" spans="1:15" x14ac:dyDescent="0.3">
      <c r="A50562">
        <v>50561</v>
      </c>
      <c r="B50562">
        <v>35</v>
      </c>
      <c r="C50562" s="3" t="s">
        <v>16</v>
      </c>
      <c r="D50562" s="4">
        <v>31</v>
      </c>
      <c r="E50562" s="5">
        <v>19</v>
      </c>
      <c r="F50562">
        <v>9</v>
      </c>
      <c r="G50562">
        <v>27</v>
      </c>
      <c r="H50562" t="s">
        <v>17</v>
      </c>
      <c r="I50562" t="s">
        <v>19</v>
      </c>
      <c r="J50562">
        <v>883</v>
      </c>
      <c r="K50562">
        <v>15</v>
      </c>
      <c r="L50562" s="5">
        <v>1</v>
      </c>
      <c r="M50562" t="str">
        <f t="shared" ref="M50562:M50625" si="2370">IF(B50562&lt;25,"&lt;25",
IF(B50562&lt;=34,"25-34",
IF(B50562&lt;=44,"35-44",
IF(B50562&lt;=54,"45-54","55+"))))</f>
        <v>35-44</v>
      </c>
      <c r="N50562" t="str">
        <f t="shared" ref="N50562:N50625" si="2371">IF(F50562&gt;3,"High","Low")</f>
        <v>High</v>
      </c>
      <c r="O50562" t="str">
        <f t="shared" ref="O50562:O50625" si="2372">IF(G50562&gt;0,"Delayed","On Time")</f>
        <v>Delayed</v>
      </c>
    </row>
    <row r="50563" spans="1:15" x14ac:dyDescent="0.3">
      <c r="A50563">
        <v>50562</v>
      </c>
      <c r="B50563">
        <v>34</v>
      </c>
      <c r="C50563" s="3" t="s">
        <v>12</v>
      </c>
      <c r="D50563" s="4">
        <v>58</v>
      </c>
      <c r="E50563" s="5">
        <v>1</v>
      </c>
      <c r="F50563">
        <v>8</v>
      </c>
      <c r="G50563">
        <v>7</v>
      </c>
      <c r="H50563" t="s">
        <v>13</v>
      </c>
      <c r="I50563" t="s">
        <v>18</v>
      </c>
      <c r="J50563">
        <v>232</v>
      </c>
      <c r="K50563">
        <v>22</v>
      </c>
      <c r="L50563" s="5">
        <v>1</v>
      </c>
      <c r="M50563" t="str">
        <f t="shared" si="2370"/>
        <v>25-34</v>
      </c>
      <c r="N50563" t="str">
        <f t="shared" si="2371"/>
        <v>High</v>
      </c>
      <c r="O50563" t="str">
        <f t="shared" si="2372"/>
        <v>Delayed</v>
      </c>
    </row>
    <row r="50564" spans="1:15" x14ac:dyDescent="0.3">
      <c r="A50564">
        <v>50563</v>
      </c>
      <c r="B50564">
        <v>51</v>
      </c>
      <c r="C50564" s="3" t="s">
        <v>16</v>
      </c>
      <c r="D50564" s="4">
        <v>24</v>
      </c>
      <c r="E50564" s="5">
        <v>6</v>
      </c>
      <c r="F50564">
        <v>7</v>
      </c>
      <c r="G50564">
        <v>17</v>
      </c>
      <c r="H50564" t="s">
        <v>15</v>
      </c>
      <c r="I50564" t="s">
        <v>14</v>
      </c>
      <c r="J50564">
        <v>717</v>
      </c>
      <c r="K50564">
        <v>28</v>
      </c>
      <c r="L50564" s="5">
        <v>1</v>
      </c>
      <c r="M50564" t="str">
        <f t="shared" si="2370"/>
        <v>45-54</v>
      </c>
      <c r="N50564" t="str">
        <f t="shared" si="2371"/>
        <v>High</v>
      </c>
      <c r="O50564" t="str">
        <f t="shared" si="2372"/>
        <v>Delayed</v>
      </c>
    </row>
    <row r="50565" spans="1:15" x14ac:dyDescent="0.3">
      <c r="A50565">
        <v>50564</v>
      </c>
      <c r="B50565">
        <v>44</v>
      </c>
      <c r="C50565" s="3" t="s">
        <v>12</v>
      </c>
      <c r="D50565" s="4">
        <v>52</v>
      </c>
      <c r="E50565" s="5">
        <v>17</v>
      </c>
      <c r="F50565">
        <v>8</v>
      </c>
      <c r="G50565">
        <v>28</v>
      </c>
      <c r="H50565" t="s">
        <v>15</v>
      </c>
      <c r="I50565" t="s">
        <v>19</v>
      </c>
      <c r="J50565">
        <v>527</v>
      </c>
      <c r="K50565">
        <v>1</v>
      </c>
      <c r="L50565" s="5">
        <v>1</v>
      </c>
      <c r="M50565" t="str">
        <f t="shared" si="2370"/>
        <v>35-44</v>
      </c>
      <c r="N50565" t="str">
        <f t="shared" si="2371"/>
        <v>High</v>
      </c>
      <c r="O50565" t="str">
        <f t="shared" si="2372"/>
        <v>Delayed</v>
      </c>
    </row>
    <row r="50566" spans="1:15" x14ac:dyDescent="0.3">
      <c r="A50566">
        <v>50565</v>
      </c>
      <c r="B50566">
        <v>20</v>
      </c>
      <c r="C50566" s="3" t="s">
        <v>12</v>
      </c>
      <c r="D50566" s="4">
        <v>33</v>
      </c>
      <c r="E50566" s="5">
        <v>30</v>
      </c>
      <c r="F50566">
        <v>1</v>
      </c>
      <c r="G50566">
        <v>26</v>
      </c>
      <c r="H50566" t="s">
        <v>15</v>
      </c>
      <c r="I50566" t="s">
        <v>19</v>
      </c>
      <c r="J50566">
        <v>479</v>
      </c>
      <c r="K50566">
        <v>30</v>
      </c>
      <c r="L50566" s="5">
        <v>1</v>
      </c>
      <c r="M50566" t="str">
        <f t="shared" si="2370"/>
        <v>&lt;25</v>
      </c>
      <c r="N50566" t="str">
        <f t="shared" si="2371"/>
        <v>Low</v>
      </c>
      <c r="O50566" t="str">
        <f t="shared" si="2372"/>
        <v>Delayed</v>
      </c>
    </row>
    <row r="50567" spans="1:15" x14ac:dyDescent="0.3">
      <c r="A50567">
        <v>50566</v>
      </c>
      <c r="B50567">
        <v>47</v>
      </c>
      <c r="C50567" s="3" t="s">
        <v>12</v>
      </c>
      <c r="D50567" s="4">
        <v>19</v>
      </c>
      <c r="E50567" s="5">
        <v>25</v>
      </c>
      <c r="F50567">
        <v>4</v>
      </c>
      <c r="G50567">
        <v>30</v>
      </c>
      <c r="H50567" t="s">
        <v>13</v>
      </c>
      <c r="I50567" t="s">
        <v>18</v>
      </c>
      <c r="J50567">
        <v>248</v>
      </c>
      <c r="K50567">
        <v>29</v>
      </c>
      <c r="L50567" s="5">
        <v>1</v>
      </c>
      <c r="M50567" t="str">
        <f t="shared" si="2370"/>
        <v>45-54</v>
      </c>
      <c r="N50567" t="str">
        <f t="shared" si="2371"/>
        <v>High</v>
      </c>
      <c r="O50567" t="str">
        <f t="shared" si="2372"/>
        <v>Delayed</v>
      </c>
    </row>
    <row r="50568" spans="1:15" x14ac:dyDescent="0.3">
      <c r="A50568">
        <v>50567</v>
      </c>
      <c r="B50568">
        <v>21</v>
      </c>
      <c r="C50568" s="3" t="s">
        <v>16</v>
      </c>
      <c r="D50568" s="4">
        <v>27</v>
      </c>
      <c r="E50568" s="5">
        <v>10</v>
      </c>
      <c r="F50568">
        <v>9</v>
      </c>
      <c r="G50568">
        <v>25</v>
      </c>
      <c r="H50568" t="s">
        <v>15</v>
      </c>
      <c r="I50568" t="s">
        <v>14</v>
      </c>
      <c r="J50568">
        <v>832</v>
      </c>
      <c r="K50568">
        <v>3</v>
      </c>
      <c r="L50568" s="5">
        <v>1</v>
      </c>
      <c r="M50568" t="str">
        <f t="shared" si="2370"/>
        <v>&lt;25</v>
      </c>
      <c r="N50568" t="str">
        <f t="shared" si="2371"/>
        <v>High</v>
      </c>
      <c r="O50568" t="str">
        <f t="shared" si="2372"/>
        <v>Delayed</v>
      </c>
    </row>
    <row r="50569" spans="1:15" x14ac:dyDescent="0.3">
      <c r="A50569">
        <v>50568</v>
      </c>
      <c r="B50569">
        <v>28</v>
      </c>
      <c r="C50569" s="3" t="s">
        <v>16</v>
      </c>
      <c r="D50569" s="4">
        <v>50</v>
      </c>
      <c r="E50569" s="5">
        <v>22</v>
      </c>
      <c r="F50569">
        <v>5</v>
      </c>
      <c r="G50569">
        <v>17</v>
      </c>
      <c r="H50569" t="s">
        <v>15</v>
      </c>
      <c r="I50569" t="s">
        <v>18</v>
      </c>
      <c r="J50569">
        <v>356</v>
      </c>
      <c r="K50569">
        <v>28</v>
      </c>
      <c r="L50569" s="5">
        <v>1</v>
      </c>
      <c r="M50569" t="str">
        <f t="shared" si="2370"/>
        <v>25-34</v>
      </c>
      <c r="N50569" t="str">
        <f t="shared" si="2371"/>
        <v>High</v>
      </c>
      <c r="O50569" t="str">
        <f t="shared" si="2372"/>
        <v>Delayed</v>
      </c>
    </row>
    <row r="50570" spans="1:15" x14ac:dyDescent="0.3">
      <c r="A50570">
        <v>50569</v>
      </c>
      <c r="B50570">
        <v>47</v>
      </c>
      <c r="C50570" s="3" t="s">
        <v>12</v>
      </c>
      <c r="D50570" s="4">
        <v>33</v>
      </c>
      <c r="E50570" s="5">
        <v>23</v>
      </c>
      <c r="F50570">
        <v>3</v>
      </c>
      <c r="G50570">
        <v>28</v>
      </c>
      <c r="H50570" t="s">
        <v>13</v>
      </c>
      <c r="I50570" t="s">
        <v>14</v>
      </c>
      <c r="J50570">
        <v>141</v>
      </c>
      <c r="K50570">
        <v>7</v>
      </c>
      <c r="L50570" s="5">
        <v>1</v>
      </c>
      <c r="M50570" t="str">
        <f t="shared" si="2370"/>
        <v>45-54</v>
      </c>
      <c r="N50570" t="str">
        <f t="shared" si="2371"/>
        <v>Low</v>
      </c>
      <c r="O50570" t="str">
        <f t="shared" si="2372"/>
        <v>Delayed</v>
      </c>
    </row>
    <row r="50571" spans="1:15" x14ac:dyDescent="0.3">
      <c r="A50571">
        <v>50570</v>
      </c>
      <c r="B50571">
        <v>65</v>
      </c>
      <c r="C50571" s="3" t="s">
        <v>16</v>
      </c>
      <c r="D50571" s="4">
        <v>29</v>
      </c>
      <c r="E50571" s="5">
        <v>28</v>
      </c>
      <c r="F50571">
        <v>9</v>
      </c>
      <c r="G50571">
        <v>19</v>
      </c>
      <c r="H50571" t="s">
        <v>17</v>
      </c>
      <c r="I50571" t="s">
        <v>19</v>
      </c>
      <c r="J50571">
        <v>980</v>
      </c>
      <c r="K50571">
        <v>27</v>
      </c>
      <c r="L50571" s="5">
        <v>1</v>
      </c>
      <c r="M50571" t="str">
        <f t="shared" si="2370"/>
        <v>55+</v>
      </c>
      <c r="N50571" t="str">
        <f t="shared" si="2371"/>
        <v>High</v>
      </c>
      <c r="O50571" t="str">
        <f t="shared" si="2372"/>
        <v>Delayed</v>
      </c>
    </row>
    <row r="50572" spans="1:15" x14ac:dyDescent="0.3">
      <c r="A50572">
        <v>50571</v>
      </c>
      <c r="B50572">
        <v>46</v>
      </c>
      <c r="C50572" s="3" t="s">
        <v>16</v>
      </c>
      <c r="D50572" s="4">
        <v>26</v>
      </c>
      <c r="E50572" s="5">
        <v>20</v>
      </c>
      <c r="F50572">
        <v>10</v>
      </c>
      <c r="G50572">
        <v>23</v>
      </c>
      <c r="H50572" t="s">
        <v>17</v>
      </c>
      <c r="I50572" t="s">
        <v>19</v>
      </c>
      <c r="J50572">
        <v>183</v>
      </c>
      <c r="K50572">
        <v>12</v>
      </c>
      <c r="L50572" s="5">
        <v>1</v>
      </c>
      <c r="M50572" t="str">
        <f t="shared" si="2370"/>
        <v>45-54</v>
      </c>
      <c r="N50572" t="str">
        <f t="shared" si="2371"/>
        <v>High</v>
      </c>
      <c r="O50572" t="str">
        <f t="shared" si="2372"/>
        <v>Delayed</v>
      </c>
    </row>
    <row r="50573" spans="1:15" x14ac:dyDescent="0.3">
      <c r="A50573">
        <v>50572</v>
      </c>
      <c r="B50573">
        <v>24</v>
      </c>
      <c r="C50573" s="3" t="s">
        <v>12</v>
      </c>
      <c r="D50573" s="4">
        <v>29</v>
      </c>
      <c r="E50573" s="5">
        <v>5</v>
      </c>
      <c r="F50573">
        <v>7</v>
      </c>
      <c r="G50573">
        <v>24</v>
      </c>
      <c r="H50573" t="s">
        <v>15</v>
      </c>
      <c r="I50573" t="s">
        <v>18</v>
      </c>
      <c r="J50573">
        <v>141</v>
      </c>
      <c r="K50573">
        <v>11</v>
      </c>
      <c r="L50573" s="5">
        <v>1</v>
      </c>
      <c r="M50573" t="str">
        <f t="shared" si="2370"/>
        <v>&lt;25</v>
      </c>
      <c r="N50573" t="str">
        <f t="shared" si="2371"/>
        <v>High</v>
      </c>
      <c r="O50573" t="str">
        <f t="shared" si="2372"/>
        <v>Delayed</v>
      </c>
    </row>
    <row r="50574" spans="1:15" x14ac:dyDescent="0.3">
      <c r="A50574">
        <v>50573</v>
      </c>
      <c r="B50574">
        <v>19</v>
      </c>
      <c r="C50574" s="3" t="s">
        <v>16</v>
      </c>
      <c r="D50574" s="4">
        <v>47</v>
      </c>
      <c r="E50574" s="5">
        <v>21</v>
      </c>
      <c r="F50574">
        <v>8</v>
      </c>
      <c r="G50574">
        <v>20</v>
      </c>
      <c r="H50574" t="s">
        <v>13</v>
      </c>
      <c r="I50574" t="s">
        <v>19</v>
      </c>
      <c r="J50574">
        <v>880</v>
      </c>
      <c r="K50574">
        <v>4</v>
      </c>
      <c r="L50574" s="5">
        <v>1</v>
      </c>
      <c r="M50574" t="str">
        <f t="shared" si="2370"/>
        <v>&lt;25</v>
      </c>
      <c r="N50574" t="str">
        <f t="shared" si="2371"/>
        <v>High</v>
      </c>
      <c r="O50574" t="str">
        <f t="shared" si="2372"/>
        <v>Delayed</v>
      </c>
    </row>
    <row r="50575" spans="1:15" x14ac:dyDescent="0.3">
      <c r="A50575">
        <v>50574</v>
      </c>
      <c r="B50575">
        <v>55</v>
      </c>
      <c r="C50575" s="3" t="s">
        <v>12</v>
      </c>
      <c r="D50575" s="4">
        <v>9</v>
      </c>
      <c r="E50575" s="5">
        <v>4</v>
      </c>
      <c r="F50575">
        <v>7</v>
      </c>
      <c r="G50575">
        <v>0</v>
      </c>
      <c r="H50575" t="s">
        <v>17</v>
      </c>
      <c r="I50575" t="s">
        <v>19</v>
      </c>
      <c r="J50575">
        <v>251</v>
      </c>
      <c r="K50575">
        <v>20</v>
      </c>
      <c r="L50575" s="5">
        <v>1</v>
      </c>
      <c r="M50575" t="str">
        <f t="shared" si="2370"/>
        <v>55+</v>
      </c>
      <c r="N50575" t="str">
        <f t="shared" si="2371"/>
        <v>High</v>
      </c>
      <c r="O50575" t="str">
        <f t="shared" si="2372"/>
        <v>On Time</v>
      </c>
    </row>
    <row r="50576" spans="1:15" x14ac:dyDescent="0.3">
      <c r="A50576">
        <v>50575</v>
      </c>
      <c r="B50576">
        <v>32</v>
      </c>
      <c r="C50576" s="3" t="s">
        <v>12</v>
      </c>
      <c r="D50576" s="4">
        <v>35</v>
      </c>
      <c r="E50576" s="5">
        <v>19</v>
      </c>
      <c r="F50576">
        <v>5</v>
      </c>
      <c r="G50576">
        <v>26</v>
      </c>
      <c r="H50576" t="s">
        <v>17</v>
      </c>
      <c r="I50576" t="s">
        <v>18</v>
      </c>
      <c r="J50576">
        <v>878</v>
      </c>
      <c r="K50576">
        <v>19</v>
      </c>
      <c r="L50576" s="5">
        <v>1</v>
      </c>
      <c r="M50576" t="str">
        <f t="shared" si="2370"/>
        <v>25-34</v>
      </c>
      <c r="N50576" t="str">
        <f t="shared" si="2371"/>
        <v>High</v>
      </c>
      <c r="O50576" t="str">
        <f t="shared" si="2372"/>
        <v>Delayed</v>
      </c>
    </row>
    <row r="50577" spans="1:15" x14ac:dyDescent="0.3">
      <c r="A50577">
        <v>50576</v>
      </c>
      <c r="B50577">
        <v>29</v>
      </c>
      <c r="C50577" s="3" t="s">
        <v>12</v>
      </c>
      <c r="D50577" s="4">
        <v>26</v>
      </c>
      <c r="E50577" s="5">
        <v>20</v>
      </c>
      <c r="F50577">
        <v>6</v>
      </c>
      <c r="G50577">
        <v>26</v>
      </c>
      <c r="H50577" t="s">
        <v>17</v>
      </c>
      <c r="I50577" t="s">
        <v>19</v>
      </c>
      <c r="J50577">
        <v>506</v>
      </c>
      <c r="K50577">
        <v>18</v>
      </c>
      <c r="L50577" s="5">
        <v>1</v>
      </c>
      <c r="M50577" t="str">
        <f t="shared" si="2370"/>
        <v>25-34</v>
      </c>
      <c r="N50577" t="str">
        <f t="shared" si="2371"/>
        <v>High</v>
      </c>
      <c r="O50577" t="str">
        <f t="shared" si="2372"/>
        <v>Delayed</v>
      </c>
    </row>
    <row r="50578" spans="1:15" x14ac:dyDescent="0.3">
      <c r="A50578">
        <v>50577</v>
      </c>
      <c r="B50578">
        <v>49</v>
      </c>
      <c r="C50578" s="3" t="s">
        <v>12</v>
      </c>
      <c r="D50578" s="4">
        <v>8</v>
      </c>
      <c r="E50578" s="5">
        <v>30</v>
      </c>
      <c r="F50578">
        <v>1</v>
      </c>
      <c r="G50578">
        <v>28</v>
      </c>
      <c r="H50578" t="s">
        <v>15</v>
      </c>
      <c r="I50578" t="s">
        <v>14</v>
      </c>
      <c r="J50578">
        <v>792</v>
      </c>
      <c r="K50578">
        <v>13</v>
      </c>
      <c r="L50578" s="5">
        <v>1</v>
      </c>
      <c r="M50578" t="str">
        <f t="shared" si="2370"/>
        <v>45-54</v>
      </c>
      <c r="N50578" t="str">
        <f t="shared" si="2371"/>
        <v>Low</v>
      </c>
      <c r="O50578" t="str">
        <f t="shared" si="2372"/>
        <v>Delayed</v>
      </c>
    </row>
    <row r="50579" spans="1:15" x14ac:dyDescent="0.3">
      <c r="A50579">
        <v>50578</v>
      </c>
      <c r="B50579">
        <v>37</v>
      </c>
      <c r="C50579" s="3" t="s">
        <v>12</v>
      </c>
      <c r="D50579" s="4">
        <v>3</v>
      </c>
      <c r="E50579" s="5">
        <v>17</v>
      </c>
      <c r="F50579">
        <v>3</v>
      </c>
      <c r="G50579">
        <v>30</v>
      </c>
      <c r="H50579" t="s">
        <v>17</v>
      </c>
      <c r="I50579" t="s">
        <v>19</v>
      </c>
      <c r="J50579">
        <v>152</v>
      </c>
      <c r="K50579">
        <v>24</v>
      </c>
      <c r="L50579" s="5">
        <v>1</v>
      </c>
      <c r="M50579" t="str">
        <f t="shared" si="2370"/>
        <v>35-44</v>
      </c>
      <c r="N50579" t="str">
        <f t="shared" si="2371"/>
        <v>Low</v>
      </c>
      <c r="O50579" t="str">
        <f t="shared" si="2372"/>
        <v>Delayed</v>
      </c>
    </row>
    <row r="50580" spans="1:15" x14ac:dyDescent="0.3">
      <c r="A50580">
        <v>50579</v>
      </c>
      <c r="B50580">
        <v>56</v>
      </c>
      <c r="C50580" s="3" t="s">
        <v>16</v>
      </c>
      <c r="D50580" s="4">
        <v>12</v>
      </c>
      <c r="E50580" s="5">
        <v>3</v>
      </c>
      <c r="F50580">
        <v>6</v>
      </c>
      <c r="G50580">
        <v>28</v>
      </c>
      <c r="H50580" t="s">
        <v>13</v>
      </c>
      <c r="I50580" t="s">
        <v>14</v>
      </c>
      <c r="J50580">
        <v>286</v>
      </c>
      <c r="K50580">
        <v>7</v>
      </c>
      <c r="L50580" s="5">
        <v>1</v>
      </c>
      <c r="M50580" t="str">
        <f t="shared" si="2370"/>
        <v>55+</v>
      </c>
      <c r="N50580" t="str">
        <f t="shared" si="2371"/>
        <v>High</v>
      </c>
      <c r="O50580" t="str">
        <f t="shared" si="2372"/>
        <v>Delayed</v>
      </c>
    </row>
    <row r="50581" spans="1:15" x14ac:dyDescent="0.3">
      <c r="A50581">
        <v>50580</v>
      </c>
      <c r="B50581">
        <v>41</v>
      </c>
      <c r="C50581" s="3" t="s">
        <v>12</v>
      </c>
      <c r="D50581" s="4">
        <v>59</v>
      </c>
      <c r="E50581" s="5">
        <v>13</v>
      </c>
      <c r="F50581">
        <v>5</v>
      </c>
      <c r="G50581">
        <v>17</v>
      </c>
      <c r="H50581" t="s">
        <v>15</v>
      </c>
      <c r="I50581" t="s">
        <v>19</v>
      </c>
      <c r="J50581">
        <v>238</v>
      </c>
      <c r="K50581">
        <v>17</v>
      </c>
      <c r="L50581" s="5">
        <v>1</v>
      </c>
      <c r="M50581" t="str">
        <f t="shared" si="2370"/>
        <v>35-44</v>
      </c>
      <c r="N50581" t="str">
        <f t="shared" si="2371"/>
        <v>High</v>
      </c>
      <c r="O50581" t="str">
        <f t="shared" si="2372"/>
        <v>Delayed</v>
      </c>
    </row>
    <row r="50582" spans="1:15" x14ac:dyDescent="0.3">
      <c r="A50582">
        <v>50581</v>
      </c>
      <c r="B50582">
        <v>61</v>
      </c>
      <c r="C50582" s="3" t="s">
        <v>16</v>
      </c>
      <c r="D50582" s="4">
        <v>33</v>
      </c>
      <c r="E50582" s="5">
        <v>13</v>
      </c>
      <c r="F50582">
        <v>5</v>
      </c>
      <c r="G50582">
        <v>22</v>
      </c>
      <c r="H50582" t="s">
        <v>13</v>
      </c>
      <c r="I50582" t="s">
        <v>18</v>
      </c>
      <c r="J50582">
        <v>105</v>
      </c>
      <c r="K50582">
        <v>8</v>
      </c>
      <c r="L50582" s="5">
        <v>1</v>
      </c>
      <c r="M50582" t="str">
        <f t="shared" si="2370"/>
        <v>55+</v>
      </c>
      <c r="N50582" t="str">
        <f t="shared" si="2371"/>
        <v>High</v>
      </c>
      <c r="O50582" t="str">
        <f t="shared" si="2372"/>
        <v>Delayed</v>
      </c>
    </row>
    <row r="50583" spans="1:15" x14ac:dyDescent="0.3">
      <c r="A50583">
        <v>50582</v>
      </c>
      <c r="B50583">
        <v>31</v>
      </c>
      <c r="C50583" s="3" t="s">
        <v>12</v>
      </c>
      <c r="D50583" s="4">
        <v>52</v>
      </c>
      <c r="E50583" s="5">
        <v>23</v>
      </c>
      <c r="F50583">
        <v>7</v>
      </c>
      <c r="G50583">
        <v>17</v>
      </c>
      <c r="H50583" t="s">
        <v>13</v>
      </c>
      <c r="I50583" t="s">
        <v>18</v>
      </c>
      <c r="J50583">
        <v>623</v>
      </c>
      <c r="K50583">
        <v>6</v>
      </c>
      <c r="L50583" s="5">
        <v>1</v>
      </c>
      <c r="M50583" t="str">
        <f t="shared" si="2370"/>
        <v>25-34</v>
      </c>
      <c r="N50583" t="str">
        <f t="shared" si="2371"/>
        <v>High</v>
      </c>
      <c r="O50583" t="str">
        <f t="shared" si="2372"/>
        <v>Delayed</v>
      </c>
    </row>
    <row r="50584" spans="1:15" x14ac:dyDescent="0.3">
      <c r="A50584">
        <v>50583</v>
      </c>
      <c r="B50584">
        <v>19</v>
      </c>
      <c r="C50584" s="3" t="s">
        <v>12</v>
      </c>
      <c r="D50584" s="4">
        <v>36</v>
      </c>
      <c r="E50584" s="5">
        <v>17</v>
      </c>
      <c r="F50584">
        <v>8</v>
      </c>
      <c r="G50584">
        <v>29</v>
      </c>
      <c r="H50584" t="s">
        <v>15</v>
      </c>
      <c r="I50584" t="s">
        <v>19</v>
      </c>
      <c r="J50584">
        <v>241</v>
      </c>
      <c r="K50584">
        <v>15</v>
      </c>
      <c r="L50584" s="5">
        <v>1</v>
      </c>
      <c r="M50584" t="str">
        <f t="shared" si="2370"/>
        <v>&lt;25</v>
      </c>
      <c r="N50584" t="str">
        <f t="shared" si="2371"/>
        <v>High</v>
      </c>
      <c r="O50584" t="str">
        <f t="shared" si="2372"/>
        <v>Delayed</v>
      </c>
    </row>
    <row r="50585" spans="1:15" x14ac:dyDescent="0.3">
      <c r="A50585">
        <v>50584</v>
      </c>
      <c r="B50585">
        <v>53</v>
      </c>
      <c r="C50585" s="3" t="s">
        <v>12</v>
      </c>
      <c r="D50585" s="4">
        <v>37</v>
      </c>
      <c r="E50585" s="5">
        <v>26</v>
      </c>
      <c r="F50585">
        <v>5</v>
      </c>
      <c r="G50585">
        <v>23</v>
      </c>
      <c r="H50585" t="s">
        <v>15</v>
      </c>
      <c r="I50585" t="s">
        <v>18</v>
      </c>
      <c r="J50585">
        <v>514</v>
      </c>
      <c r="K50585">
        <v>15</v>
      </c>
      <c r="L50585" s="5">
        <v>1</v>
      </c>
      <c r="M50585" t="str">
        <f t="shared" si="2370"/>
        <v>45-54</v>
      </c>
      <c r="N50585" t="str">
        <f t="shared" si="2371"/>
        <v>High</v>
      </c>
      <c r="O50585" t="str">
        <f t="shared" si="2372"/>
        <v>Delayed</v>
      </c>
    </row>
    <row r="50586" spans="1:15" x14ac:dyDescent="0.3">
      <c r="A50586">
        <v>50585</v>
      </c>
      <c r="B50586">
        <v>65</v>
      </c>
      <c r="C50586" s="3" t="s">
        <v>12</v>
      </c>
      <c r="D50586" s="4">
        <v>26</v>
      </c>
      <c r="E50586" s="5">
        <v>18</v>
      </c>
      <c r="F50586">
        <v>10</v>
      </c>
      <c r="G50586">
        <v>18</v>
      </c>
      <c r="H50586" t="s">
        <v>13</v>
      </c>
      <c r="I50586" t="s">
        <v>14</v>
      </c>
      <c r="J50586">
        <v>922</v>
      </c>
      <c r="K50586">
        <v>30</v>
      </c>
      <c r="L50586" s="5">
        <v>1</v>
      </c>
      <c r="M50586" t="str">
        <f t="shared" si="2370"/>
        <v>55+</v>
      </c>
      <c r="N50586" t="str">
        <f t="shared" si="2371"/>
        <v>High</v>
      </c>
      <c r="O50586" t="str">
        <f t="shared" si="2372"/>
        <v>Delayed</v>
      </c>
    </row>
    <row r="50587" spans="1:15" x14ac:dyDescent="0.3">
      <c r="A50587">
        <v>50586</v>
      </c>
      <c r="B50587">
        <v>50</v>
      </c>
      <c r="C50587" s="3" t="s">
        <v>16</v>
      </c>
      <c r="D50587" s="4">
        <v>40</v>
      </c>
      <c r="E50587" s="5">
        <v>12</v>
      </c>
      <c r="F50587">
        <v>9</v>
      </c>
      <c r="G50587">
        <v>26</v>
      </c>
      <c r="H50587" t="s">
        <v>17</v>
      </c>
      <c r="I50587" t="s">
        <v>19</v>
      </c>
      <c r="J50587">
        <v>592</v>
      </c>
      <c r="K50587">
        <v>16</v>
      </c>
      <c r="L50587" s="5">
        <v>1</v>
      </c>
      <c r="M50587" t="str">
        <f t="shared" si="2370"/>
        <v>45-54</v>
      </c>
      <c r="N50587" t="str">
        <f t="shared" si="2371"/>
        <v>High</v>
      </c>
      <c r="O50587" t="str">
        <f t="shared" si="2372"/>
        <v>Delayed</v>
      </c>
    </row>
    <row r="50588" spans="1:15" x14ac:dyDescent="0.3">
      <c r="A50588">
        <v>50587</v>
      </c>
      <c r="B50588">
        <v>40</v>
      </c>
      <c r="C50588" s="3" t="s">
        <v>16</v>
      </c>
      <c r="D50588" s="4">
        <v>29</v>
      </c>
      <c r="E50588" s="5">
        <v>15</v>
      </c>
      <c r="F50588">
        <v>6</v>
      </c>
      <c r="G50588">
        <v>26</v>
      </c>
      <c r="H50588" t="s">
        <v>17</v>
      </c>
      <c r="I50588" t="s">
        <v>19</v>
      </c>
      <c r="J50588">
        <v>625</v>
      </c>
      <c r="K50588">
        <v>1</v>
      </c>
      <c r="L50588" s="5">
        <v>1</v>
      </c>
      <c r="M50588" t="str">
        <f t="shared" si="2370"/>
        <v>35-44</v>
      </c>
      <c r="N50588" t="str">
        <f t="shared" si="2371"/>
        <v>High</v>
      </c>
      <c r="O50588" t="str">
        <f t="shared" si="2372"/>
        <v>Delayed</v>
      </c>
    </row>
    <row r="50589" spans="1:15" x14ac:dyDescent="0.3">
      <c r="A50589">
        <v>50588</v>
      </c>
      <c r="B50589">
        <v>57</v>
      </c>
      <c r="C50589" s="3" t="s">
        <v>12</v>
      </c>
      <c r="D50589" s="4">
        <v>30</v>
      </c>
      <c r="E50589" s="5">
        <v>11</v>
      </c>
      <c r="F50589">
        <v>5</v>
      </c>
      <c r="G50589">
        <v>22</v>
      </c>
      <c r="H50589" t="s">
        <v>13</v>
      </c>
      <c r="I50589" t="s">
        <v>18</v>
      </c>
      <c r="J50589">
        <v>215</v>
      </c>
      <c r="K50589">
        <v>19</v>
      </c>
      <c r="L50589" s="5">
        <v>1</v>
      </c>
      <c r="M50589" t="str">
        <f t="shared" si="2370"/>
        <v>55+</v>
      </c>
      <c r="N50589" t="str">
        <f t="shared" si="2371"/>
        <v>High</v>
      </c>
      <c r="O50589" t="str">
        <f t="shared" si="2372"/>
        <v>Delayed</v>
      </c>
    </row>
    <row r="50590" spans="1:15" x14ac:dyDescent="0.3">
      <c r="A50590">
        <v>50589</v>
      </c>
      <c r="B50590">
        <v>39</v>
      </c>
      <c r="C50590" s="3" t="s">
        <v>12</v>
      </c>
      <c r="D50590" s="4">
        <v>10</v>
      </c>
      <c r="E50590" s="5">
        <v>5</v>
      </c>
      <c r="F50590">
        <v>3</v>
      </c>
      <c r="G50590">
        <v>30</v>
      </c>
      <c r="H50590" t="s">
        <v>15</v>
      </c>
      <c r="I50590" t="s">
        <v>19</v>
      </c>
      <c r="J50590">
        <v>416</v>
      </c>
      <c r="K50590">
        <v>17</v>
      </c>
      <c r="L50590" s="5">
        <v>1</v>
      </c>
      <c r="M50590" t="str">
        <f t="shared" si="2370"/>
        <v>35-44</v>
      </c>
      <c r="N50590" t="str">
        <f t="shared" si="2371"/>
        <v>Low</v>
      </c>
      <c r="O50590" t="str">
        <f t="shared" si="2372"/>
        <v>Delayed</v>
      </c>
    </row>
    <row r="50591" spans="1:15" x14ac:dyDescent="0.3">
      <c r="A50591">
        <v>50590</v>
      </c>
      <c r="B50591">
        <v>22</v>
      </c>
      <c r="C50591" s="3" t="s">
        <v>16</v>
      </c>
      <c r="D50591" s="4">
        <v>31</v>
      </c>
      <c r="E50591" s="5">
        <v>26</v>
      </c>
      <c r="F50591">
        <v>10</v>
      </c>
      <c r="G50591">
        <v>17</v>
      </c>
      <c r="H50591" t="s">
        <v>13</v>
      </c>
      <c r="I50591" t="s">
        <v>18</v>
      </c>
      <c r="J50591">
        <v>857</v>
      </c>
      <c r="K50591">
        <v>26</v>
      </c>
      <c r="L50591" s="5">
        <v>1</v>
      </c>
      <c r="M50591" t="str">
        <f t="shared" si="2370"/>
        <v>&lt;25</v>
      </c>
      <c r="N50591" t="str">
        <f t="shared" si="2371"/>
        <v>High</v>
      </c>
      <c r="O50591" t="str">
        <f t="shared" si="2372"/>
        <v>Delayed</v>
      </c>
    </row>
    <row r="50592" spans="1:15" x14ac:dyDescent="0.3">
      <c r="A50592">
        <v>50591</v>
      </c>
      <c r="B50592">
        <v>56</v>
      </c>
      <c r="C50592" s="3" t="s">
        <v>12</v>
      </c>
      <c r="D50592" s="4">
        <v>44</v>
      </c>
      <c r="E50592" s="5">
        <v>29</v>
      </c>
      <c r="F50592">
        <v>7</v>
      </c>
      <c r="G50592">
        <v>21</v>
      </c>
      <c r="H50592" t="s">
        <v>13</v>
      </c>
      <c r="I50592" t="s">
        <v>19</v>
      </c>
      <c r="J50592">
        <v>459</v>
      </c>
      <c r="K50592">
        <v>21</v>
      </c>
      <c r="L50592" s="5">
        <v>1</v>
      </c>
      <c r="M50592" t="str">
        <f t="shared" si="2370"/>
        <v>55+</v>
      </c>
      <c r="N50592" t="str">
        <f t="shared" si="2371"/>
        <v>High</v>
      </c>
      <c r="O50592" t="str">
        <f t="shared" si="2372"/>
        <v>Delayed</v>
      </c>
    </row>
    <row r="50593" spans="1:15" x14ac:dyDescent="0.3">
      <c r="A50593">
        <v>50592</v>
      </c>
      <c r="B50593">
        <v>46</v>
      </c>
      <c r="C50593" s="3" t="s">
        <v>12</v>
      </c>
      <c r="D50593" s="4">
        <v>41</v>
      </c>
      <c r="E50593" s="5">
        <v>27</v>
      </c>
      <c r="F50593">
        <v>6</v>
      </c>
      <c r="G50593">
        <v>23</v>
      </c>
      <c r="H50593" t="s">
        <v>17</v>
      </c>
      <c r="I50593" t="s">
        <v>18</v>
      </c>
      <c r="J50593">
        <v>539</v>
      </c>
      <c r="K50593">
        <v>30</v>
      </c>
      <c r="L50593" s="5">
        <v>1</v>
      </c>
      <c r="M50593" t="str">
        <f t="shared" si="2370"/>
        <v>45-54</v>
      </c>
      <c r="N50593" t="str">
        <f t="shared" si="2371"/>
        <v>High</v>
      </c>
      <c r="O50593" t="str">
        <f t="shared" si="2372"/>
        <v>Delayed</v>
      </c>
    </row>
    <row r="50594" spans="1:15" x14ac:dyDescent="0.3">
      <c r="A50594">
        <v>50593</v>
      </c>
      <c r="B50594">
        <v>27</v>
      </c>
      <c r="C50594" s="3" t="s">
        <v>16</v>
      </c>
      <c r="D50594" s="4">
        <v>44</v>
      </c>
      <c r="E50594" s="5">
        <v>2</v>
      </c>
      <c r="F50594">
        <v>9</v>
      </c>
      <c r="G50594">
        <v>1</v>
      </c>
      <c r="H50594" t="s">
        <v>15</v>
      </c>
      <c r="I50594" t="s">
        <v>18</v>
      </c>
      <c r="J50594">
        <v>128</v>
      </c>
      <c r="K50594">
        <v>22</v>
      </c>
      <c r="L50594" s="5">
        <v>1</v>
      </c>
      <c r="M50594" t="str">
        <f t="shared" si="2370"/>
        <v>25-34</v>
      </c>
      <c r="N50594" t="str">
        <f t="shared" si="2371"/>
        <v>High</v>
      </c>
      <c r="O50594" t="str">
        <f t="shared" si="2372"/>
        <v>Delayed</v>
      </c>
    </row>
    <row r="50595" spans="1:15" x14ac:dyDescent="0.3">
      <c r="A50595">
        <v>50594</v>
      </c>
      <c r="B50595">
        <v>64</v>
      </c>
      <c r="C50595" s="3" t="s">
        <v>12</v>
      </c>
      <c r="D50595" s="4">
        <v>49</v>
      </c>
      <c r="E50595" s="5">
        <v>4</v>
      </c>
      <c r="F50595">
        <v>7</v>
      </c>
      <c r="G50595">
        <v>16</v>
      </c>
      <c r="H50595" t="s">
        <v>13</v>
      </c>
      <c r="I50595" t="s">
        <v>19</v>
      </c>
      <c r="J50595">
        <v>269</v>
      </c>
      <c r="K50595">
        <v>18</v>
      </c>
      <c r="L50595" s="5">
        <v>1</v>
      </c>
      <c r="M50595" t="str">
        <f t="shared" si="2370"/>
        <v>55+</v>
      </c>
      <c r="N50595" t="str">
        <f t="shared" si="2371"/>
        <v>High</v>
      </c>
      <c r="O50595" t="str">
        <f t="shared" si="2372"/>
        <v>Delayed</v>
      </c>
    </row>
    <row r="50596" spans="1:15" x14ac:dyDescent="0.3">
      <c r="A50596">
        <v>50595</v>
      </c>
      <c r="B50596">
        <v>46</v>
      </c>
      <c r="C50596" s="3" t="s">
        <v>12</v>
      </c>
      <c r="D50596" s="4">
        <v>34</v>
      </c>
      <c r="E50596" s="5">
        <v>15</v>
      </c>
      <c r="F50596">
        <v>10</v>
      </c>
      <c r="G50596">
        <v>22</v>
      </c>
      <c r="H50596" t="s">
        <v>15</v>
      </c>
      <c r="I50596" t="s">
        <v>19</v>
      </c>
      <c r="J50596">
        <v>514</v>
      </c>
      <c r="K50596">
        <v>9</v>
      </c>
      <c r="L50596" s="5">
        <v>1</v>
      </c>
      <c r="M50596" t="str">
        <f t="shared" si="2370"/>
        <v>45-54</v>
      </c>
      <c r="N50596" t="str">
        <f t="shared" si="2371"/>
        <v>High</v>
      </c>
      <c r="O50596" t="str">
        <f t="shared" si="2372"/>
        <v>Delayed</v>
      </c>
    </row>
    <row r="50597" spans="1:15" x14ac:dyDescent="0.3">
      <c r="A50597">
        <v>50596</v>
      </c>
      <c r="B50597">
        <v>51</v>
      </c>
      <c r="C50597" s="3" t="s">
        <v>16</v>
      </c>
      <c r="D50597" s="4">
        <v>24</v>
      </c>
      <c r="E50597" s="5">
        <v>18</v>
      </c>
      <c r="F50597">
        <v>8</v>
      </c>
      <c r="G50597">
        <v>30</v>
      </c>
      <c r="H50597" t="s">
        <v>13</v>
      </c>
      <c r="I50597" t="s">
        <v>19</v>
      </c>
      <c r="J50597">
        <v>940</v>
      </c>
      <c r="K50597">
        <v>24</v>
      </c>
      <c r="L50597" s="5">
        <v>1</v>
      </c>
      <c r="M50597" t="str">
        <f t="shared" si="2370"/>
        <v>45-54</v>
      </c>
      <c r="N50597" t="str">
        <f t="shared" si="2371"/>
        <v>High</v>
      </c>
      <c r="O50597" t="str">
        <f t="shared" si="2372"/>
        <v>Delayed</v>
      </c>
    </row>
    <row r="50598" spans="1:15" x14ac:dyDescent="0.3">
      <c r="A50598">
        <v>50597</v>
      </c>
      <c r="B50598">
        <v>60</v>
      </c>
      <c r="C50598" s="3" t="s">
        <v>16</v>
      </c>
      <c r="D50598" s="4">
        <v>46</v>
      </c>
      <c r="E50598" s="5">
        <v>1</v>
      </c>
      <c r="F50598">
        <v>9</v>
      </c>
      <c r="G50598">
        <v>17</v>
      </c>
      <c r="H50598" t="s">
        <v>17</v>
      </c>
      <c r="I50598" t="s">
        <v>18</v>
      </c>
      <c r="J50598">
        <v>344</v>
      </c>
      <c r="K50598">
        <v>7</v>
      </c>
      <c r="L50598" s="5">
        <v>1</v>
      </c>
      <c r="M50598" t="str">
        <f t="shared" si="2370"/>
        <v>55+</v>
      </c>
      <c r="N50598" t="str">
        <f t="shared" si="2371"/>
        <v>High</v>
      </c>
      <c r="O50598" t="str">
        <f t="shared" si="2372"/>
        <v>Delayed</v>
      </c>
    </row>
    <row r="50599" spans="1:15" x14ac:dyDescent="0.3">
      <c r="A50599">
        <v>50598</v>
      </c>
      <c r="B50599">
        <v>60</v>
      </c>
      <c r="C50599" s="3" t="s">
        <v>12</v>
      </c>
      <c r="D50599" s="4">
        <v>18</v>
      </c>
      <c r="E50599" s="5">
        <v>1</v>
      </c>
      <c r="F50599">
        <v>4</v>
      </c>
      <c r="G50599">
        <v>1</v>
      </c>
      <c r="H50599" t="s">
        <v>13</v>
      </c>
      <c r="I50599" t="s">
        <v>14</v>
      </c>
      <c r="J50599">
        <v>940</v>
      </c>
      <c r="K50599">
        <v>25</v>
      </c>
      <c r="L50599" s="5">
        <v>1</v>
      </c>
      <c r="M50599" t="str">
        <f t="shared" si="2370"/>
        <v>55+</v>
      </c>
      <c r="N50599" t="str">
        <f t="shared" si="2371"/>
        <v>High</v>
      </c>
      <c r="O50599" t="str">
        <f t="shared" si="2372"/>
        <v>Delayed</v>
      </c>
    </row>
    <row r="50600" spans="1:15" x14ac:dyDescent="0.3">
      <c r="A50600">
        <v>50599</v>
      </c>
      <c r="B50600">
        <v>61</v>
      </c>
      <c r="C50600" s="3" t="s">
        <v>16</v>
      </c>
      <c r="D50600" s="4">
        <v>9</v>
      </c>
      <c r="E50600" s="5">
        <v>4</v>
      </c>
      <c r="F50600">
        <v>9</v>
      </c>
      <c r="G50600">
        <v>12</v>
      </c>
      <c r="H50600" t="s">
        <v>15</v>
      </c>
      <c r="I50600" t="s">
        <v>18</v>
      </c>
      <c r="J50600">
        <v>488</v>
      </c>
      <c r="K50600">
        <v>21</v>
      </c>
      <c r="L50600" s="5">
        <v>1</v>
      </c>
      <c r="M50600" t="str">
        <f t="shared" si="2370"/>
        <v>55+</v>
      </c>
      <c r="N50600" t="str">
        <f t="shared" si="2371"/>
        <v>High</v>
      </c>
      <c r="O50600" t="str">
        <f t="shared" si="2372"/>
        <v>Delayed</v>
      </c>
    </row>
    <row r="50601" spans="1:15" x14ac:dyDescent="0.3">
      <c r="A50601">
        <v>50600</v>
      </c>
      <c r="B50601">
        <v>18</v>
      </c>
      <c r="C50601" s="3" t="s">
        <v>16</v>
      </c>
      <c r="D50601" s="4">
        <v>35</v>
      </c>
      <c r="E50601" s="5">
        <v>21</v>
      </c>
      <c r="F50601">
        <v>10</v>
      </c>
      <c r="G50601">
        <v>29</v>
      </c>
      <c r="H50601" t="s">
        <v>17</v>
      </c>
      <c r="I50601" t="s">
        <v>18</v>
      </c>
      <c r="J50601">
        <v>548</v>
      </c>
      <c r="K50601">
        <v>12</v>
      </c>
      <c r="L50601" s="5">
        <v>1</v>
      </c>
      <c r="M50601" t="str">
        <f t="shared" si="2370"/>
        <v>&lt;25</v>
      </c>
      <c r="N50601" t="str">
        <f t="shared" si="2371"/>
        <v>High</v>
      </c>
      <c r="O50601" t="str">
        <f t="shared" si="2372"/>
        <v>Delayed</v>
      </c>
    </row>
    <row r="50602" spans="1:15" x14ac:dyDescent="0.3">
      <c r="A50602">
        <v>50601</v>
      </c>
      <c r="B50602">
        <v>47</v>
      </c>
      <c r="C50602" s="3" t="s">
        <v>12</v>
      </c>
      <c r="D50602" s="4">
        <v>59</v>
      </c>
      <c r="E50602" s="5">
        <v>2</v>
      </c>
      <c r="F50602">
        <v>6</v>
      </c>
      <c r="G50602">
        <v>7</v>
      </c>
      <c r="H50602" t="s">
        <v>15</v>
      </c>
      <c r="I50602" t="s">
        <v>18</v>
      </c>
      <c r="J50602">
        <v>174</v>
      </c>
      <c r="K50602">
        <v>18</v>
      </c>
      <c r="L50602" s="5">
        <v>1</v>
      </c>
      <c r="M50602" t="str">
        <f t="shared" si="2370"/>
        <v>45-54</v>
      </c>
      <c r="N50602" t="str">
        <f t="shared" si="2371"/>
        <v>High</v>
      </c>
      <c r="O50602" t="str">
        <f t="shared" si="2372"/>
        <v>Delayed</v>
      </c>
    </row>
    <row r="50603" spans="1:15" x14ac:dyDescent="0.3">
      <c r="A50603">
        <v>50602</v>
      </c>
      <c r="B50603">
        <v>61</v>
      </c>
      <c r="C50603" s="3" t="s">
        <v>16</v>
      </c>
      <c r="D50603" s="4">
        <v>49</v>
      </c>
      <c r="E50603" s="5">
        <v>2</v>
      </c>
      <c r="F50603">
        <v>5</v>
      </c>
      <c r="G50603">
        <v>27</v>
      </c>
      <c r="H50603" t="s">
        <v>15</v>
      </c>
      <c r="I50603" t="s">
        <v>19</v>
      </c>
      <c r="J50603">
        <v>619</v>
      </c>
      <c r="K50603">
        <v>27</v>
      </c>
      <c r="L50603" s="5">
        <v>1</v>
      </c>
      <c r="M50603" t="str">
        <f t="shared" si="2370"/>
        <v>55+</v>
      </c>
      <c r="N50603" t="str">
        <f t="shared" si="2371"/>
        <v>High</v>
      </c>
      <c r="O50603" t="str">
        <f t="shared" si="2372"/>
        <v>Delayed</v>
      </c>
    </row>
    <row r="50604" spans="1:15" x14ac:dyDescent="0.3">
      <c r="A50604">
        <v>50603</v>
      </c>
      <c r="B50604">
        <v>34</v>
      </c>
      <c r="C50604" s="3" t="s">
        <v>12</v>
      </c>
      <c r="D50604" s="4">
        <v>53</v>
      </c>
      <c r="E50604" s="5">
        <v>7</v>
      </c>
      <c r="F50604">
        <v>3</v>
      </c>
      <c r="G50604">
        <v>23</v>
      </c>
      <c r="H50604" t="s">
        <v>13</v>
      </c>
      <c r="I50604" t="s">
        <v>14</v>
      </c>
      <c r="J50604">
        <v>842</v>
      </c>
      <c r="K50604">
        <v>1</v>
      </c>
      <c r="L50604" s="5">
        <v>1</v>
      </c>
      <c r="M50604" t="str">
        <f t="shared" si="2370"/>
        <v>25-34</v>
      </c>
      <c r="N50604" t="str">
        <f t="shared" si="2371"/>
        <v>Low</v>
      </c>
      <c r="O50604" t="str">
        <f t="shared" si="2372"/>
        <v>Delayed</v>
      </c>
    </row>
    <row r="50605" spans="1:15" x14ac:dyDescent="0.3">
      <c r="A50605">
        <v>50604</v>
      </c>
      <c r="B50605">
        <v>60</v>
      </c>
      <c r="C50605" s="3" t="s">
        <v>12</v>
      </c>
      <c r="D50605" s="4">
        <v>42</v>
      </c>
      <c r="E50605" s="5">
        <v>13</v>
      </c>
      <c r="F50605">
        <v>3</v>
      </c>
      <c r="G50605">
        <v>27</v>
      </c>
      <c r="H50605" t="s">
        <v>15</v>
      </c>
      <c r="I50605" t="s">
        <v>14</v>
      </c>
      <c r="J50605">
        <v>522</v>
      </c>
      <c r="K50605">
        <v>22</v>
      </c>
      <c r="L50605" s="5">
        <v>1</v>
      </c>
      <c r="M50605" t="str">
        <f t="shared" si="2370"/>
        <v>55+</v>
      </c>
      <c r="N50605" t="str">
        <f t="shared" si="2371"/>
        <v>Low</v>
      </c>
      <c r="O50605" t="str">
        <f t="shared" si="2372"/>
        <v>Delayed</v>
      </c>
    </row>
    <row r="50606" spans="1:15" x14ac:dyDescent="0.3">
      <c r="A50606">
        <v>50605</v>
      </c>
      <c r="B50606">
        <v>24</v>
      </c>
      <c r="C50606" s="3" t="s">
        <v>12</v>
      </c>
      <c r="D50606" s="4">
        <v>27</v>
      </c>
      <c r="E50606" s="5">
        <v>28</v>
      </c>
      <c r="F50606">
        <v>3</v>
      </c>
      <c r="G50606">
        <v>22</v>
      </c>
      <c r="H50606" t="s">
        <v>15</v>
      </c>
      <c r="I50606" t="s">
        <v>18</v>
      </c>
      <c r="J50606">
        <v>164</v>
      </c>
      <c r="K50606">
        <v>22</v>
      </c>
      <c r="L50606" s="5">
        <v>1</v>
      </c>
      <c r="M50606" t="str">
        <f t="shared" si="2370"/>
        <v>&lt;25</v>
      </c>
      <c r="N50606" t="str">
        <f t="shared" si="2371"/>
        <v>Low</v>
      </c>
      <c r="O50606" t="str">
        <f t="shared" si="2372"/>
        <v>Delayed</v>
      </c>
    </row>
    <row r="50607" spans="1:15" x14ac:dyDescent="0.3">
      <c r="A50607">
        <v>50606</v>
      </c>
      <c r="B50607">
        <v>28</v>
      </c>
      <c r="C50607" s="3" t="s">
        <v>16</v>
      </c>
      <c r="D50607" s="4">
        <v>55</v>
      </c>
      <c r="E50607" s="5">
        <v>10</v>
      </c>
      <c r="F50607">
        <v>9</v>
      </c>
      <c r="G50607">
        <v>25</v>
      </c>
      <c r="H50607" t="s">
        <v>13</v>
      </c>
      <c r="I50607" t="s">
        <v>19</v>
      </c>
      <c r="J50607">
        <v>391</v>
      </c>
      <c r="K50607">
        <v>24</v>
      </c>
      <c r="L50607" s="5">
        <v>1</v>
      </c>
      <c r="M50607" t="str">
        <f t="shared" si="2370"/>
        <v>25-34</v>
      </c>
      <c r="N50607" t="str">
        <f t="shared" si="2371"/>
        <v>High</v>
      </c>
      <c r="O50607" t="str">
        <f t="shared" si="2372"/>
        <v>Delayed</v>
      </c>
    </row>
    <row r="50608" spans="1:15" x14ac:dyDescent="0.3">
      <c r="A50608">
        <v>50607</v>
      </c>
      <c r="B50608">
        <v>30</v>
      </c>
      <c r="C50608" s="3" t="s">
        <v>16</v>
      </c>
      <c r="D50608" s="4">
        <v>35</v>
      </c>
      <c r="E50608" s="5">
        <v>6</v>
      </c>
      <c r="F50608">
        <v>5</v>
      </c>
      <c r="G50608">
        <v>18</v>
      </c>
      <c r="H50608" t="s">
        <v>17</v>
      </c>
      <c r="I50608" t="s">
        <v>19</v>
      </c>
      <c r="J50608">
        <v>765</v>
      </c>
      <c r="K50608">
        <v>3</v>
      </c>
      <c r="L50608" s="5">
        <v>1</v>
      </c>
      <c r="M50608" t="str">
        <f t="shared" si="2370"/>
        <v>25-34</v>
      </c>
      <c r="N50608" t="str">
        <f t="shared" si="2371"/>
        <v>High</v>
      </c>
      <c r="O50608" t="str">
        <f t="shared" si="2372"/>
        <v>Delayed</v>
      </c>
    </row>
    <row r="50609" spans="1:15" x14ac:dyDescent="0.3">
      <c r="A50609">
        <v>50608</v>
      </c>
      <c r="B50609">
        <v>58</v>
      </c>
      <c r="C50609" s="3" t="s">
        <v>12</v>
      </c>
      <c r="D50609" s="4">
        <v>48</v>
      </c>
      <c r="E50609" s="5">
        <v>28</v>
      </c>
      <c r="F50609">
        <v>6</v>
      </c>
      <c r="G50609">
        <v>16</v>
      </c>
      <c r="H50609" t="s">
        <v>13</v>
      </c>
      <c r="I50609" t="s">
        <v>18</v>
      </c>
      <c r="J50609">
        <v>151</v>
      </c>
      <c r="K50609">
        <v>27</v>
      </c>
      <c r="L50609" s="5">
        <v>1</v>
      </c>
      <c r="M50609" t="str">
        <f t="shared" si="2370"/>
        <v>55+</v>
      </c>
      <c r="N50609" t="str">
        <f t="shared" si="2371"/>
        <v>High</v>
      </c>
      <c r="O50609" t="str">
        <f t="shared" si="2372"/>
        <v>Delayed</v>
      </c>
    </row>
    <row r="50610" spans="1:15" x14ac:dyDescent="0.3">
      <c r="A50610">
        <v>50609</v>
      </c>
      <c r="B50610">
        <v>22</v>
      </c>
      <c r="C50610" s="3" t="s">
        <v>12</v>
      </c>
      <c r="D50610" s="4">
        <v>1</v>
      </c>
      <c r="E50610" s="5">
        <v>12</v>
      </c>
      <c r="F50610">
        <v>8</v>
      </c>
      <c r="G50610">
        <v>24</v>
      </c>
      <c r="H50610" t="s">
        <v>13</v>
      </c>
      <c r="I50610" t="s">
        <v>14</v>
      </c>
      <c r="J50610">
        <v>262</v>
      </c>
      <c r="K50610">
        <v>17</v>
      </c>
      <c r="L50610" s="5">
        <v>1</v>
      </c>
      <c r="M50610" t="str">
        <f t="shared" si="2370"/>
        <v>&lt;25</v>
      </c>
      <c r="N50610" t="str">
        <f t="shared" si="2371"/>
        <v>High</v>
      </c>
      <c r="O50610" t="str">
        <f t="shared" si="2372"/>
        <v>Delayed</v>
      </c>
    </row>
    <row r="50611" spans="1:15" x14ac:dyDescent="0.3">
      <c r="A50611">
        <v>50610</v>
      </c>
      <c r="B50611">
        <v>48</v>
      </c>
      <c r="C50611" s="3" t="s">
        <v>12</v>
      </c>
      <c r="D50611" s="4">
        <v>52</v>
      </c>
      <c r="E50611" s="5">
        <v>1</v>
      </c>
      <c r="F50611">
        <v>6</v>
      </c>
      <c r="G50611">
        <v>18</v>
      </c>
      <c r="H50611" t="s">
        <v>15</v>
      </c>
      <c r="I50611" t="s">
        <v>14</v>
      </c>
      <c r="J50611">
        <v>880</v>
      </c>
      <c r="K50611">
        <v>18</v>
      </c>
      <c r="L50611" s="5">
        <v>1</v>
      </c>
      <c r="M50611" t="str">
        <f t="shared" si="2370"/>
        <v>45-54</v>
      </c>
      <c r="N50611" t="str">
        <f t="shared" si="2371"/>
        <v>High</v>
      </c>
      <c r="O50611" t="str">
        <f t="shared" si="2372"/>
        <v>Delayed</v>
      </c>
    </row>
    <row r="50612" spans="1:15" x14ac:dyDescent="0.3">
      <c r="A50612">
        <v>50611</v>
      </c>
      <c r="B50612">
        <v>61</v>
      </c>
      <c r="C50612" s="3" t="s">
        <v>16</v>
      </c>
      <c r="D50612" s="4">
        <v>40</v>
      </c>
      <c r="E50612" s="5">
        <v>1</v>
      </c>
      <c r="F50612">
        <v>10</v>
      </c>
      <c r="G50612">
        <v>14</v>
      </c>
      <c r="H50612" t="s">
        <v>15</v>
      </c>
      <c r="I50612" t="s">
        <v>19</v>
      </c>
      <c r="J50612">
        <v>302</v>
      </c>
      <c r="K50612">
        <v>29</v>
      </c>
      <c r="L50612" s="5">
        <v>1</v>
      </c>
      <c r="M50612" t="str">
        <f t="shared" si="2370"/>
        <v>55+</v>
      </c>
      <c r="N50612" t="str">
        <f t="shared" si="2371"/>
        <v>High</v>
      </c>
      <c r="O50612" t="str">
        <f t="shared" si="2372"/>
        <v>Delayed</v>
      </c>
    </row>
    <row r="50613" spans="1:15" x14ac:dyDescent="0.3">
      <c r="A50613">
        <v>50612</v>
      </c>
      <c r="B50613">
        <v>21</v>
      </c>
      <c r="C50613" s="3" t="s">
        <v>16</v>
      </c>
      <c r="D50613" s="4">
        <v>43</v>
      </c>
      <c r="E50613" s="5">
        <v>14</v>
      </c>
      <c r="F50613">
        <v>8</v>
      </c>
      <c r="G50613">
        <v>21</v>
      </c>
      <c r="H50613" t="s">
        <v>13</v>
      </c>
      <c r="I50613" t="s">
        <v>19</v>
      </c>
      <c r="J50613">
        <v>166</v>
      </c>
      <c r="K50613">
        <v>15</v>
      </c>
      <c r="L50613" s="5">
        <v>1</v>
      </c>
      <c r="M50613" t="str">
        <f t="shared" si="2370"/>
        <v>&lt;25</v>
      </c>
      <c r="N50613" t="str">
        <f t="shared" si="2371"/>
        <v>High</v>
      </c>
      <c r="O50613" t="str">
        <f t="shared" si="2372"/>
        <v>Delayed</v>
      </c>
    </row>
    <row r="50614" spans="1:15" x14ac:dyDescent="0.3">
      <c r="A50614">
        <v>50613</v>
      </c>
      <c r="B50614">
        <v>24</v>
      </c>
      <c r="C50614" s="3" t="s">
        <v>16</v>
      </c>
      <c r="D50614" s="4">
        <v>58</v>
      </c>
      <c r="E50614" s="5">
        <v>2</v>
      </c>
      <c r="F50614">
        <v>2</v>
      </c>
      <c r="G50614">
        <v>3</v>
      </c>
      <c r="H50614" t="s">
        <v>13</v>
      </c>
      <c r="I50614" t="s">
        <v>18</v>
      </c>
      <c r="J50614">
        <v>275</v>
      </c>
      <c r="K50614">
        <v>22</v>
      </c>
      <c r="L50614" s="5">
        <v>1</v>
      </c>
      <c r="M50614" t="str">
        <f t="shared" si="2370"/>
        <v>&lt;25</v>
      </c>
      <c r="N50614" t="str">
        <f t="shared" si="2371"/>
        <v>Low</v>
      </c>
      <c r="O50614" t="str">
        <f t="shared" si="2372"/>
        <v>Delayed</v>
      </c>
    </row>
    <row r="50615" spans="1:15" x14ac:dyDescent="0.3">
      <c r="A50615">
        <v>50614</v>
      </c>
      <c r="B50615">
        <v>64</v>
      </c>
      <c r="C50615" s="3" t="s">
        <v>12</v>
      </c>
      <c r="D50615" s="4">
        <v>23</v>
      </c>
      <c r="E50615" s="5">
        <v>19</v>
      </c>
      <c r="F50615">
        <v>0</v>
      </c>
      <c r="G50615">
        <v>30</v>
      </c>
      <c r="H50615" t="s">
        <v>17</v>
      </c>
      <c r="I50615" t="s">
        <v>18</v>
      </c>
      <c r="J50615">
        <v>429</v>
      </c>
      <c r="K50615">
        <v>26</v>
      </c>
      <c r="L50615" s="5">
        <v>1</v>
      </c>
      <c r="M50615" t="str">
        <f t="shared" si="2370"/>
        <v>55+</v>
      </c>
      <c r="N50615" t="str">
        <f t="shared" si="2371"/>
        <v>Low</v>
      </c>
      <c r="O50615" t="str">
        <f t="shared" si="2372"/>
        <v>Delayed</v>
      </c>
    </row>
    <row r="50616" spans="1:15" x14ac:dyDescent="0.3">
      <c r="A50616">
        <v>50615</v>
      </c>
      <c r="B50616">
        <v>56</v>
      </c>
      <c r="C50616" s="3" t="s">
        <v>16</v>
      </c>
      <c r="D50616" s="4">
        <v>38</v>
      </c>
      <c r="E50616" s="5">
        <v>5</v>
      </c>
      <c r="F50616">
        <v>4</v>
      </c>
      <c r="G50616">
        <v>25</v>
      </c>
      <c r="H50616" t="s">
        <v>15</v>
      </c>
      <c r="I50616" t="s">
        <v>18</v>
      </c>
      <c r="J50616">
        <v>147</v>
      </c>
      <c r="K50616">
        <v>1</v>
      </c>
      <c r="L50616" s="5">
        <v>1</v>
      </c>
      <c r="M50616" t="str">
        <f t="shared" si="2370"/>
        <v>55+</v>
      </c>
      <c r="N50616" t="str">
        <f t="shared" si="2371"/>
        <v>High</v>
      </c>
      <c r="O50616" t="str">
        <f t="shared" si="2372"/>
        <v>Delayed</v>
      </c>
    </row>
    <row r="50617" spans="1:15" x14ac:dyDescent="0.3">
      <c r="A50617">
        <v>50616</v>
      </c>
      <c r="B50617">
        <v>57</v>
      </c>
      <c r="C50617" s="3" t="s">
        <v>12</v>
      </c>
      <c r="D50617" s="4">
        <v>29</v>
      </c>
      <c r="E50617" s="5">
        <v>11</v>
      </c>
      <c r="F50617">
        <v>10</v>
      </c>
      <c r="G50617">
        <v>29</v>
      </c>
      <c r="H50617" t="s">
        <v>17</v>
      </c>
      <c r="I50617" t="s">
        <v>14</v>
      </c>
      <c r="J50617">
        <v>284</v>
      </c>
      <c r="K50617">
        <v>18</v>
      </c>
      <c r="L50617" s="5">
        <v>1</v>
      </c>
      <c r="M50617" t="str">
        <f t="shared" si="2370"/>
        <v>55+</v>
      </c>
      <c r="N50617" t="str">
        <f t="shared" si="2371"/>
        <v>High</v>
      </c>
      <c r="O50617" t="str">
        <f t="shared" si="2372"/>
        <v>Delayed</v>
      </c>
    </row>
    <row r="50618" spans="1:15" x14ac:dyDescent="0.3">
      <c r="A50618">
        <v>50617</v>
      </c>
      <c r="B50618">
        <v>47</v>
      </c>
      <c r="C50618" s="3" t="s">
        <v>16</v>
      </c>
      <c r="D50618" s="4">
        <v>41</v>
      </c>
      <c r="E50618" s="5">
        <v>15</v>
      </c>
      <c r="F50618">
        <v>7</v>
      </c>
      <c r="G50618">
        <v>25</v>
      </c>
      <c r="H50618" t="s">
        <v>17</v>
      </c>
      <c r="I50618" t="s">
        <v>18</v>
      </c>
      <c r="J50618">
        <v>282</v>
      </c>
      <c r="K50618">
        <v>23</v>
      </c>
      <c r="L50618" s="5">
        <v>1</v>
      </c>
      <c r="M50618" t="str">
        <f t="shared" si="2370"/>
        <v>45-54</v>
      </c>
      <c r="N50618" t="str">
        <f t="shared" si="2371"/>
        <v>High</v>
      </c>
      <c r="O50618" t="str">
        <f t="shared" si="2372"/>
        <v>Delayed</v>
      </c>
    </row>
    <row r="50619" spans="1:15" x14ac:dyDescent="0.3">
      <c r="A50619">
        <v>50618</v>
      </c>
      <c r="B50619">
        <v>56</v>
      </c>
      <c r="C50619" s="3" t="s">
        <v>12</v>
      </c>
      <c r="D50619" s="4">
        <v>18</v>
      </c>
      <c r="E50619" s="5">
        <v>3</v>
      </c>
      <c r="F50619">
        <v>8</v>
      </c>
      <c r="G50619">
        <v>29</v>
      </c>
      <c r="H50619" t="s">
        <v>15</v>
      </c>
      <c r="I50619" t="s">
        <v>19</v>
      </c>
      <c r="J50619">
        <v>334</v>
      </c>
      <c r="K50619">
        <v>30</v>
      </c>
      <c r="L50619" s="5">
        <v>1</v>
      </c>
      <c r="M50619" t="str">
        <f t="shared" si="2370"/>
        <v>55+</v>
      </c>
      <c r="N50619" t="str">
        <f t="shared" si="2371"/>
        <v>High</v>
      </c>
      <c r="O50619" t="str">
        <f t="shared" si="2372"/>
        <v>Delayed</v>
      </c>
    </row>
    <row r="50620" spans="1:15" x14ac:dyDescent="0.3">
      <c r="A50620">
        <v>50619</v>
      </c>
      <c r="B50620">
        <v>62</v>
      </c>
      <c r="C50620" s="3" t="s">
        <v>12</v>
      </c>
      <c r="D50620" s="4">
        <v>34</v>
      </c>
      <c r="E50620" s="5">
        <v>11</v>
      </c>
      <c r="F50620">
        <v>7</v>
      </c>
      <c r="G50620">
        <v>21</v>
      </c>
      <c r="H50620" t="s">
        <v>13</v>
      </c>
      <c r="I50620" t="s">
        <v>18</v>
      </c>
      <c r="J50620">
        <v>473</v>
      </c>
      <c r="K50620">
        <v>10</v>
      </c>
      <c r="L50620" s="5">
        <v>1</v>
      </c>
      <c r="M50620" t="str">
        <f t="shared" si="2370"/>
        <v>55+</v>
      </c>
      <c r="N50620" t="str">
        <f t="shared" si="2371"/>
        <v>High</v>
      </c>
      <c r="O50620" t="str">
        <f t="shared" si="2372"/>
        <v>Delayed</v>
      </c>
    </row>
    <row r="50621" spans="1:15" x14ac:dyDescent="0.3">
      <c r="A50621">
        <v>50620</v>
      </c>
      <c r="B50621">
        <v>35</v>
      </c>
      <c r="C50621" s="3" t="s">
        <v>16</v>
      </c>
      <c r="D50621" s="4">
        <v>24</v>
      </c>
      <c r="E50621" s="5">
        <v>15</v>
      </c>
      <c r="F50621">
        <v>9</v>
      </c>
      <c r="G50621">
        <v>19</v>
      </c>
      <c r="H50621" t="s">
        <v>17</v>
      </c>
      <c r="I50621" t="s">
        <v>14</v>
      </c>
      <c r="J50621">
        <v>637</v>
      </c>
      <c r="K50621">
        <v>20</v>
      </c>
      <c r="L50621" s="5">
        <v>1</v>
      </c>
      <c r="M50621" t="str">
        <f t="shared" si="2370"/>
        <v>35-44</v>
      </c>
      <c r="N50621" t="str">
        <f t="shared" si="2371"/>
        <v>High</v>
      </c>
      <c r="O50621" t="str">
        <f t="shared" si="2372"/>
        <v>Delayed</v>
      </c>
    </row>
    <row r="50622" spans="1:15" x14ac:dyDescent="0.3">
      <c r="A50622">
        <v>50621</v>
      </c>
      <c r="B50622">
        <v>36</v>
      </c>
      <c r="C50622" s="3" t="s">
        <v>16</v>
      </c>
      <c r="D50622" s="4">
        <v>54</v>
      </c>
      <c r="E50622" s="5">
        <v>14</v>
      </c>
      <c r="F50622">
        <v>6</v>
      </c>
      <c r="G50622">
        <v>16</v>
      </c>
      <c r="H50622" t="s">
        <v>15</v>
      </c>
      <c r="I50622" t="s">
        <v>18</v>
      </c>
      <c r="J50622">
        <v>845</v>
      </c>
      <c r="K50622">
        <v>25</v>
      </c>
      <c r="L50622" s="5">
        <v>1</v>
      </c>
      <c r="M50622" t="str">
        <f t="shared" si="2370"/>
        <v>35-44</v>
      </c>
      <c r="N50622" t="str">
        <f t="shared" si="2371"/>
        <v>High</v>
      </c>
      <c r="O50622" t="str">
        <f t="shared" si="2372"/>
        <v>Delayed</v>
      </c>
    </row>
    <row r="50623" spans="1:15" x14ac:dyDescent="0.3">
      <c r="A50623">
        <v>50622</v>
      </c>
      <c r="B50623">
        <v>54</v>
      </c>
      <c r="C50623" s="3" t="s">
        <v>12</v>
      </c>
      <c r="D50623" s="4">
        <v>28</v>
      </c>
      <c r="E50623" s="5">
        <v>4</v>
      </c>
      <c r="F50623">
        <v>6</v>
      </c>
      <c r="G50623">
        <v>16</v>
      </c>
      <c r="H50623" t="s">
        <v>15</v>
      </c>
      <c r="I50623" t="s">
        <v>19</v>
      </c>
      <c r="J50623">
        <v>997</v>
      </c>
      <c r="K50623">
        <v>7</v>
      </c>
      <c r="L50623" s="5">
        <v>1</v>
      </c>
      <c r="M50623" t="str">
        <f t="shared" si="2370"/>
        <v>45-54</v>
      </c>
      <c r="N50623" t="str">
        <f t="shared" si="2371"/>
        <v>High</v>
      </c>
      <c r="O50623" t="str">
        <f t="shared" si="2372"/>
        <v>Delayed</v>
      </c>
    </row>
    <row r="50624" spans="1:15" x14ac:dyDescent="0.3">
      <c r="A50624">
        <v>50623</v>
      </c>
      <c r="B50624">
        <v>52</v>
      </c>
      <c r="C50624" s="3" t="s">
        <v>12</v>
      </c>
      <c r="D50624" s="4">
        <v>11</v>
      </c>
      <c r="E50624" s="5">
        <v>19</v>
      </c>
      <c r="F50624">
        <v>4</v>
      </c>
      <c r="G50624">
        <v>26</v>
      </c>
      <c r="H50624" t="s">
        <v>15</v>
      </c>
      <c r="I50624" t="s">
        <v>19</v>
      </c>
      <c r="J50624">
        <v>185</v>
      </c>
      <c r="K50624">
        <v>21</v>
      </c>
      <c r="L50624" s="5">
        <v>1</v>
      </c>
      <c r="M50624" t="str">
        <f t="shared" si="2370"/>
        <v>45-54</v>
      </c>
      <c r="N50624" t="str">
        <f t="shared" si="2371"/>
        <v>High</v>
      </c>
      <c r="O50624" t="str">
        <f t="shared" si="2372"/>
        <v>Delayed</v>
      </c>
    </row>
    <row r="50625" spans="1:15" x14ac:dyDescent="0.3">
      <c r="A50625">
        <v>50624</v>
      </c>
      <c r="B50625">
        <v>59</v>
      </c>
      <c r="C50625" s="3" t="s">
        <v>12</v>
      </c>
      <c r="D50625" s="4">
        <v>22</v>
      </c>
      <c r="E50625" s="5">
        <v>4</v>
      </c>
      <c r="F50625">
        <v>4</v>
      </c>
      <c r="G50625">
        <v>21</v>
      </c>
      <c r="H50625" t="s">
        <v>15</v>
      </c>
      <c r="I50625" t="s">
        <v>18</v>
      </c>
      <c r="J50625">
        <v>563</v>
      </c>
      <c r="K50625">
        <v>28</v>
      </c>
      <c r="L50625" s="5">
        <v>1</v>
      </c>
      <c r="M50625" t="str">
        <f t="shared" si="2370"/>
        <v>55+</v>
      </c>
      <c r="N50625" t="str">
        <f t="shared" si="2371"/>
        <v>High</v>
      </c>
      <c r="O50625" t="str">
        <f t="shared" si="2372"/>
        <v>Delayed</v>
      </c>
    </row>
    <row r="50626" spans="1:15" x14ac:dyDescent="0.3">
      <c r="A50626">
        <v>50625</v>
      </c>
      <c r="B50626">
        <v>44</v>
      </c>
      <c r="C50626" s="3" t="s">
        <v>16</v>
      </c>
      <c r="D50626" s="4">
        <v>26</v>
      </c>
      <c r="E50626" s="5">
        <v>17</v>
      </c>
      <c r="F50626">
        <v>9</v>
      </c>
      <c r="G50626">
        <v>27</v>
      </c>
      <c r="H50626" t="s">
        <v>17</v>
      </c>
      <c r="I50626" t="s">
        <v>14</v>
      </c>
      <c r="J50626">
        <v>481</v>
      </c>
      <c r="K50626">
        <v>25</v>
      </c>
      <c r="L50626" s="5">
        <v>1</v>
      </c>
      <c r="M50626" t="str">
        <f t="shared" ref="M50626:M50689" si="2373">IF(B50626&lt;25,"&lt;25",
IF(B50626&lt;=34,"25-34",
IF(B50626&lt;=44,"35-44",
IF(B50626&lt;=54,"45-54","55+"))))</f>
        <v>35-44</v>
      </c>
      <c r="N50626" t="str">
        <f t="shared" ref="N50626:N50689" si="2374">IF(F50626&gt;3,"High","Low")</f>
        <v>High</v>
      </c>
      <c r="O50626" t="str">
        <f t="shared" ref="O50626:O50689" si="2375">IF(G50626&gt;0,"Delayed","On Time")</f>
        <v>Delayed</v>
      </c>
    </row>
    <row r="50627" spans="1:15" x14ac:dyDescent="0.3">
      <c r="A50627">
        <v>50626</v>
      </c>
      <c r="B50627">
        <v>48</v>
      </c>
      <c r="C50627" s="3" t="s">
        <v>12</v>
      </c>
      <c r="D50627" s="4">
        <v>43</v>
      </c>
      <c r="E50627" s="5">
        <v>29</v>
      </c>
      <c r="F50627">
        <v>6</v>
      </c>
      <c r="G50627">
        <v>20</v>
      </c>
      <c r="H50627" t="s">
        <v>13</v>
      </c>
      <c r="I50627" t="s">
        <v>19</v>
      </c>
      <c r="J50627">
        <v>651</v>
      </c>
      <c r="K50627">
        <v>16</v>
      </c>
      <c r="L50627" s="5">
        <v>1</v>
      </c>
      <c r="M50627" t="str">
        <f t="shared" si="2373"/>
        <v>45-54</v>
      </c>
      <c r="N50627" t="str">
        <f t="shared" si="2374"/>
        <v>High</v>
      </c>
      <c r="O50627" t="str">
        <f t="shared" si="2375"/>
        <v>Delayed</v>
      </c>
    </row>
    <row r="50628" spans="1:15" x14ac:dyDescent="0.3">
      <c r="A50628">
        <v>50627</v>
      </c>
      <c r="B50628">
        <v>29</v>
      </c>
      <c r="C50628" s="3" t="s">
        <v>16</v>
      </c>
      <c r="D50628" s="4">
        <v>53</v>
      </c>
      <c r="E50628" s="5">
        <v>13</v>
      </c>
      <c r="F50628">
        <v>7</v>
      </c>
      <c r="G50628">
        <v>21</v>
      </c>
      <c r="H50628" t="s">
        <v>13</v>
      </c>
      <c r="I50628" t="s">
        <v>14</v>
      </c>
      <c r="J50628">
        <v>933</v>
      </c>
      <c r="K50628">
        <v>23</v>
      </c>
      <c r="L50628" s="5">
        <v>1</v>
      </c>
      <c r="M50628" t="str">
        <f t="shared" si="2373"/>
        <v>25-34</v>
      </c>
      <c r="N50628" t="str">
        <f t="shared" si="2374"/>
        <v>High</v>
      </c>
      <c r="O50628" t="str">
        <f t="shared" si="2375"/>
        <v>Delayed</v>
      </c>
    </row>
    <row r="50629" spans="1:15" x14ac:dyDescent="0.3">
      <c r="A50629">
        <v>50628</v>
      </c>
      <c r="B50629">
        <v>40</v>
      </c>
      <c r="C50629" s="3" t="s">
        <v>16</v>
      </c>
      <c r="D50629" s="4">
        <v>53</v>
      </c>
      <c r="E50629" s="5">
        <v>30</v>
      </c>
      <c r="F50629">
        <v>7</v>
      </c>
      <c r="G50629">
        <v>19</v>
      </c>
      <c r="H50629" t="s">
        <v>13</v>
      </c>
      <c r="I50629" t="s">
        <v>14</v>
      </c>
      <c r="J50629">
        <v>801</v>
      </c>
      <c r="K50629">
        <v>11</v>
      </c>
      <c r="L50629" s="5">
        <v>1</v>
      </c>
      <c r="M50629" t="str">
        <f t="shared" si="2373"/>
        <v>35-44</v>
      </c>
      <c r="N50629" t="str">
        <f t="shared" si="2374"/>
        <v>High</v>
      </c>
      <c r="O50629" t="str">
        <f t="shared" si="2375"/>
        <v>Delayed</v>
      </c>
    </row>
    <row r="50630" spans="1:15" x14ac:dyDescent="0.3">
      <c r="A50630">
        <v>50629</v>
      </c>
      <c r="B50630">
        <v>36</v>
      </c>
      <c r="C50630" s="3" t="s">
        <v>12</v>
      </c>
      <c r="D50630" s="4">
        <v>52</v>
      </c>
      <c r="E50630" s="5">
        <v>4</v>
      </c>
      <c r="F50630">
        <v>1</v>
      </c>
      <c r="G50630">
        <v>30</v>
      </c>
      <c r="H50630" t="s">
        <v>17</v>
      </c>
      <c r="I50630" t="s">
        <v>14</v>
      </c>
      <c r="J50630">
        <v>127</v>
      </c>
      <c r="K50630">
        <v>15</v>
      </c>
      <c r="L50630" s="5">
        <v>1</v>
      </c>
      <c r="M50630" t="str">
        <f t="shared" si="2373"/>
        <v>35-44</v>
      </c>
      <c r="N50630" t="str">
        <f t="shared" si="2374"/>
        <v>Low</v>
      </c>
      <c r="O50630" t="str">
        <f t="shared" si="2375"/>
        <v>Delayed</v>
      </c>
    </row>
    <row r="50631" spans="1:15" x14ac:dyDescent="0.3">
      <c r="A50631">
        <v>50630</v>
      </c>
      <c r="B50631">
        <v>60</v>
      </c>
      <c r="C50631" s="3" t="s">
        <v>12</v>
      </c>
      <c r="D50631" s="4">
        <v>42</v>
      </c>
      <c r="E50631" s="5">
        <v>5</v>
      </c>
      <c r="F50631">
        <v>5</v>
      </c>
      <c r="G50631">
        <v>18</v>
      </c>
      <c r="H50631" t="s">
        <v>15</v>
      </c>
      <c r="I50631" t="s">
        <v>14</v>
      </c>
      <c r="J50631">
        <v>373</v>
      </c>
      <c r="K50631">
        <v>30</v>
      </c>
      <c r="L50631" s="5">
        <v>1</v>
      </c>
      <c r="M50631" t="str">
        <f t="shared" si="2373"/>
        <v>55+</v>
      </c>
      <c r="N50631" t="str">
        <f t="shared" si="2374"/>
        <v>High</v>
      </c>
      <c r="O50631" t="str">
        <f t="shared" si="2375"/>
        <v>Delayed</v>
      </c>
    </row>
    <row r="50632" spans="1:15" x14ac:dyDescent="0.3">
      <c r="A50632">
        <v>50631</v>
      </c>
      <c r="B50632">
        <v>61</v>
      </c>
      <c r="C50632" s="3" t="s">
        <v>12</v>
      </c>
      <c r="D50632" s="4">
        <v>36</v>
      </c>
      <c r="E50632" s="5">
        <v>18</v>
      </c>
      <c r="F50632">
        <v>7</v>
      </c>
      <c r="G50632">
        <v>23</v>
      </c>
      <c r="H50632" t="s">
        <v>15</v>
      </c>
      <c r="I50632" t="s">
        <v>14</v>
      </c>
      <c r="J50632">
        <v>965</v>
      </c>
      <c r="K50632">
        <v>16</v>
      </c>
      <c r="L50632" s="5">
        <v>1</v>
      </c>
      <c r="M50632" t="str">
        <f t="shared" si="2373"/>
        <v>55+</v>
      </c>
      <c r="N50632" t="str">
        <f t="shared" si="2374"/>
        <v>High</v>
      </c>
      <c r="O50632" t="str">
        <f t="shared" si="2375"/>
        <v>Delayed</v>
      </c>
    </row>
    <row r="50633" spans="1:15" x14ac:dyDescent="0.3">
      <c r="A50633">
        <v>50632</v>
      </c>
      <c r="B50633">
        <v>54</v>
      </c>
      <c r="C50633" s="3" t="s">
        <v>12</v>
      </c>
      <c r="D50633" s="4">
        <v>24</v>
      </c>
      <c r="E50633" s="5">
        <v>1</v>
      </c>
      <c r="F50633">
        <v>8</v>
      </c>
      <c r="G50633">
        <v>10</v>
      </c>
      <c r="H50633" t="s">
        <v>13</v>
      </c>
      <c r="I50633" t="s">
        <v>18</v>
      </c>
      <c r="J50633">
        <v>412</v>
      </c>
      <c r="K50633">
        <v>30</v>
      </c>
      <c r="L50633" s="5">
        <v>1</v>
      </c>
      <c r="M50633" t="str">
        <f t="shared" si="2373"/>
        <v>45-54</v>
      </c>
      <c r="N50633" t="str">
        <f t="shared" si="2374"/>
        <v>High</v>
      </c>
      <c r="O50633" t="str">
        <f t="shared" si="2375"/>
        <v>Delayed</v>
      </c>
    </row>
    <row r="50634" spans="1:15" x14ac:dyDescent="0.3">
      <c r="A50634">
        <v>50633</v>
      </c>
      <c r="B50634">
        <v>64</v>
      </c>
      <c r="C50634" s="3" t="s">
        <v>12</v>
      </c>
      <c r="D50634" s="4">
        <v>29</v>
      </c>
      <c r="E50634" s="5">
        <v>27</v>
      </c>
      <c r="F50634">
        <v>5</v>
      </c>
      <c r="G50634">
        <v>18</v>
      </c>
      <c r="H50634" t="s">
        <v>13</v>
      </c>
      <c r="I50634" t="s">
        <v>18</v>
      </c>
      <c r="J50634">
        <v>325</v>
      </c>
      <c r="K50634">
        <v>11</v>
      </c>
      <c r="L50634" s="5">
        <v>1</v>
      </c>
      <c r="M50634" t="str">
        <f t="shared" si="2373"/>
        <v>55+</v>
      </c>
      <c r="N50634" t="str">
        <f t="shared" si="2374"/>
        <v>High</v>
      </c>
      <c r="O50634" t="str">
        <f t="shared" si="2375"/>
        <v>Delayed</v>
      </c>
    </row>
    <row r="50635" spans="1:15" x14ac:dyDescent="0.3">
      <c r="A50635">
        <v>50634</v>
      </c>
      <c r="B50635">
        <v>48</v>
      </c>
      <c r="C50635" s="3" t="s">
        <v>12</v>
      </c>
      <c r="D50635" s="4">
        <v>20</v>
      </c>
      <c r="E50635" s="5">
        <v>10</v>
      </c>
      <c r="F50635">
        <v>2</v>
      </c>
      <c r="G50635">
        <v>25</v>
      </c>
      <c r="H50635" t="s">
        <v>15</v>
      </c>
      <c r="I50635" t="s">
        <v>18</v>
      </c>
      <c r="J50635">
        <v>409</v>
      </c>
      <c r="K50635">
        <v>12</v>
      </c>
      <c r="L50635" s="5">
        <v>1</v>
      </c>
      <c r="M50635" t="str">
        <f t="shared" si="2373"/>
        <v>45-54</v>
      </c>
      <c r="N50635" t="str">
        <f t="shared" si="2374"/>
        <v>Low</v>
      </c>
      <c r="O50635" t="str">
        <f t="shared" si="2375"/>
        <v>Delayed</v>
      </c>
    </row>
    <row r="50636" spans="1:15" x14ac:dyDescent="0.3">
      <c r="A50636">
        <v>50635</v>
      </c>
      <c r="B50636">
        <v>22</v>
      </c>
      <c r="C50636" s="3" t="s">
        <v>12</v>
      </c>
      <c r="D50636" s="4">
        <v>20</v>
      </c>
      <c r="E50636" s="5">
        <v>13</v>
      </c>
      <c r="F50636">
        <v>3</v>
      </c>
      <c r="G50636">
        <v>26</v>
      </c>
      <c r="H50636" t="s">
        <v>13</v>
      </c>
      <c r="I50636" t="s">
        <v>14</v>
      </c>
      <c r="J50636">
        <v>511</v>
      </c>
      <c r="K50636">
        <v>30</v>
      </c>
      <c r="L50636" s="5">
        <v>1</v>
      </c>
      <c r="M50636" t="str">
        <f t="shared" si="2373"/>
        <v>&lt;25</v>
      </c>
      <c r="N50636" t="str">
        <f t="shared" si="2374"/>
        <v>Low</v>
      </c>
      <c r="O50636" t="str">
        <f t="shared" si="2375"/>
        <v>Delayed</v>
      </c>
    </row>
    <row r="50637" spans="1:15" x14ac:dyDescent="0.3">
      <c r="A50637">
        <v>50636</v>
      </c>
      <c r="B50637">
        <v>35</v>
      </c>
      <c r="C50637" s="3" t="s">
        <v>12</v>
      </c>
      <c r="D50637" s="4">
        <v>27</v>
      </c>
      <c r="E50637" s="5">
        <v>10</v>
      </c>
      <c r="F50637">
        <v>4</v>
      </c>
      <c r="G50637">
        <v>21</v>
      </c>
      <c r="H50637" t="s">
        <v>17</v>
      </c>
      <c r="I50637" t="s">
        <v>18</v>
      </c>
      <c r="J50637">
        <v>191</v>
      </c>
      <c r="K50637">
        <v>13</v>
      </c>
      <c r="L50637" s="5">
        <v>1</v>
      </c>
      <c r="M50637" t="str">
        <f t="shared" si="2373"/>
        <v>35-44</v>
      </c>
      <c r="N50637" t="str">
        <f t="shared" si="2374"/>
        <v>High</v>
      </c>
      <c r="O50637" t="str">
        <f t="shared" si="2375"/>
        <v>Delayed</v>
      </c>
    </row>
    <row r="50638" spans="1:15" x14ac:dyDescent="0.3">
      <c r="A50638">
        <v>50637</v>
      </c>
      <c r="B50638">
        <v>45</v>
      </c>
      <c r="C50638" s="3" t="s">
        <v>16</v>
      </c>
      <c r="D50638" s="4">
        <v>26</v>
      </c>
      <c r="E50638" s="5">
        <v>4</v>
      </c>
      <c r="F50638">
        <v>5</v>
      </c>
      <c r="G50638">
        <v>18</v>
      </c>
      <c r="H50638" t="s">
        <v>15</v>
      </c>
      <c r="I50638" t="s">
        <v>14</v>
      </c>
      <c r="J50638">
        <v>534</v>
      </c>
      <c r="K50638">
        <v>18</v>
      </c>
      <c r="L50638" s="5">
        <v>1</v>
      </c>
      <c r="M50638" t="str">
        <f t="shared" si="2373"/>
        <v>45-54</v>
      </c>
      <c r="N50638" t="str">
        <f t="shared" si="2374"/>
        <v>High</v>
      </c>
      <c r="O50638" t="str">
        <f t="shared" si="2375"/>
        <v>Delayed</v>
      </c>
    </row>
    <row r="50639" spans="1:15" x14ac:dyDescent="0.3">
      <c r="A50639">
        <v>50638</v>
      </c>
      <c r="B50639">
        <v>20</v>
      </c>
      <c r="C50639" s="3" t="s">
        <v>12</v>
      </c>
      <c r="D50639" s="4">
        <v>21</v>
      </c>
      <c r="E50639" s="5">
        <v>29</v>
      </c>
      <c r="F50639">
        <v>6</v>
      </c>
      <c r="G50639">
        <v>22</v>
      </c>
      <c r="H50639" t="s">
        <v>15</v>
      </c>
      <c r="I50639" t="s">
        <v>14</v>
      </c>
      <c r="J50639">
        <v>829</v>
      </c>
      <c r="K50639">
        <v>4</v>
      </c>
      <c r="L50639" s="5">
        <v>1</v>
      </c>
      <c r="M50639" t="str">
        <f t="shared" si="2373"/>
        <v>&lt;25</v>
      </c>
      <c r="N50639" t="str">
        <f t="shared" si="2374"/>
        <v>High</v>
      </c>
      <c r="O50639" t="str">
        <f t="shared" si="2375"/>
        <v>Delayed</v>
      </c>
    </row>
    <row r="50640" spans="1:15" x14ac:dyDescent="0.3">
      <c r="A50640">
        <v>50639</v>
      </c>
      <c r="B50640">
        <v>61</v>
      </c>
      <c r="C50640" s="3" t="s">
        <v>12</v>
      </c>
      <c r="D50640" s="4">
        <v>54</v>
      </c>
      <c r="E50640" s="5">
        <v>24</v>
      </c>
      <c r="F50640">
        <v>9</v>
      </c>
      <c r="G50640">
        <v>29</v>
      </c>
      <c r="H50640" t="s">
        <v>17</v>
      </c>
      <c r="I50640" t="s">
        <v>19</v>
      </c>
      <c r="J50640">
        <v>1000</v>
      </c>
      <c r="K50640">
        <v>13</v>
      </c>
      <c r="L50640" s="5">
        <v>1</v>
      </c>
      <c r="M50640" t="str">
        <f t="shared" si="2373"/>
        <v>55+</v>
      </c>
      <c r="N50640" t="str">
        <f t="shared" si="2374"/>
        <v>High</v>
      </c>
      <c r="O50640" t="str">
        <f t="shared" si="2375"/>
        <v>Delayed</v>
      </c>
    </row>
    <row r="50641" spans="1:15" x14ac:dyDescent="0.3">
      <c r="A50641">
        <v>50640</v>
      </c>
      <c r="B50641">
        <v>45</v>
      </c>
      <c r="C50641" s="3" t="s">
        <v>12</v>
      </c>
      <c r="D50641" s="4">
        <v>43</v>
      </c>
      <c r="E50641" s="5">
        <v>14</v>
      </c>
      <c r="F50641">
        <v>10</v>
      </c>
      <c r="G50641">
        <v>28</v>
      </c>
      <c r="H50641" t="s">
        <v>15</v>
      </c>
      <c r="I50641" t="s">
        <v>14</v>
      </c>
      <c r="J50641">
        <v>593</v>
      </c>
      <c r="K50641">
        <v>3</v>
      </c>
      <c r="L50641" s="5">
        <v>1</v>
      </c>
      <c r="M50641" t="str">
        <f t="shared" si="2373"/>
        <v>45-54</v>
      </c>
      <c r="N50641" t="str">
        <f t="shared" si="2374"/>
        <v>High</v>
      </c>
      <c r="O50641" t="str">
        <f t="shared" si="2375"/>
        <v>Delayed</v>
      </c>
    </row>
    <row r="50642" spans="1:15" x14ac:dyDescent="0.3">
      <c r="A50642">
        <v>50641</v>
      </c>
      <c r="B50642">
        <v>54</v>
      </c>
      <c r="C50642" s="3" t="s">
        <v>16</v>
      </c>
      <c r="D50642" s="4">
        <v>57</v>
      </c>
      <c r="E50642" s="5">
        <v>10</v>
      </c>
      <c r="F50642">
        <v>6</v>
      </c>
      <c r="G50642">
        <v>24</v>
      </c>
      <c r="H50642" t="s">
        <v>13</v>
      </c>
      <c r="I50642" t="s">
        <v>19</v>
      </c>
      <c r="J50642">
        <v>570</v>
      </c>
      <c r="K50642">
        <v>19</v>
      </c>
      <c r="L50642" s="5">
        <v>1</v>
      </c>
      <c r="M50642" t="str">
        <f t="shared" si="2373"/>
        <v>45-54</v>
      </c>
      <c r="N50642" t="str">
        <f t="shared" si="2374"/>
        <v>High</v>
      </c>
      <c r="O50642" t="str">
        <f t="shared" si="2375"/>
        <v>Delayed</v>
      </c>
    </row>
    <row r="50643" spans="1:15" x14ac:dyDescent="0.3">
      <c r="A50643">
        <v>50642</v>
      </c>
      <c r="B50643">
        <v>65</v>
      </c>
      <c r="C50643" s="3" t="s">
        <v>16</v>
      </c>
      <c r="D50643" s="4">
        <v>32</v>
      </c>
      <c r="E50643" s="5">
        <v>25</v>
      </c>
      <c r="F50643">
        <v>5</v>
      </c>
      <c r="G50643">
        <v>16</v>
      </c>
      <c r="H50643" t="s">
        <v>13</v>
      </c>
      <c r="I50643" t="s">
        <v>14</v>
      </c>
      <c r="J50643">
        <v>283</v>
      </c>
      <c r="K50643">
        <v>20</v>
      </c>
      <c r="L50643" s="5">
        <v>1</v>
      </c>
      <c r="M50643" t="str">
        <f t="shared" si="2373"/>
        <v>55+</v>
      </c>
      <c r="N50643" t="str">
        <f t="shared" si="2374"/>
        <v>High</v>
      </c>
      <c r="O50643" t="str">
        <f t="shared" si="2375"/>
        <v>Delayed</v>
      </c>
    </row>
    <row r="50644" spans="1:15" x14ac:dyDescent="0.3">
      <c r="A50644">
        <v>50643</v>
      </c>
      <c r="B50644">
        <v>57</v>
      </c>
      <c r="C50644" s="3" t="s">
        <v>12</v>
      </c>
      <c r="D50644" s="4">
        <v>38</v>
      </c>
      <c r="E50644" s="5">
        <v>17</v>
      </c>
      <c r="F50644">
        <v>0</v>
      </c>
      <c r="G50644">
        <v>26</v>
      </c>
      <c r="H50644" t="s">
        <v>17</v>
      </c>
      <c r="I50644" t="s">
        <v>14</v>
      </c>
      <c r="J50644">
        <v>192</v>
      </c>
      <c r="K50644">
        <v>9</v>
      </c>
      <c r="L50644" s="5">
        <v>1</v>
      </c>
      <c r="M50644" t="str">
        <f t="shared" si="2373"/>
        <v>55+</v>
      </c>
      <c r="N50644" t="str">
        <f t="shared" si="2374"/>
        <v>Low</v>
      </c>
      <c r="O50644" t="str">
        <f t="shared" si="2375"/>
        <v>Delayed</v>
      </c>
    </row>
    <row r="50645" spans="1:15" x14ac:dyDescent="0.3">
      <c r="A50645">
        <v>50644</v>
      </c>
      <c r="B50645">
        <v>63</v>
      </c>
      <c r="C50645" s="3" t="s">
        <v>12</v>
      </c>
      <c r="D50645" s="4">
        <v>26</v>
      </c>
      <c r="E50645" s="5">
        <v>13</v>
      </c>
      <c r="F50645">
        <v>9</v>
      </c>
      <c r="G50645">
        <v>25</v>
      </c>
      <c r="H50645" t="s">
        <v>17</v>
      </c>
      <c r="I50645" t="s">
        <v>19</v>
      </c>
      <c r="J50645">
        <v>614</v>
      </c>
      <c r="K50645">
        <v>19</v>
      </c>
      <c r="L50645" s="5">
        <v>1</v>
      </c>
      <c r="M50645" t="str">
        <f t="shared" si="2373"/>
        <v>55+</v>
      </c>
      <c r="N50645" t="str">
        <f t="shared" si="2374"/>
        <v>High</v>
      </c>
      <c r="O50645" t="str">
        <f t="shared" si="2375"/>
        <v>Delayed</v>
      </c>
    </row>
    <row r="50646" spans="1:15" x14ac:dyDescent="0.3">
      <c r="A50646">
        <v>50645</v>
      </c>
      <c r="B50646">
        <v>39</v>
      </c>
      <c r="C50646" s="3" t="s">
        <v>12</v>
      </c>
      <c r="D50646" s="4">
        <v>50</v>
      </c>
      <c r="E50646" s="5">
        <v>27</v>
      </c>
      <c r="F50646">
        <v>10</v>
      </c>
      <c r="G50646">
        <v>27</v>
      </c>
      <c r="H50646" t="s">
        <v>15</v>
      </c>
      <c r="I50646" t="s">
        <v>18</v>
      </c>
      <c r="J50646">
        <v>515</v>
      </c>
      <c r="K50646">
        <v>4</v>
      </c>
      <c r="L50646" s="5">
        <v>1</v>
      </c>
      <c r="M50646" t="str">
        <f t="shared" si="2373"/>
        <v>35-44</v>
      </c>
      <c r="N50646" t="str">
        <f t="shared" si="2374"/>
        <v>High</v>
      </c>
      <c r="O50646" t="str">
        <f t="shared" si="2375"/>
        <v>Delayed</v>
      </c>
    </row>
    <row r="50647" spans="1:15" x14ac:dyDescent="0.3">
      <c r="A50647">
        <v>50646</v>
      </c>
      <c r="B50647">
        <v>45</v>
      </c>
      <c r="C50647" s="3" t="s">
        <v>12</v>
      </c>
      <c r="D50647" s="4">
        <v>37</v>
      </c>
      <c r="E50647" s="5">
        <v>16</v>
      </c>
      <c r="F50647">
        <v>10</v>
      </c>
      <c r="G50647">
        <v>29</v>
      </c>
      <c r="H50647" t="s">
        <v>17</v>
      </c>
      <c r="I50647" t="s">
        <v>18</v>
      </c>
      <c r="J50647">
        <v>613</v>
      </c>
      <c r="K50647">
        <v>17</v>
      </c>
      <c r="L50647" s="5">
        <v>1</v>
      </c>
      <c r="M50647" t="str">
        <f t="shared" si="2373"/>
        <v>45-54</v>
      </c>
      <c r="N50647" t="str">
        <f t="shared" si="2374"/>
        <v>High</v>
      </c>
      <c r="O50647" t="str">
        <f t="shared" si="2375"/>
        <v>Delayed</v>
      </c>
    </row>
    <row r="50648" spans="1:15" x14ac:dyDescent="0.3">
      <c r="A50648">
        <v>50647</v>
      </c>
      <c r="B50648">
        <v>58</v>
      </c>
      <c r="C50648" s="3" t="s">
        <v>16</v>
      </c>
      <c r="D50648" s="4">
        <v>11</v>
      </c>
      <c r="E50648" s="5">
        <v>1</v>
      </c>
      <c r="F50648">
        <v>4</v>
      </c>
      <c r="G50648">
        <v>16</v>
      </c>
      <c r="H50648" t="s">
        <v>15</v>
      </c>
      <c r="I50648" t="s">
        <v>14</v>
      </c>
      <c r="J50648">
        <v>142</v>
      </c>
      <c r="K50648">
        <v>6</v>
      </c>
      <c r="L50648" s="5">
        <v>1</v>
      </c>
      <c r="M50648" t="str">
        <f t="shared" si="2373"/>
        <v>55+</v>
      </c>
      <c r="N50648" t="str">
        <f t="shared" si="2374"/>
        <v>High</v>
      </c>
      <c r="O50648" t="str">
        <f t="shared" si="2375"/>
        <v>Delayed</v>
      </c>
    </row>
    <row r="50649" spans="1:15" x14ac:dyDescent="0.3">
      <c r="A50649">
        <v>50648</v>
      </c>
      <c r="B50649">
        <v>39</v>
      </c>
      <c r="C50649" s="3" t="s">
        <v>12</v>
      </c>
      <c r="D50649" s="4">
        <v>11</v>
      </c>
      <c r="E50649" s="5">
        <v>28</v>
      </c>
      <c r="F50649">
        <v>2</v>
      </c>
      <c r="G50649">
        <v>24</v>
      </c>
      <c r="H50649" t="s">
        <v>15</v>
      </c>
      <c r="I50649" t="s">
        <v>19</v>
      </c>
      <c r="J50649">
        <v>278</v>
      </c>
      <c r="K50649">
        <v>23</v>
      </c>
      <c r="L50649" s="5">
        <v>1</v>
      </c>
      <c r="M50649" t="str">
        <f t="shared" si="2373"/>
        <v>35-44</v>
      </c>
      <c r="N50649" t="str">
        <f t="shared" si="2374"/>
        <v>Low</v>
      </c>
      <c r="O50649" t="str">
        <f t="shared" si="2375"/>
        <v>Delayed</v>
      </c>
    </row>
    <row r="50650" spans="1:15" x14ac:dyDescent="0.3">
      <c r="A50650">
        <v>50649</v>
      </c>
      <c r="B50650">
        <v>57</v>
      </c>
      <c r="C50650" s="3" t="s">
        <v>16</v>
      </c>
      <c r="D50650" s="4">
        <v>38</v>
      </c>
      <c r="E50650" s="5">
        <v>2</v>
      </c>
      <c r="F50650">
        <v>5</v>
      </c>
      <c r="G50650">
        <v>10</v>
      </c>
      <c r="H50650" t="s">
        <v>17</v>
      </c>
      <c r="I50650" t="s">
        <v>19</v>
      </c>
      <c r="J50650">
        <v>642</v>
      </c>
      <c r="K50650">
        <v>29</v>
      </c>
      <c r="L50650" s="5">
        <v>1</v>
      </c>
      <c r="M50650" t="str">
        <f t="shared" si="2373"/>
        <v>55+</v>
      </c>
      <c r="N50650" t="str">
        <f t="shared" si="2374"/>
        <v>High</v>
      </c>
      <c r="O50650" t="str">
        <f t="shared" si="2375"/>
        <v>Delayed</v>
      </c>
    </row>
    <row r="50651" spans="1:15" x14ac:dyDescent="0.3">
      <c r="A50651">
        <v>50650</v>
      </c>
      <c r="B50651">
        <v>51</v>
      </c>
      <c r="C50651" s="3" t="s">
        <v>12</v>
      </c>
      <c r="D50651" s="4">
        <v>50</v>
      </c>
      <c r="E50651" s="5">
        <v>19</v>
      </c>
      <c r="F50651">
        <v>6</v>
      </c>
      <c r="G50651">
        <v>29</v>
      </c>
      <c r="H50651" t="s">
        <v>13</v>
      </c>
      <c r="I50651" t="s">
        <v>14</v>
      </c>
      <c r="J50651">
        <v>372</v>
      </c>
      <c r="K50651">
        <v>22</v>
      </c>
      <c r="L50651" s="5">
        <v>1</v>
      </c>
      <c r="M50651" t="str">
        <f t="shared" si="2373"/>
        <v>45-54</v>
      </c>
      <c r="N50651" t="str">
        <f t="shared" si="2374"/>
        <v>High</v>
      </c>
      <c r="O50651" t="str">
        <f t="shared" si="2375"/>
        <v>Delayed</v>
      </c>
    </row>
    <row r="50652" spans="1:15" x14ac:dyDescent="0.3">
      <c r="A50652">
        <v>50651</v>
      </c>
      <c r="B50652">
        <v>34</v>
      </c>
      <c r="C50652" s="3" t="s">
        <v>12</v>
      </c>
      <c r="D50652" s="4">
        <v>53</v>
      </c>
      <c r="E50652" s="5">
        <v>22</v>
      </c>
      <c r="F50652">
        <v>0</v>
      </c>
      <c r="G50652">
        <v>29</v>
      </c>
      <c r="H50652" t="s">
        <v>13</v>
      </c>
      <c r="I50652" t="s">
        <v>19</v>
      </c>
      <c r="J50652">
        <v>445</v>
      </c>
      <c r="K50652">
        <v>5</v>
      </c>
      <c r="L50652" s="5">
        <v>1</v>
      </c>
      <c r="M50652" t="str">
        <f t="shared" si="2373"/>
        <v>25-34</v>
      </c>
      <c r="N50652" t="str">
        <f t="shared" si="2374"/>
        <v>Low</v>
      </c>
      <c r="O50652" t="str">
        <f t="shared" si="2375"/>
        <v>Delayed</v>
      </c>
    </row>
    <row r="50653" spans="1:15" x14ac:dyDescent="0.3">
      <c r="A50653">
        <v>50652</v>
      </c>
      <c r="B50653">
        <v>48</v>
      </c>
      <c r="C50653" s="3" t="s">
        <v>16</v>
      </c>
      <c r="D50653" s="4">
        <v>59</v>
      </c>
      <c r="E50653" s="5">
        <v>12</v>
      </c>
      <c r="F50653">
        <v>9</v>
      </c>
      <c r="G50653">
        <v>24</v>
      </c>
      <c r="H50653" t="s">
        <v>17</v>
      </c>
      <c r="I50653" t="s">
        <v>14</v>
      </c>
      <c r="J50653">
        <v>792</v>
      </c>
      <c r="K50653">
        <v>16</v>
      </c>
      <c r="L50653" s="5">
        <v>1</v>
      </c>
      <c r="M50653" t="str">
        <f t="shared" si="2373"/>
        <v>45-54</v>
      </c>
      <c r="N50653" t="str">
        <f t="shared" si="2374"/>
        <v>High</v>
      </c>
      <c r="O50653" t="str">
        <f t="shared" si="2375"/>
        <v>Delayed</v>
      </c>
    </row>
    <row r="50654" spans="1:15" x14ac:dyDescent="0.3">
      <c r="A50654">
        <v>50653</v>
      </c>
      <c r="B50654">
        <v>32</v>
      </c>
      <c r="C50654" s="3" t="s">
        <v>12</v>
      </c>
      <c r="D50654" s="4">
        <v>55</v>
      </c>
      <c r="E50654" s="5">
        <v>18</v>
      </c>
      <c r="F50654">
        <v>3</v>
      </c>
      <c r="G50654">
        <v>26</v>
      </c>
      <c r="H50654" t="s">
        <v>13</v>
      </c>
      <c r="I50654" t="s">
        <v>19</v>
      </c>
      <c r="J50654">
        <v>128</v>
      </c>
      <c r="K50654">
        <v>22</v>
      </c>
      <c r="L50654" s="5">
        <v>1</v>
      </c>
      <c r="M50654" t="str">
        <f t="shared" si="2373"/>
        <v>25-34</v>
      </c>
      <c r="N50654" t="str">
        <f t="shared" si="2374"/>
        <v>Low</v>
      </c>
      <c r="O50654" t="str">
        <f t="shared" si="2375"/>
        <v>Delayed</v>
      </c>
    </row>
    <row r="50655" spans="1:15" x14ac:dyDescent="0.3">
      <c r="A50655">
        <v>50654</v>
      </c>
      <c r="B50655">
        <v>29</v>
      </c>
      <c r="C50655" s="3" t="s">
        <v>12</v>
      </c>
      <c r="D50655" s="4">
        <v>36</v>
      </c>
      <c r="E50655" s="5">
        <v>30</v>
      </c>
      <c r="F50655">
        <v>5</v>
      </c>
      <c r="G50655">
        <v>20</v>
      </c>
      <c r="H50655" t="s">
        <v>17</v>
      </c>
      <c r="I50655" t="s">
        <v>14</v>
      </c>
      <c r="J50655">
        <v>304</v>
      </c>
      <c r="K50655">
        <v>27</v>
      </c>
      <c r="L50655" s="5">
        <v>1</v>
      </c>
      <c r="M50655" t="str">
        <f t="shared" si="2373"/>
        <v>25-34</v>
      </c>
      <c r="N50655" t="str">
        <f t="shared" si="2374"/>
        <v>High</v>
      </c>
      <c r="O50655" t="str">
        <f t="shared" si="2375"/>
        <v>Delayed</v>
      </c>
    </row>
    <row r="50656" spans="1:15" x14ac:dyDescent="0.3">
      <c r="A50656">
        <v>50655</v>
      </c>
      <c r="B50656">
        <v>29</v>
      </c>
      <c r="C50656" s="3" t="s">
        <v>12</v>
      </c>
      <c r="D50656" s="4">
        <v>53</v>
      </c>
      <c r="E50656" s="5">
        <v>29</v>
      </c>
      <c r="F50656">
        <v>4</v>
      </c>
      <c r="G50656">
        <v>25</v>
      </c>
      <c r="H50656" t="s">
        <v>17</v>
      </c>
      <c r="I50656" t="s">
        <v>18</v>
      </c>
      <c r="J50656">
        <v>367</v>
      </c>
      <c r="K50656">
        <v>15</v>
      </c>
      <c r="L50656" s="5">
        <v>1</v>
      </c>
      <c r="M50656" t="str">
        <f t="shared" si="2373"/>
        <v>25-34</v>
      </c>
      <c r="N50656" t="str">
        <f t="shared" si="2374"/>
        <v>High</v>
      </c>
      <c r="O50656" t="str">
        <f t="shared" si="2375"/>
        <v>Delayed</v>
      </c>
    </row>
    <row r="50657" spans="1:15" x14ac:dyDescent="0.3">
      <c r="A50657">
        <v>50656</v>
      </c>
      <c r="B50657">
        <v>53</v>
      </c>
      <c r="C50657" s="3" t="s">
        <v>12</v>
      </c>
      <c r="D50657" s="4">
        <v>44</v>
      </c>
      <c r="E50657" s="5">
        <v>8</v>
      </c>
      <c r="F50657">
        <v>9</v>
      </c>
      <c r="G50657">
        <v>23</v>
      </c>
      <c r="H50657" t="s">
        <v>15</v>
      </c>
      <c r="I50657" t="s">
        <v>18</v>
      </c>
      <c r="J50657">
        <v>795</v>
      </c>
      <c r="K50657">
        <v>9</v>
      </c>
      <c r="L50657" s="5">
        <v>1</v>
      </c>
      <c r="M50657" t="str">
        <f t="shared" si="2373"/>
        <v>45-54</v>
      </c>
      <c r="N50657" t="str">
        <f t="shared" si="2374"/>
        <v>High</v>
      </c>
      <c r="O50657" t="str">
        <f t="shared" si="2375"/>
        <v>Delayed</v>
      </c>
    </row>
    <row r="50658" spans="1:15" x14ac:dyDescent="0.3">
      <c r="A50658">
        <v>50657</v>
      </c>
      <c r="B50658">
        <v>56</v>
      </c>
      <c r="C50658" s="3" t="s">
        <v>12</v>
      </c>
      <c r="D50658" s="4">
        <v>26</v>
      </c>
      <c r="E50658" s="5">
        <v>4</v>
      </c>
      <c r="F50658">
        <v>9</v>
      </c>
      <c r="G50658">
        <v>5</v>
      </c>
      <c r="H50658" t="s">
        <v>13</v>
      </c>
      <c r="I50658" t="s">
        <v>18</v>
      </c>
      <c r="J50658">
        <v>752</v>
      </c>
      <c r="K50658">
        <v>11</v>
      </c>
      <c r="L50658" s="5">
        <v>1</v>
      </c>
      <c r="M50658" t="str">
        <f t="shared" si="2373"/>
        <v>55+</v>
      </c>
      <c r="N50658" t="str">
        <f t="shared" si="2374"/>
        <v>High</v>
      </c>
      <c r="O50658" t="str">
        <f t="shared" si="2375"/>
        <v>Delayed</v>
      </c>
    </row>
    <row r="50659" spans="1:15" x14ac:dyDescent="0.3">
      <c r="A50659">
        <v>50658</v>
      </c>
      <c r="B50659">
        <v>21</v>
      </c>
      <c r="C50659" s="3" t="s">
        <v>16</v>
      </c>
      <c r="D50659" s="4">
        <v>40</v>
      </c>
      <c r="E50659" s="5">
        <v>28</v>
      </c>
      <c r="F50659">
        <v>9</v>
      </c>
      <c r="G50659">
        <v>17</v>
      </c>
      <c r="H50659" t="s">
        <v>13</v>
      </c>
      <c r="I50659" t="s">
        <v>14</v>
      </c>
      <c r="J50659">
        <v>777</v>
      </c>
      <c r="K50659">
        <v>6</v>
      </c>
      <c r="L50659" s="5">
        <v>1</v>
      </c>
      <c r="M50659" t="str">
        <f t="shared" si="2373"/>
        <v>&lt;25</v>
      </c>
      <c r="N50659" t="str">
        <f t="shared" si="2374"/>
        <v>High</v>
      </c>
      <c r="O50659" t="str">
        <f t="shared" si="2375"/>
        <v>Delayed</v>
      </c>
    </row>
    <row r="50660" spans="1:15" x14ac:dyDescent="0.3">
      <c r="A50660">
        <v>50659</v>
      </c>
      <c r="B50660">
        <v>34</v>
      </c>
      <c r="C50660" s="3" t="s">
        <v>12</v>
      </c>
      <c r="D50660" s="4">
        <v>52</v>
      </c>
      <c r="E50660" s="5">
        <v>13</v>
      </c>
      <c r="F50660">
        <v>9</v>
      </c>
      <c r="G50660">
        <v>25</v>
      </c>
      <c r="H50660" t="s">
        <v>17</v>
      </c>
      <c r="I50660" t="s">
        <v>18</v>
      </c>
      <c r="J50660">
        <v>819</v>
      </c>
      <c r="K50660">
        <v>1</v>
      </c>
      <c r="L50660" s="5">
        <v>1</v>
      </c>
      <c r="M50660" t="str">
        <f t="shared" si="2373"/>
        <v>25-34</v>
      </c>
      <c r="N50660" t="str">
        <f t="shared" si="2374"/>
        <v>High</v>
      </c>
      <c r="O50660" t="str">
        <f t="shared" si="2375"/>
        <v>Delayed</v>
      </c>
    </row>
    <row r="50661" spans="1:15" x14ac:dyDescent="0.3">
      <c r="A50661">
        <v>50660</v>
      </c>
      <c r="B50661">
        <v>63</v>
      </c>
      <c r="C50661" s="3" t="s">
        <v>12</v>
      </c>
      <c r="D50661" s="4">
        <v>31</v>
      </c>
      <c r="E50661" s="5">
        <v>27</v>
      </c>
      <c r="F50661">
        <v>0</v>
      </c>
      <c r="G50661">
        <v>25</v>
      </c>
      <c r="H50661" t="s">
        <v>17</v>
      </c>
      <c r="I50661" t="s">
        <v>14</v>
      </c>
      <c r="J50661">
        <v>827</v>
      </c>
      <c r="K50661">
        <v>10</v>
      </c>
      <c r="L50661" s="5">
        <v>1</v>
      </c>
      <c r="M50661" t="str">
        <f t="shared" si="2373"/>
        <v>55+</v>
      </c>
      <c r="N50661" t="str">
        <f t="shared" si="2374"/>
        <v>Low</v>
      </c>
      <c r="O50661" t="str">
        <f t="shared" si="2375"/>
        <v>Delayed</v>
      </c>
    </row>
    <row r="50662" spans="1:15" x14ac:dyDescent="0.3">
      <c r="A50662">
        <v>50661</v>
      </c>
      <c r="B50662">
        <v>21</v>
      </c>
      <c r="C50662" s="3" t="s">
        <v>16</v>
      </c>
      <c r="D50662" s="4">
        <v>53</v>
      </c>
      <c r="E50662" s="5">
        <v>19</v>
      </c>
      <c r="F50662">
        <v>7</v>
      </c>
      <c r="G50662">
        <v>21</v>
      </c>
      <c r="H50662" t="s">
        <v>17</v>
      </c>
      <c r="I50662" t="s">
        <v>14</v>
      </c>
      <c r="J50662">
        <v>749</v>
      </c>
      <c r="K50662">
        <v>13</v>
      </c>
      <c r="L50662" s="5">
        <v>1</v>
      </c>
      <c r="M50662" t="str">
        <f t="shared" si="2373"/>
        <v>&lt;25</v>
      </c>
      <c r="N50662" t="str">
        <f t="shared" si="2374"/>
        <v>High</v>
      </c>
      <c r="O50662" t="str">
        <f t="shared" si="2375"/>
        <v>Delayed</v>
      </c>
    </row>
    <row r="50663" spans="1:15" x14ac:dyDescent="0.3">
      <c r="A50663">
        <v>50662</v>
      </c>
      <c r="B50663">
        <v>59</v>
      </c>
      <c r="C50663" s="3" t="s">
        <v>16</v>
      </c>
      <c r="D50663" s="4">
        <v>45</v>
      </c>
      <c r="E50663" s="5">
        <v>5</v>
      </c>
      <c r="F50663">
        <v>5</v>
      </c>
      <c r="G50663">
        <v>6</v>
      </c>
      <c r="H50663" t="s">
        <v>13</v>
      </c>
      <c r="I50663" t="s">
        <v>18</v>
      </c>
      <c r="J50663">
        <v>168</v>
      </c>
      <c r="K50663">
        <v>18</v>
      </c>
      <c r="L50663" s="5">
        <v>1</v>
      </c>
      <c r="M50663" t="str">
        <f t="shared" si="2373"/>
        <v>55+</v>
      </c>
      <c r="N50663" t="str">
        <f t="shared" si="2374"/>
        <v>High</v>
      </c>
      <c r="O50663" t="str">
        <f t="shared" si="2375"/>
        <v>Delayed</v>
      </c>
    </row>
    <row r="50664" spans="1:15" x14ac:dyDescent="0.3">
      <c r="A50664">
        <v>50663</v>
      </c>
      <c r="B50664">
        <v>54</v>
      </c>
      <c r="C50664" s="3" t="s">
        <v>16</v>
      </c>
      <c r="D50664" s="4">
        <v>28</v>
      </c>
      <c r="E50664" s="5">
        <v>10</v>
      </c>
      <c r="F50664">
        <v>9</v>
      </c>
      <c r="G50664">
        <v>30</v>
      </c>
      <c r="H50664" t="s">
        <v>13</v>
      </c>
      <c r="I50664" t="s">
        <v>14</v>
      </c>
      <c r="J50664">
        <v>933</v>
      </c>
      <c r="K50664">
        <v>19</v>
      </c>
      <c r="L50664" s="5">
        <v>1</v>
      </c>
      <c r="M50664" t="str">
        <f t="shared" si="2373"/>
        <v>45-54</v>
      </c>
      <c r="N50664" t="str">
        <f t="shared" si="2374"/>
        <v>High</v>
      </c>
      <c r="O50664" t="str">
        <f t="shared" si="2375"/>
        <v>Delayed</v>
      </c>
    </row>
    <row r="50665" spans="1:15" x14ac:dyDescent="0.3">
      <c r="A50665">
        <v>50664</v>
      </c>
      <c r="B50665">
        <v>55</v>
      </c>
      <c r="C50665" s="3" t="s">
        <v>12</v>
      </c>
      <c r="D50665" s="4">
        <v>29</v>
      </c>
      <c r="E50665" s="5">
        <v>19</v>
      </c>
      <c r="F50665">
        <v>3</v>
      </c>
      <c r="G50665">
        <v>25</v>
      </c>
      <c r="H50665" t="s">
        <v>13</v>
      </c>
      <c r="I50665" t="s">
        <v>14</v>
      </c>
      <c r="J50665">
        <v>866</v>
      </c>
      <c r="K50665">
        <v>16</v>
      </c>
      <c r="L50665" s="5">
        <v>1</v>
      </c>
      <c r="M50665" t="str">
        <f t="shared" si="2373"/>
        <v>55+</v>
      </c>
      <c r="N50665" t="str">
        <f t="shared" si="2374"/>
        <v>Low</v>
      </c>
      <c r="O50665" t="str">
        <f t="shared" si="2375"/>
        <v>Delayed</v>
      </c>
    </row>
    <row r="50666" spans="1:15" x14ac:dyDescent="0.3">
      <c r="A50666">
        <v>50665</v>
      </c>
      <c r="B50666">
        <v>53</v>
      </c>
      <c r="C50666" s="3" t="s">
        <v>12</v>
      </c>
      <c r="D50666" s="4">
        <v>4</v>
      </c>
      <c r="E50666" s="5">
        <v>3</v>
      </c>
      <c r="F50666">
        <v>4</v>
      </c>
      <c r="G50666">
        <v>29</v>
      </c>
      <c r="H50666" t="s">
        <v>15</v>
      </c>
      <c r="I50666" t="s">
        <v>14</v>
      </c>
      <c r="J50666">
        <v>839</v>
      </c>
      <c r="K50666">
        <v>28</v>
      </c>
      <c r="L50666" s="5">
        <v>1</v>
      </c>
      <c r="M50666" t="str">
        <f t="shared" si="2373"/>
        <v>45-54</v>
      </c>
      <c r="N50666" t="str">
        <f t="shared" si="2374"/>
        <v>High</v>
      </c>
      <c r="O50666" t="str">
        <f t="shared" si="2375"/>
        <v>Delayed</v>
      </c>
    </row>
    <row r="50667" spans="1:15" x14ac:dyDescent="0.3">
      <c r="A50667">
        <v>50666</v>
      </c>
      <c r="B50667">
        <v>32</v>
      </c>
      <c r="C50667" s="3" t="s">
        <v>12</v>
      </c>
      <c r="D50667" s="4">
        <v>51</v>
      </c>
      <c r="E50667" s="5">
        <v>2</v>
      </c>
      <c r="F50667">
        <v>4</v>
      </c>
      <c r="G50667">
        <v>25</v>
      </c>
      <c r="H50667" t="s">
        <v>17</v>
      </c>
      <c r="I50667" t="s">
        <v>18</v>
      </c>
      <c r="J50667">
        <v>150</v>
      </c>
      <c r="K50667">
        <v>22</v>
      </c>
      <c r="L50667" s="5">
        <v>1</v>
      </c>
      <c r="M50667" t="str">
        <f t="shared" si="2373"/>
        <v>25-34</v>
      </c>
      <c r="N50667" t="str">
        <f t="shared" si="2374"/>
        <v>High</v>
      </c>
      <c r="O50667" t="str">
        <f t="shared" si="2375"/>
        <v>Delayed</v>
      </c>
    </row>
    <row r="50668" spans="1:15" x14ac:dyDescent="0.3">
      <c r="A50668">
        <v>50667</v>
      </c>
      <c r="B50668">
        <v>38</v>
      </c>
      <c r="C50668" s="3" t="s">
        <v>12</v>
      </c>
      <c r="D50668" s="4">
        <v>41</v>
      </c>
      <c r="E50668" s="5">
        <v>4</v>
      </c>
      <c r="F50668">
        <v>3</v>
      </c>
      <c r="G50668">
        <v>25</v>
      </c>
      <c r="H50668" t="s">
        <v>13</v>
      </c>
      <c r="I50668" t="s">
        <v>14</v>
      </c>
      <c r="J50668">
        <v>710</v>
      </c>
      <c r="K50668">
        <v>16</v>
      </c>
      <c r="L50668" s="5">
        <v>1</v>
      </c>
      <c r="M50668" t="str">
        <f t="shared" si="2373"/>
        <v>35-44</v>
      </c>
      <c r="N50668" t="str">
        <f t="shared" si="2374"/>
        <v>Low</v>
      </c>
      <c r="O50668" t="str">
        <f t="shared" si="2375"/>
        <v>Delayed</v>
      </c>
    </row>
    <row r="50669" spans="1:15" x14ac:dyDescent="0.3">
      <c r="A50669">
        <v>50668</v>
      </c>
      <c r="B50669">
        <v>41</v>
      </c>
      <c r="C50669" s="3" t="s">
        <v>12</v>
      </c>
      <c r="D50669" s="4">
        <v>45</v>
      </c>
      <c r="E50669" s="5">
        <v>30</v>
      </c>
      <c r="F50669">
        <v>6</v>
      </c>
      <c r="G50669">
        <v>25</v>
      </c>
      <c r="H50669" t="s">
        <v>13</v>
      </c>
      <c r="I50669" t="s">
        <v>19</v>
      </c>
      <c r="J50669">
        <v>933</v>
      </c>
      <c r="K50669">
        <v>4</v>
      </c>
      <c r="L50669" s="5">
        <v>1</v>
      </c>
      <c r="M50669" t="str">
        <f t="shared" si="2373"/>
        <v>35-44</v>
      </c>
      <c r="N50669" t="str">
        <f t="shared" si="2374"/>
        <v>High</v>
      </c>
      <c r="O50669" t="str">
        <f t="shared" si="2375"/>
        <v>Delayed</v>
      </c>
    </row>
    <row r="50670" spans="1:15" x14ac:dyDescent="0.3">
      <c r="A50670">
        <v>50669</v>
      </c>
      <c r="B50670">
        <v>38</v>
      </c>
      <c r="C50670" s="3" t="s">
        <v>12</v>
      </c>
      <c r="D50670" s="4">
        <v>6</v>
      </c>
      <c r="E50670" s="5">
        <v>1</v>
      </c>
      <c r="F50670">
        <v>7</v>
      </c>
      <c r="G50670">
        <v>24</v>
      </c>
      <c r="H50670" t="s">
        <v>13</v>
      </c>
      <c r="I50670" t="s">
        <v>19</v>
      </c>
      <c r="J50670">
        <v>342</v>
      </c>
      <c r="K50670">
        <v>24</v>
      </c>
      <c r="L50670" s="5">
        <v>1</v>
      </c>
      <c r="M50670" t="str">
        <f t="shared" si="2373"/>
        <v>35-44</v>
      </c>
      <c r="N50670" t="str">
        <f t="shared" si="2374"/>
        <v>High</v>
      </c>
      <c r="O50670" t="str">
        <f t="shared" si="2375"/>
        <v>Delayed</v>
      </c>
    </row>
    <row r="50671" spans="1:15" x14ac:dyDescent="0.3">
      <c r="A50671">
        <v>50670</v>
      </c>
      <c r="B50671">
        <v>22</v>
      </c>
      <c r="C50671" s="3" t="s">
        <v>12</v>
      </c>
      <c r="D50671" s="4">
        <v>56</v>
      </c>
      <c r="E50671" s="5">
        <v>10</v>
      </c>
      <c r="F50671">
        <v>1</v>
      </c>
      <c r="G50671">
        <v>22</v>
      </c>
      <c r="H50671" t="s">
        <v>13</v>
      </c>
      <c r="I50671" t="s">
        <v>14</v>
      </c>
      <c r="J50671">
        <v>677</v>
      </c>
      <c r="K50671">
        <v>15</v>
      </c>
      <c r="L50671" s="5">
        <v>1</v>
      </c>
      <c r="M50671" t="str">
        <f t="shared" si="2373"/>
        <v>&lt;25</v>
      </c>
      <c r="N50671" t="str">
        <f t="shared" si="2374"/>
        <v>Low</v>
      </c>
      <c r="O50671" t="str">
        <f t="shared" si="2375"/>
        <v>Delayed</v>
      </c>
    </row>
    <row r="50672" spans="1:15" x14ac:dyDescent="0.3">
      <c r="A50672">
        <v>50671</v>
      </c>
      <c r="B50672">
        <v>59</v>
      </c>
      <c r="C50672" s="3" t="s">
        <v>12</v>
      </c>
      <c r="D50672" s="4">
        <v>59</v>
      </c>
      <c r="E50672" s="5">
        <v>26</v>
      </c>
      <c r="F50672">
        <v>2</v>
      </c>
      <c r="G50672">
        <v>30</v>
      </c>
      <c r="H50672" t="s">
        <v>15</v>
      </c>
      <c r="I50672" t="s">
        <v>14</v>
      </c>
      <c r="J50672">
        <v>479</v>
      </c>
      <c r="K50672">
        <v>19</v>
      </c>
      <c r="L50672" s="5">
        <v>1</v>
      </c>
      <c r="M50672" t="str">
        <f t="shared" si="2373"/>
        <v>55+</v>
      </c>
      <c r="N50672" t="str">
        <f t="shared" si="2374"/>
        <v>Low</v>
      </c>
      <c r="O50672" t="str">
        <f t="shared" si="2375"/>
        <v>Delayed</v>
      </c>
    </row>
    <row r="50673" spans="1:15" x14ac:dyDescent="0.3">
      <c r="A50673">
        <v>50672</v>
      </c>
      <c r="B50673">
        <v>24</v>
      </c>
      <c r="C50673" s="3" t="s">
        <v>12</v>
      </c>
      <c r="D50673" s="4">
        <v>28</v>
      </c>
      <c r="E50673" s="5">
        <v>21</v>
      </c>
      <c r="F50673">
        <v>2</v>
      </c>
      <c r="G50673">
        <v>28</v>
      </c>
      <c r="H50673" t="s">
        <v>17</v>
      </c>
      <c r="I50673" t="s">
        <v>14</v>
      </c>
      <c r="J50673">
        <v>859</v>
      </c>
      <c r="K50673">
        <v>7</v>
      </c>
      <c r="L50673" s="5">
        <v>1</v>
      </c>
      <c r="M50673" t="str">
        <f t="shared" si="2373"/>
        <v>&lt;25</v>
      </c>
      <c r="N50673" t="str">
        <f t="shared" si="2374"/>
        <v>Low</v>
      </c>
      <c r="O50673" t="str">
        <f t="shared" si="2375"/>
        <v>Delayed</v>
      </c>
    </row>
    <row r="50674" spans="1:15" x14ac:dyDescent="0.3">
      <c r="A50674">
        <v>50673</v>
      </c>
      <c r="B50674">
        <v>57</v>
      </c>
      <c r="C50674" s="3" t="s">
        <v>12</v>
      </c>
      <c r="D50674" s="4">
        <v>1</v>
      </c>
      <c r="E50674" s="5">
        <v>4</v>
      </c>
      <c r="F50674">
        <v>6</v>
      </c>
      <c r="G50674">
        <v>3</v>
      </c>
      <c r="H50674" t="s">
        <v>15</v>
      </c>
      <c r="I50674" t="s">
        <v>19</v>
      </c>
      <c r="J50674">
        <v>850</v>
      </c>
      <c r="K50674">
        <v>30</v>
      </c>
      <c r="L50674" s="5">
        <v>1</v>
      </c>
      <c r="M50674" t="str">
        <f t="shared" si="2373"/>
        <v>55+</v>
      </c>
      <c r="N50674" t="str">
        <f t="shared" si="2374"/>
        <v>High</v>
      </c>
      <c r="O50674" t="str">
        <f t="shared" si="2375"/>
        <v>Delayed</v>
      </c>
    </row>
    <row r="50675" spans="1:15" x14ac:dyDescent="0.3">
      <c r="A50675">
        <v>50674</v>
      </c>
      <c r="B50675">
        <v>29</v>
      </c>
      <c r="C50675" s="3" t="s">
        <v>16</v>
      </c>
      <c r="D50675" s="4">
        <v>56</v>
      </c>
      <c r="E50675" s="5">
        <v>30</v>
      </c>
      <c r="F50675">
        <v>9</v>
      </c>
      <c r="G50675">
        <v>29</v>
      </c>
      <c r="H50675" t="s">
        <v>15</v>
      </c>
      <c r="I50675" t="s">
        <v>18</v>
      </c>
      <c r="J50675">
        <v>480</v>
      </c>
      <c r="K50675">
        <v>21</v>
      </c>
      <c r="L50675" s="5">
        <v>1</v>
      </c>
      <c r="M50675" t="str">
        <f t="shared" si="2373"/>
        <v>25-34</v>
      </c>
      <c r="N50675" t="str">
        <f t="shared" si="2374"/>
        <v>High</v>
      </c>
      <c r="O50675" t="str">
        <f t="shared" si="2375"/>
        <v>Delayed</v>
      </c>
    </row>
    <row r="50676" spans="1:15" x14ac:dyDescent="0.3">
      <c r="A50676">
        <v>50675</v>
      </c>
      <c r="B50676">
        <v>59</v>
      </c>
      <c r="C50676" s="3" t="s">
        <v>16</v>
      </c>
      <c r="D50676" s="4">
        <v>5</v>
      </c>
      <c r="E50676" s="5">
        <v>2</v>
      </c>
      <c r="F50676">
        <v>5</v>
      </c>
      <c r="G50676">
        <v>10</v>
      </c>
      <c r="H50676" t="s">
        <v>13</v>
      </c>
      <c r="I50676" t="s">
        <v>19</v>
      </c>
      <c r="J50676">
        <v>660</v>
      </c>
      <c r="K50676">
        <v>11</v>
      </c>
      <c r="L50676" s="5">
        <v>1</v>
      </c>
      <c r="M50676" t="str">
        <f t="shared" si="2373"/>
        <v>55+</v>
      </c>
      <c r="N50676" t="str">
        <f t="shared" si="2374"/>
        <v>High</v>
      </c>
      <c r="O50676" t="str">
        <f t="shared" si="2375"/>
        <v>Delayed</v>
      </c>
    </row>
    <row r="50677" spans="1:15" x14ac:dyDescent="0.3">
      <c r="A50677">
        <v>50676</v>
      </c>
      <c r="B50677">
        <v>39</v>
      </c>
      <c r="C50677" s="3" t="s">
        <v>16</v>
      </c>
      <c r="D50677" s="4">
        <v>34</v>
      </c>
      <c r="E50677" s="5">
        <v>1</v>
      </c>
      <c r="F50677">
        <v>9</v>
      </c>
      <c r="G50677">
        <v>15</v>
      </c>
      <c r="H50677" t="s">
        <v>13</v>
      </c>
      <c r="I50677" t="s">
        <v>18</v>
      </c>
      <c r="J50677">
        <v>226</v>
      </c>
      <c r="K50677">
        <v>29</v>
      </c>
      <c r="L50677" s="5">
        <v>1</v>
      </c>
      <c r="M50677" t="str">
        <f t="shared" si="2373"/>
        <v>35-44</v>
      </c>
      <c r="N50677" t="str">
        <f t="shared" si="2374"/>
        <v>High</v>
      </c>
      <c r="O50677" t="str">
        <f t="shared" si="2375"/>
        <v>Delayed</v>
      </c>
    </row>
    <row r="50678" spans="1:15" x14ac:dyDescent="0.3">
      <c r="A50678">
        <v>50677</v>
      </c>
      <c r="B50678">
        <v>52</v>
      </c>
      <c r="C50678" s="3" t="s">
        <v>16</v>
      </c>
      <c r="D50678" s="4">
        <v>47</v>
      </c>
      <c r="E50678" s="5">
        <v>5</v>
      </c>
      <c r="F50678">
        <v>6</v>
      </c>
      <c r="G50678">
        <v>16</v>
      </c>
      <c r="H50678" t="s">
        <v>15</v>
      </c>
      <c r="I50678" t="s">
        <v>19</v>
      </c>
      <c r="J50678">
        <v>236</v>
      </c>
      <c r="K50678">
        <v>23</v>
      </c>
      <c r="L50678" s="5">
        <v>1</v>
      </c>
      <c r="M50678" t="str">
        <f t="shared" si="2373"/>
        <v>45-54</v>
      </c>
      <c r="N50678" t="str">
        <f t="shared" si="2374"/>
        <v>High</v>
      </c>
      <c r="O50678" t="str">
        <f t="shared" si="2375"/>
        <v>Delayed</v>
      </c>
    </row>
    <row r="50679" spans="1:15" x14ac:dyDescent="0.3">
      <c r="A50679">
        <v>50678</v>
      </c>
      <c r="B50679">
        <v>42</v>
      </c>
      <c r="C50679" s="3" t="s">
        <v>16</v>
      </c>
      <c r="D50679" s="4">
        <v>53</v>
      </c>
      <c r="E50679" s="5">
        <v>23</v>
      </c>
      <c r="F50679">
        <v>5</v>
      </c>
      <c r="G50679">
        <v>21</v>
      </c>
      <c r="H50679" t="s">
        <v>13</v>
      </c>
      <c r="I50679" t="s">
        <v>19</v>
      </c>
      <c r="J50679">
        <v>445</v>
      </c>
      <c r="K50679">
        <v>30</v>
      </c>
      <c r="L50679" s="5">
        <v>1</v>
      </c>
      <c r="M50679" t="str">
        <f t="shared" si="2373"/>
        <v>35-44</v>
      </c>
      <c r="N50679" t="str">
        <f t="shared" si="2374"/>
        <v>High</v>
      </c>
      <c r="O50679" t="str">
        <f t="shared" si="2375"/>
        <v>Delayed</v>
      </c>
    </row>
    <row r="50680" spans="1:15" x14ac:dyDescent="0.3">
      <c r="A50680">
        <v>50679</v>
      </c>
      <c r="B50680">
        <v>57</v>
      </c>
      <c r="C50680" s="3" t="s">
        <v>12</v>
      </c>
      <c r="D50680" s="4">
        <v>16</v>
      </c>
      <c r="E50680" s="5">
        <v>11</v>
      </c>
      <c r="F50680">
        <v>1</v>
      </c>
      <c r="G50680">
        <v>26</v>
      </c>
      <c r="H50680" t="s">
        <v>15</v>
      </c>
      <c r="I50680" t="s">
        <v>19</v>
      </c>
      <c r="J50680">
        <v>204</v>
      </c>
      <c r="K50680">
        <v>23</v>
      </c>
      <c r="L50680" s="5">
        <v>1</v>
      </c>
      <c r="M50680" t="str">
        <f t="shared" si="2373"/>
        <v>55+</v>
      </c>
      <c r="N50680" t="str">
        <f t="shared" si="2374"/>
        <v>Low</v>
      </c>
      <c r="O50680" t="str">
        <f t="shared" si="2375"/>
        <v>Delayed</v>
      </c>
    </row>
    <row r="50681" spans="1:15" x14ac:dyDescent="0.3">
      <c r="A50681">
        <v>50680</v>
      </c>
      <c r="B50681">
        <v>65</v>
      </c>
      <c r="C50681" s="3" t="s">
        <v>12</v>
      </c>
      <c r="D50681" s="4">
        <v>36</v>
      </c>
      <c r="E50681" s="5">
        <v>3</v>
      </c>
      <c r="F50681">
        <v>10</v>
      </c>
      <c r="G50681">
        <v>15</v>
      </c>
      <c r="H50681" t="s">
        <v>15</v>
      </c>
      <c r="I50681" t="s">
        <v>18</v>
      </c>
      <c r="J50681">
        <v>779</v>
      </c>
      <c r="K50681">
        <v>24</v>
      </c>
      <c r="L50681" s="5">
        <v>1</v>
      </c>
      <c r="M50681" t="str">
        <f t="shared" si="2373"/>
        <v>55+</v>
      </c>
      <c r="N50681" t="str">
        <f t="shared" si="2374"/>
        <v>High</v>
      </c>
      <c r="O50681" t="str">
        <f t="shared" si="2375"/>
        <v>Delayed</v>
      </c>
    </row>
    <row r="50682" spans="1:15" x14ac:dyDescent="0.3">
      <c r="A50682">
        <v>50681</v>
      </c>
      <c r="B50682">
        <v>44</v>
      </c>
      <c r="C50682" s="3" t="s">
        <v>16</v>
      </c>
      <c r="D50682" s="4">
        <v>52</v>
      </c>
      <c r="E50682" s="5">
        <v>1</v>
      </c>
      <c r="F50682">
        <v>6</v>
      </c>
      <c r="G50682">
        <v>24</v>
      </c>
      <c r="H50682" t="s">
        <v>13</v>
      </c>
      <c r="I50682" t="s">
        <v>14</v>
      </c>
      <c r="J50682">
        <v>489</v>
      </c>
      <c r="K50682">
        <v>25</v>
      </c>
      <c r="L50682" s="5">
        <v>1</v>
      </c>
      <c r="M50682" t="str">
        <f t="shared" si="2373"/>
        <v>35-44</v>
      </c>
      <c r="N50682" t="str">
        <f t="shared" si="2374"/>
        <v>High</v>
      </c>
      <c r="O50682" t="str">
        <f t="shared" si="2375"/>
        <v>Delayed</v>
      </c>
    </row>
    <row r="50683" spans="1:15" x14ac:dyDescent="0.3">
      <c r="A50683">
        <v>50682</v>
      </c>
      <c r="B50683">
        <v>62</v>
      </c>
      <c r="C50683" s="3" t="s">
        <v>12</v>
      </c>
      <c r="D50683" s="4">
        <v>57</v>
      </c>
      <c r="E50683" s="5">
        <v>9</v>
      </c>
      <c r="F50683">
        <v>9</v>
      </c>
      <c r="G50683">
        <v>19</v>
      </c>
      <c r="H50683" t="s">
        <v>17</v>
      </c>
      <c r="I50683" t="s">
        <v>14</v>
      </c>
      <c r="J50683">
        <v>614</v>
      </c>
      <c r="K50683">
        <v>19</v>
      </c>
      <c r="L50683" s="5">
        <v>1</v>
      </c>
      <c r="M50683" t="str">
        <f t="shared" si="2373"/>
        <v>55+</v>
      </c>
      <c r="N50683" t="str">
        <f t="shared" si="2374"/>
        <v>High</v>
      </c>
      <c r="O50683" t="str">
        <f t="shared" si="2375"/>
        <v>Delayed</v>
      </c>
    </row>
    <row r="50684" spans="1:15" x14ac:dyDescent="0.3">
      <c r="A50684">
        <v>50683</v>
      </c>
      <c r="B50684">
        <v>62</v>
      </c>
      <c r="C50684" s="3" t="s">
        <v>12</v>
      </c>
      <c r="D50684" s="4">
        <v>33</v>
      </c>
      <c r="E50684" s="5">
        <v>4</v>
      </c>
      <c r="F50684">
        <v>5</v>
      </c>
      <c r="G50684">
        <v>26</v>
      </c>
      <c r="H50684" t="s">
        <v>15</v>
      </c>
      <c r="I50684" t="s">
        <v>18</v>
      </c>
      <c r="J50684">
        <v>257</v>
      </c>
      <c r="K50684">
        <v>21</v>
      </c>
      <c r="L50684" s="5">
        <v>1</v>
      </c>
      <c r="M50684" t="str">
        <f t="shared" si="2373"/>
        <v>55+</v>
      </c>
      <c r="N50684" t="str">
        <f t="shared" si="2374"/>
        <v>High</v>
      </c>
      <c r="O50684" t="str">
        <f t="shared" si="2375"/>
        <v>Delayed</v>
      </c>
    </row>
    <row r="50685" spans="1:15" x14ac:dyDescent="0.3">
      <c r="A50685">
        <v>50684</v>
      </c>
      <c r="B50685">
        <v>38</v>
      </c>
      <c r="C50685" s="3" t="s">
        <v>12</v>
      </c>
      <c r="D50685" s="4">
        <v>1</v>
      </c>
      <c r="E50685" s="5">
        <v>11</v>
      </c>
      <c r="F50685">
        <v>0</v>
      </c>
      <c r="G50685">
        <v>30</v>
      </c>
      <c r="H50685" t="s">
        <v>17</v>
      </c>
      <c r="I50685" t="s">
        <v>19</v>
      </c>
      <c r="J50685">
        <v>407</v>
      </c>
      <c r="K50685">
        <v>22</v>
      </c>
      <c r="L50685" s="5">
        <v>1</v>
      </c>
      <c r="M50685" t="str">
        <f t="shared" si="2373"/>
        <v>35-44</v>
      </c>
      <c r="N50685" t="str">
        <f t="shared" si="2374"/>
        <v>Low</v>
      </c>
      <c r="O50685" t="str">
        <f t="shared" si="2375"/>
        <v>Delayed</v>
      </c>
    </row>
    <row r="50686" spans="1:15" x14ac:dyDescent="0.3">
      <c r="A50686">
        <v>50685</v>
      </c>
      <c r="B50686">
        <v>19</v>
      </c>
      <c r="C50686" s="3" t="s">
        <v>12</v>
      </c>
      <c r="D50686" s="4">
        <v>33</v>
      </c>
      <c r="E50686" s="5">
        <v>17</v>
      </c>
      <c r="F50686">
        <v>8</v>
      </c>
      <c r="G50686">
        <v>20</v>
      </c>
      <c r="H50686" t="s">
        <v>15</v>
      </c>
      <c r="I50686" t="s">
        <v>14</v>
      </c>
      <c r="J50686">
        <v>693</v>
      </c>
      <c r="K50686">
        <v>1</v>
      </c>
      <c r="L50686" s="5">
        <v>1</v>
      </c>
      <c r="M50686" t="str">
        <f t="shared" si="2373"/>
        <v>&lt;25</v>
      </c>
      <c r="N50686" t="str">
        <f t="shared" si="2374"/>
        <v>High</v>
      </c>
      <c r="O50686" t="str">
        <f t="shared" si="2375"/>
        <v>Delayed</v>
      </c>
    </row>
    <row r="50687" spans="1:15" x14ac:dyDescent="0.3">
      <c r="A50687">
        <v>50686</v>
      </c>
      <c r="B50687">
        <v>36</v>
      </c>
      <c r="C50687" s="3" t="s">
        <v>16</v>
      </c>
      <c r="D50687" s="4">
        <v>32</v>
      </c>
      <c r="E50687" s="5">
        <v>21</v>
      </c>
      <c r="F50687">
        <v>9</v>
      </c>
      <c r="G50687">
        <v>25</v>
      </c>
      <c r="H50687" t="s">
        <v>17</v>
      </c>
      <c r="I50687" t="s">
        <v>18</v>
      </c>
      <c r="J50687">
        <v>865</v>
      </c>
      <c r="K50687">
        <v>27</v>
      </c>
      <c r="L50687" s="5">
        <v>1</v>
      </c>
      <c r="M50687" t="str">
        <f t="shared" si="2373"/>
        <v>35-44</v>
      </c>
      <c r="N50687" t="str">
        <f t="shared" si="2374"/>
        <v>High</v>
      </c>
      <c r="O50687" t="str">
        <f t="shared" si="2375"/>
        <v>Delayed</v>
      </c>
    </row>
    <row r="50688" spans="1:15" x14ac:dyDescent="0.3">
      <c r="A50688">
        <v>50687</v>
      </c>
      <c r="B50688">
        <v>51</v>
      </c>
      <c r="C50688" s="3" t="s">
        <v>12</v>
      </c>
      <c r="D50688" s="4">
        <v>51</v>
      </c>
      <c r="E50688" s="5">
        <v>6</v>
      </c>
      <c r="F50688">
        <v>5</v>
      </c>
      <c r="G50688">
        <v>17</v>
      </c>
      <c r="H50688" t="s">
        <v>13</v>
      </c>
      <c r="I50688" t="s">
        <v>18</v>
      </c>
      <c r="J50688">
        <v>547</v>
      </c>
      <c r="K50688">
        <v>8</v>
      </c>
      <c r="L50688" s="5">
        <v>1</v>
      </c>
      <c r="M50688" t="str">
        <f t="shared" si="2373"/>
        <v>45-54</v>
      </c>
      <c r="N50688" t="str">
        <f t="shared" si="2374"/>
        <v>High</v>
      </c>
      <c r="O50688" t="str">
        <f t="shared" si="2375"/>
        <v>Delayed</v>
      </c>
    </row>
    <row r="50689" spans="1:15" x14ac:dyDescent="0.3">
      <c r="A50689">
        <v>50688</v>
      </c>
      <c r="B50689">
        <v>44</v>
      </c>
      <c r="C50689" s="3" t="s">
        <v>12</v>
      </c>
      <c r="D50689" s="4">
        <v>41</v>
      </c>
      <c r="E50689" s="5">
        <v>22</v>
      </c>
      <c r="F50689">
        <v>6</v>
      </c>
      <c r="G50689">
        <v>23</v>
      </c>
      <c r="H50689" t="s">
        <v>15</v>
      </c>
      <c r="I50689" t="s">
        <v>19</v>
      </c>
      <c r="J50689">
        <v>911</v>
      </c>
      <c r="K50689">
        <v>29</v>
      </c>
      <c r="L50689" s="5">
        <v>1</v>
      </c>
      <c r="M50689" t="str">
        <f t="shared" si="2373"/>
        <v>35-44</v>
      </c>
      <c r="N50689" t="str">
        <f t="shared" si="2374"/>
        <v>High</v>
      </c>
      <c r="O50689" t="str">
        <f t="shared" si="2375"/>
        <v>Delayed</v>
      </c>
    </row>
    <row r="50690" spans="1:15" x14ac:dyDescent="0.3">
      <c r="A50690">
        <v>50689</v>
      </c>
      <c r="B50690">
        <v>58</v>
      </c>
      <c r="C50690" s="3" t="s">
        <v>12</v>
      </c>
      <c r="D50690" s="4">
        <v>37</v>
      </c>
      <c r="E50690" s="5">
        <v>12</v>
      </c>
      <c r="F50690">
        <v>6</v>
      </c>
      <c r="G50690">
        <v>30</v>
      </c>
      <c r="H50690" t="s">
        <v>15</v>
      </c>
      <c r="I50690" t="s">
        <v>18</v>
      </c>
      <c r="J50690">
        <v>221</v>
      </c>
      <c r="K50690">
        <v>7</v>
      </c>
      <c r="L50690" s="5">
        <v>1</v>
      </c>
      <c r="M50690" t="str">
        <f t="shared" ref="M50690:M50753" si="2376">IF(B50690&lt;25,"&lt;25",
IF(B50690&lt;=34,"25-34",
IF(B50690&lt;=44,"35-44",
IF(B50690&lt;=54,"45-54","55+"))))</f>
        <v>55+</v>
      </c>
      <c r="N50690" t="str">
        <f t="shared" ref="N50690:N50753" si="2377">IF(F50690&gt;3,"High","Low")</f>
        <v>High</v>
      </c>
      <c r="O50690" t="str">
        <f t="shared" ref="O50690:O50753" si="2378">IF(G50690&gt;0,"Delayed","On Time")</f>
        <v>Delayed</v>
      </c>
    </row>
    <row r="50691" spans="1:15" x14ac:dyDescent="0.3">
      <c r="A50691">
        <v>50690</v>
      </c>
      <c r="B50691">
        <v>34</v>
      </c>
      <c r="C50691" s="3" t="s">
        <v>12</v>
      </c>
      <c r="D50691" s="4">
        <v>40</v>
      </c>
      <c r="E50691" s="5">
        <v>10</v>
      </c>
      <c r="F50691">
        <v>0</v>
      </c>
      <c r="G50691">
        <v>29</v>
      </c>
      <c r="H50691" t="s">
        <v>15</v>
      </c>
      <c r="I50691" t="s">
        <v>14</v>
      </c>
      <c r="J50691">
        <v>816</v>
      </c>
      <c r="K50691">
        <v>22</v>
      </c>
      <c r="L50691" s="5">
        <v>1</v>
      </c>
      <c r="M50691" t="str">
        <f t="shared" si="2376"/>
        <v>25-34</v>
      </c>
      <c r="N50691" t="str">
        <f t="shared" si="2377"/>
        <v>Low</v>
      </c>
      <c r="O50691" t="str">
        <f t="shared" si="2378"/>
        <v>Delayed</v>
      </c>
    </row>
    <row r="50692" spans="1:15" x14ac:dyDescent="0.3">
      <c r="A50692">
        <v>50691</v>
      </c>
      <c r="B50692">
        <v>64</v>
      </c>
      <c r="C50692" s="3" t="s">
        <v>12</v>
      </c>
      <c r="D50692" s="4">
        <v>42</v>
      </c>
      <c r="E50692" s="5">
        <v>30</v>
      </c>
      <c r="F50692">
        <v>9</v>
      </c>
      <c r="G50692">
        <v>27</v>
      </c>
      <c r="H50692" t="s">
        <v>17</v>
      </c>
      <c r="I50692" t="s">
        <v>18</v>
      </c>
      <c r="J50692">
        <v>559</v>
      </c>
      <c r="K50692">
        <v>18</v>
      </c>
      <c r="L50692" s="5">
        <v>1</v>
      </c>
      <c r="M50692" t="str">
        <f t="shared" si="2376"/>
        <v>55+</v>
      </c>
      <c r="N50692" t="str">
        <f t="shared" si="2377"/>
        <v>High</v>
      </c>
      <c r="O50692" t="str">
        <f t="shared" si="2378"/>
        <v>Delayed</v>
      </c>
    </row>
    <row r="50693" spans="1:15" x14ac:dyDescent="0.3">
      <c r="A50693">
        <v>50692</v>
      </c>
      <c r="B50693">
        <v>22</v>
      </c>
      <c r="C50693" s="3" t="s">
        <v>12</v>
      </c>
      <c r="D50693" s="4">
        <v>24</v>
      </c>
      <c r="E50693" s="5">
        <v>26</v>
      </c>
      <c r="F50693">
        <v>1</v>
      </c>
      <c r="G50693">
        <v>26</v>
      </c>
      <c r="H50693" t="s">
        <v>17</v>
      </c>
      <c r="I50693" t="s">
        <v>19</v>
      </c>
      <c r="J50693">
        <v>226</v>
      </c>
      <c r="K50693">
        <v>11</v>
      </c>
      <c r="L50693" s="5">
        <v>1</v>
      </c>
      <c r="M50693" t="str">
        <f t="shared" si="2376"/>
        <v>&lt;25</v>
      </c>
      <c r="N50693" t="str">
        <f t="shared" si="2377"/>
        <v>Low</v>
      </c>
      <c r="O50693" t="str">
        <f t="shared" si="2378"/>
        <v>Delayed</v>
      </c>
    </row>
    <row r="50694" spans="1:15" x14ac:dyDescent="0.3">
      <c r="A50694">
        <v>50693</v>
      </c>
      <c r="B50694">
        <v>28</v>
      </c>
      <c r="C50694" s="3" t="s">
        <v>12</v>
      </c>
      <c r="D50694" s="4">
        <v>28</v>
      </c>
      <c r="E50694" s="5">
        <v>23</v>
      </c>
      <c r="F50694">
        <v>4</v>
      </c>
      <c r="G50694">
        <v>23</v>
      </c>
      <c r="H50694" t="s">
        <v>13</v>
      </c>
      <c r="I50694" t="s">
        <v>14</v>
      </c>
      <c r="J50694">
        <v>291</v>
      </c>
      <c r="K50694">
        <v>10</v>
      </c>
      <c r="L50694" s="5">
        <v>1</v>
      </c>
      <c r="M50694" t="str">
        <f t="shared" si="2376"/>
        <v>25-34</v>
      </c>
      <c r="N50694" t="str">
        <f t="shared" si="2377"/>
        <v>High</v>
      </c>
      <c r="O50694" t="str">
        <f t="shared" si="2378"/>
        <v>Delayed</v>
      </c>
    </row>
    <row r="50695" spans="1:15" x14ac:dyDescent="0.3">
      <c r="A50695">
        <v>50694</v>
      </c>
      <c r="B50695">
        <v>52</v>
      </c>
      <c r="C50695" s="3" t="s">
        <v>16</v>
      </c>
      <c r="D50695" s="4">
        <v>50</v>
      </c>
      <c r="E50695" s="5">
        <v>30</v>
      </c>
      <c r="F50695">
        <v>7</v>
      </c>
      <c r="G50695">
        <v>29</v>
      </c>
      <c r="H50695" t="s">
        <v>17</v>
      </c>
      <c r="I50695" t="s">
        <v>14</v>
      </c>
      <c r="J50695">
        <v>780</v>
      </c>
      <c r="K50695">
        <v>7</v>
      </c>
      <c r="L50695" s="5">
        <v>1</v>
      </c>
      <c r="M50695" t="str">
        <f t="shared" si="2376"/>
        <v>45-54</v>
      </c>
      <c r="N50695" t="str">
        <f t="shared" si="2377"/>
        <v>High</v>
      </c>
      <c r="O50695" t="str">
        <f t="shared" si="2378"/>
        <v>Delayed</v>
      </c>
    </row>
    <row r="50696" spans="1:15" x14ac:dyDescent="0.3">
      <c r="A50696">
        <v>50695</v>
      </c>
      <c r="B50696">
        <v>32</v>
      </c>
      <c r="C50696" s="3" t="s">
        <v>12</v>
      </c>
      <c r="D50696" s="4">
        <v>8</v>
      </c>
      <c r="E50696" s="5">
        <v>14</v>
      </c>
      <c r="F50696">
        <v>7</v>
      </c>
      <c r="G50696">
        <v>29</v>
      </c>
      <c r="H50696" t="s">
        <v>13</v>
      </c>
      <c r="I50696" t="s">
        <v>19</v>
      </c>
      <c r="J50696">
        <v>447</v>
      </c>
      <c r="K50696">
        <v>25</v>
      </c>
      <c r="L50696" s="5">
        <v>1</v>
      </c>
      <c r="M50696" t="str">
        <f t="shared" si="2376"/>
        <v>25-34</v>
      </c>
      <c r="N50696" t="str">
        <f t="shared" si="2377"/>
        <v>High</v>
      </c>
      <c r="O50696" t="str">
        <f t="shared" si="2378"/>
        <v>Delayed</v>
      </c>
    </row>
    <row r="50697" spans="1:15" x14ac:dyDescent="0.3">
      <c r="A50697">
        <v>50696</v>
      </c>
      <c r="B50697">
        <v>58</v>
      </c>
      <c r="C50697" s="3" t="s">
        <v>12</v>
      </c>
      <c r="D50697" s="4">
        <v>35</v>
      </c>
      <c r="E50697" s="5">
        <v>26</v>
      </c>
      <c r="F50697">
        <v>5</v>
      </c>
      <c r="G50697">
        <v>26</v>
      </c>
      <c r="H50697" t="s">
        <v>17</v>
      </c>
      <c r="I50697" t="s">
        <v>19</v>
      </c>
      <c r="J50697">
        <v>832</v>
      </c>
      <c r="K50697">
        <v>22</v>
      </c>
      <c r="L50697" s="5">
        <v>1</v>
      </c>
      <c r="M50697" t="str">
        <f t="shared" si="2376"/>
        <v>55+</v>
      </c>
      <c r="N50697" t="str">
        <f t="shared" si="2377"/>
        <v>High</v>
      </c>
      <c r="O50697" t="str">
        <f t="shared" si="2378"/>
        <v>Delayed</v>
      </c>
    </row>
    <row r="50698" spans="1:15" x14ac:dyDescent="0.3">
      <c r="A50698">
        <v>50697</v>
      </c>
      <c r="B50698">
        <v>25</v>
      </c>
      <c r="C50698" s="3" t="s">
        <v>12</v>
      </c>
      <c r="D50698" s="4">
        <v>9</v>
      </c>
      <c r="E50698" s="5">
        <v>8</v>
      </c>
      <c r="F50698">
        <v>10</v>
      </c>
      <c r="G50698">
        <v>28</v>
      </c>
      <c r="H50698" t="s">
        <v>13</v>
      </c>
      <c r="I50698" t="s">
        <v>18</v>
      </c>
      <c r="J50698">
        <v>215</v>
      </c>
      <c r="K50698">
        <v>6</v>
      </c>
      <c r="L50698" s="5">
        <v>1</v>
      </c>
      <c r="M50698" t="str">
        <f t="shared" si="2376"/>
        <v>25-34</v>
      </c>
      <c r="N50698" t="str">
        <f t="shared" si="2377"/>
        <v>High</v>
      </c>
      <c r="O50698" t="str">
        <f t="shared" si="2378"/>
        <v>Delayed</v>
      </c>
    </row>
    <row r="50699" spans="1:15" x14ac:dyDescent="0.3">
      <c r="A50699">
        <v>50698</v>
      </c>
      <c r="B50699">
        <v>48</v>
      </c>
      <c r="C50699" s="3" t="s">
        <v>12</v>
      </c>
      <c r="D50699" s="4">
        <v>30</v>
      </c>
      <c r="E50699" s="5">
        <v>22</v>
      </c>
      <c r="F50699">
        <v>6</v>
      </c>
      <c r="G50699">
        <v>23</v>
      </c>
      <c r="H50699" t="s">
        <v>13</v>
      </c>
      <c r="I50699" t="s">
        <v>14</v>
      </c>
      <c r="J50699">
        <v>737</v>
      </c>
      <c r="K50699">
        <v>9</v>
      </c>
      <c r="L50699" s="5">
        <v>1</v>
      </c>
      <c r="M50699" t="str">
        <f t="shared" si="2376"/>
        <v>45-54</v>
      </c>
      <c r="N50699" t="str">
        <f t="shared" si="2377"/>
        <v>High</v>
      </c>
      <c r="O50699" t="str">
        <f t="shared" si="2378"/>
        <v>Delayed</v>
      </c>
    </row>
    <row r="50700" spans="1:15" x14ac:dyDescent="0.3">
      <c r="A50700">
        <v>50699</v>
      </c>
      <c r="B50700">
        <v>54</v>
      </c>
      <c r="C50700" s="3" t="s">
        <v>12</v>
      </c>
      <c r="D50700" s="4">
        <v>16</v>
      </c>
      <c r="E50700" s="5">
        <v>9</v>
      </c>
      <c r="F50700">
        <v>0</v>
      </c>
      <c r="G50700">
        <v>22</v>
      </c>
      <c r="H50700" t="s">
        <v>17</v>
      </c>
      <c r="I50700" t="s">
        <v>14</v>
      </c>
      <c r="J50700">
        <v>726</v>
      </c>
      <c r="K50700">
        <v>7</v>
      </c>
      <c r="L50700" s="5">
        <v>1</v>
      </c>
      <c r="M50700" t="str">
        <f t="shared" si="2376"/>
        <v>45-54</v>
      </c>
      <c r="N50700" t="str">
        <f t="shared" si="2377"/>
        <v>Low</v>
      </c>
      <c r="O50700" t="str">
        <f t="shared" si="2378"/>
        <v>Delayed</v>
      </c>
    </row>
    <row r="50701" spans="1:15" x14ac:dyDescent="0.3">
      <c r="A50701">
        <v>50700</v>
      </c>
      <c r="B50701">
        <v>22</v>
      </c>
      <c r="C50701" s="3" t="s">
        <v>12</v>
      </c>
      <c r="D50701" s="4">
        <v>48</v>
      </c>
      <c r="E50701" s="5">
        <v>19</v>
      </c>
      <c r="F50701">
        <v>7</v>
      </c>
      <c r="G50701">
        <v>28</v>
      </c>
      <c r="H50701" t="s">
        <v>17</v>
      </c>
      <c r="I50701" t="s">
        <v>14</v>
      </c>
      <c r="J50701">
        <v>569</v>
      </c>
      <c r="K50701">
        <v>17</v>
      </c>
      <c r="L50701" s="5">
        <v>1</v>
      </c>
      <c r="M50701" t="str">
        <f t="shared" si="2376"/>
        <v>&lt;25</v>
      </c>
      <c r="N50701" t="str">
        <f t="shared" si="2377"/>
        <v>High</v>
      </c>
      <c r="O50701" t="str">
        <f t="shared" si="2378"/>
        <v>Delayed</v>
      </c>
    </row>
    <row r="50702" spans="1:15" x14ac:dyDescent="0.3">
      <c r="A50702">
        <v>50701</v>
      </c>
      <c r="B50702">
        <v>52</v>
      </c>
      <c r="C50702" s="3" t="s">
        <v>12</v>
      </c>
      <c r="D50702" s="4">
        <v>30</v>
      </c>
      <c r="E50702" s="5">
        <v>8</v>
      </c>
      <c r="F50702">
        <v>8</v>
      </c>
      <c r="G50702">
        <v>24</v>
      </c>
      <c r="H50702" t="s">
        <v>13</v>
      </c>
      <c r="I50702" t="s">
        <v>19</v>
      </c>
      <c r="J50702">
        <v>284</v>
      </c>
      <c r="K50702">
        <v>10</v>
      </c>
      <c r="L50702" s="5">
        <v>1</v>
      </c>
      <c r="M50702" t="str">
        <f t="shared" si="2376"/>
        <v>45-54</v>
      </c>
      <c r="N50702" t="str">
        <f t="shared" si="2377"/>
        <v>High</v>
      </c>
      <c r="O50702" t="str">
        <f t="shared" si="2378"/>
        <v>Delayed</v>
      </c>
    </row>
    <row r="50703" spans="1:15" x14ac:dyDescent="0.3">
      <c r="A50703">
        <v>50702</v>
      </c>
      <c r="B50703">
        <v>59</v>
      </c>
      <c r="C50703" s="3" t="s">
        <v>12</v>
      </c>
      <c r="D50703" s="4">
        <v>26</v>
      </c>
      <c r="E50703" s="5">
        <v>28</v>
      </c>
      <c r="F50703">
        <v>8</v>
      </c>
      <c r="G50703">
        <v>28</v>
      </c>
      <c r="H50703" t="s">
        <v>15</v>
      </c>
      <c r="I50703" t="s">
        <v>18</v>
      </c>
      <c r="J50703">
        <v>204</v>
      </c>
      <c r="K50703">
        <v>2</v>
      </c>
      <c r="L50703" s="5">
        <v>1</v>
      </c>
      <c r="M50703" t="str">
        <f t="shared" si="2376"/>
        <v>55+</v>
      </c>
      <c r="N50703" t="str">
        <f t="shared" si="2377"/>
        <v>High</v>
      </c>
      <c r="O50703" t="str">
        <f t="shared" si="2378"/>
        <v>Delayed</v>
      </c>
    </row>
    <row r="50704" spans="1:15" x14ac:dyDescent="0.3">
      <c r="A50704">
        <v>50703</v>
      </c>
      <c r="B50704">
        <v>31</v>
      </c>
      <c r="C50704" s="3" t="s">
        <v>12</v>
      </c>
      <c r="D50704" s="4">
        <v>3</v>
      </c>
      <c r="E50704" s="5">
        <v>1</v>
      </c>
      <c r="F50704">
        <v>0</v>
      </c>
      <c r="G50704">
        <v>20</v>
      </c>
      <c r="H50704" t="s">
        <v>17</v>
      </c>
      <c r="I50704" t="s">
        <v>18</v>
      </c>
      <c r="J50704">
        <v>837</v>
      </c>
      <c r="K50704">
        <v>10</v>
      </c>
      <c r="L50704" s="5">
        <v>1</v>
      </c>
      <c r="M50704" t="str">
        <f t="shared" si="2376"/>
        <v>25-34</v>
      </c>
      <c r="N50704" t="str">
        <f t="shared" si="2377"/>
        <v>Low</v>
      </c>
      <c r="O50704" t="str">
        <f t="shared" si="2378"/>
        <v>Delayed</v>
      </c>
    </row>
    <row r="50705" spans="1:15" x14ac:dyDescent="0.3">
      <c r="A50705">
        <v>50704</v>
      </c>
      <c r="B50705">
        <v>56</v>
      </c>
      <c r="C50705" s="3" t="s">
        <v>16</v>
      </c>
      <c r="D50705" s="4">
        <v>21</v>
      </c>
      <c r="E50705" s="5">
        <v>1</v>
      </c>
      <c r="F50705">
        <v>5</v>
      </c>
      <c r="G50705">
        <v>4</v>
      </c>
      <c r="H50705" t="s">
        <v>17</v>
      </c>
      <c r="I50705" t="s">
        <v>19</v>
      </c>
      <c r="J50705">
        <v>934</v>
      </c>
      <c r="K50705">
        <v>19</v>
      </c>
      <c r="L50705" s="5">
        <v>1</v>
      </c>
      <c r="M50705" t="str">
        <f t="shared" si="2376"/>
        <v>55+</v>
      </c>
      <c r="N50705" t="str">
        <f t="shared" si="2377"/>
        <v>High</v>
      </c>
      <c r="O50705" t="str">
        <f t="shared" si="2378"/>
        <v>Delayed</v>
      </c>
    </row>
    <row r="50706" spans="1:15" x14ac:dyDescent="0.3">
      <c r="A50706">
        <v>50705</v>
      </c>
      <c r="B50706">
        <v>43</v>
      </c>
      <c r="C50706" s="3" t="s">
        <v>12</v>
      </c>
      <c r="D50706" s="4">
        <v>26</v>
      </c>
      <c r="E50706" s="5">
        <v>11</v>
      </c>
      <c r="F50706">
        <v>1</v>
      </c>
      <c r="G50706">
        <v>23</v>
      </c>
      <c r="H50706" t="s">
        <v>13</v>
      </c>
      <c r="I50706" t="s">
        <v>19</v>
      </c>
      <c r="J50706">
        <v>302</v>
      </c>
      <c r="K50706">
        <v>13</v>
      </c>
      <c r="L50706" s="5">
        <v>1</v>
      </c>
      <c r="M50706" t="str">
        <f t="shared" si="2376"/>
        <v>35-44</v>
      </c>
      <c r="N50706" t="str">
        <f t="shared" si="2377"/>
        <v>Low</v>
      </c>
      <c r="O50706" t="str">
        <f t="shared" si="2378"/>
        <v>Delayed</v>
      </c>
    </row>
    <row r="50707" spans="1:15" x14ac:dyDescent="0.3">
      <c r="A50707">
        <v>50706</v>
      </c>
      <c r="B50707">
        <v>34</v>
      </c>
      <c r="C50707" s="3" t="s">
        <v>12</v>
      </c>
      <c r="D50707" s="4">
        <v>25</v>
      </c>
      <c r="E50707" s="5">
        <v>1</v>
      </c>
      <c r="F50707">
        <v>1</v>
      </c>
      <c r="G50707">
        <v>30</v>
      </c>
      <c r="H50707" t="s">
        <v>13</v>
      </c>
      <c r="I50707" t="s">
        <v>14</v>
      </c>
      <c r="J50707">
        <v>532</v>
      </c>
      <c r="K50707">
        <v>28</v>
      </c>
      <c r="L50707" s="5">
        <v>1</v>
      </c>
      <c r="M50707" t="str">
        <f t="shared" si="2376"/>
        <v>25-34</v>
      </c>
      <c r="N50707" t="str">
        <f t="shared" si="2377"/>
        <v>Low</v>
      </c>
      <c r="O50707" t="str">
        <f t="shared" si="2378"/>
        <v>Delayed</v>
      </c>
    </row>
    <row r="50708" spans="1:15" x14ac:dyDescent="0.3">
      <c r="A50708">
        <v>50707</v>
      </c>
      <c r="B50708">
        <v>47</v>
      </c>
      <c r="C50708" s="3" t="s">
        <v>16</v>
      </c>
      <c r="D50708" s="4">
        <v>36</v>
      </c>
      <c r="E50708" s="5">
        <v>8</v>
      </c>
      <c r="F50708">
        <v>9</v>
      </c>
      <c r="G50708">
        <v>28</v>
      </c>
      <c r="H50708" t="s">
        <v>17</v>
      </c>
      <c r="I50708" t="s">
        <v>14</v>
      </c>
      <c r="J50708">
        <v>608</v>
      </c>
      <c r="K50708">
        <v>20</v>
      </c>
      <c r="L50708" s="5">
        <v>1</v>
      </c>
      <c r="M50708" t="str">
        <f t="shared" si="2376"/>
        <v>45-54</v>
      </c>
      <c r="N50708" t="str">
        <f t="shared" si="2377"/>
        <v>High</v>
      </c>
      <c r="O50708" t="str">
        <f t="shared" si="2378"/>
        <v>Delayed</v>
      </c>
    </row>
    <row r="50709" spans="1:15" x14ac:dyDescent="0.3">
      <c r="A50709">
        <v>50708</v>
      </c>
      <c r="B50709">
        <v>48</v>
      </c>
      <c r="C50709" s="3" t="s">
        <v>16</v>
      </c>
      <c r="D50709" s="4">
        <v>40</v>
      </c>
      <c r="E50709" s="5">
        <v>8</v>
      </c>
      <c r="F50709">
        <v>8</v>
      </c>
      <c r="G50709">
        <v>27</v>
      </c>
      <c r="H50709" t="s">
        <v>17</v>
      </c>
      <c r="I50709" t="s">
        <v>14</v>
      </c>
      <c r="J50709">
        <v>381</v>
      </c>
      <c r="K50709">
        <v>26</v>
      </c>
      <c r="L50709" s="5">
        <v>1</v>
      </c>
      <c r="M50709" t="str">
        <f t="shared" si="2376"/>
        <v>45-54</v>
      </c>
      <c r="N50709" t="str">
        <f t="shared" si="2377"/>
        <v>High</v>
      </c>
      <c r="O50709" t="str">
        <f t="shared" si="2378"/>
        <v>Delayed</v>
      </c>
    </row>
    <row r="50710" spans="1:15" x14ac:dyDescent="0.3">
      <c r="A50710">
        <v>50709</v>
      </c>
      <c r="B50710">
        <v>26</v>
      </c>
      <c r="C50710" s="3" t="s">
        <v>12</v>
      </c>
      <c r="D50710" s="4">
        <v>52</v>
      </c>
      <c r="E50710" s="5">
        <v>7</v>
      </c>
      <c r="F50710">
        <v>5</v>
      </c>
      <c r="G50710">
        <v>19</v>
      </c>
      <c r="H50710" t="s">
        <v>15</v>
      </c>
      <c r="I50710" t="s">
        <v>14</v>
      </c>
      <c r="J50710">
        <v>620</v>
      </c>
      <c r="K50710">
        <v>28</v>
      </c>
      <c r="L50710" s="5">
        <v>1</v>
      </c>
      <c r="M50710" t="str">
        <f t="shared" si="2376"/>
        <v>25-34</v>
      </c>
      <c r="N50710" t="str">
        <f t="shared" si="2377"/>
        <v>High</v>
      </c>
      <c r="O50710" t="str">
        <f t="shared" si="2378"/>
        <v>Delayed</v>
      </c>
    </row>
    <row r="50711" spans="1:15" x14ac:dyDescent="0.3">
      <c r="A50711">
        <v>50710</v>
      </c>
      <c r="B50711">
        <v>23</v>
      </c>
      <c r="C50711" s="3" t="s">
        <v>16</v>
      </c>
      <c r="D50711" s="4">
        <v>26</v>
      </c>
      <c r="E50711" s="5">
        <v>1</v>
      </c>
      <c r="F50711">
        <v>9</v>
      </c>
      <c r="G50711">
        <v>27</v>
      </c>
      <c r="H50711" t="s">
        <v>13</v>
      </c>
      <c r="I50711" t="s">
        <v>18</v>
      </c>
      <c r="J50711">
        <v>946</v>
      </c>
      <c r="K50711">
        <v>20</v>
      </c>
      <c r="L50711" s="5">
        <v>1</v>
      </c>
      <c r="M50711" t="str">
        <f t="shared" si="2376"/>
        <v>&lt;25</v>
      </c>
      <c r="N50711" t="str">
        <f t="shared" si="2377"/>
        <v>High</v>
      </c>
      <c r="O50711" t="str">
        <f t="shared" si="2378"/>
        <v>Delayed</v>
      </c>
    </row>
    <row r="50712" spans="1:15" x14ac:dyDescent="0.3">
      <c r="A50712">
        <v>50711</v>
      </c>
      <c r="B50712">
        <v>52</v>
      </c>
      <c r="C50712" s="3" t="s">
        <v>12</v>
      </c>
      <c r="D50712" s="4">
        <v>30</v>
      </c>
      <c r="E50712" s="5">
        <v>2</v>
      </c>
      <c r="F50712">
        <v>9</v>
      </c>
      <c r="G50712">
        <v>29</v>
      </c>
      <c r="H50712" t="s">
        <v>13</v>
      </c>
      <c r="I50712" t="s">
        <v>18</v>
      </c>
      <c r="J50712">
        <v>729</v>
      </c>
      <c r="K50712">
        <v>21</v>
      </c>
      <c r="L50712" s="5">
        <v>1</v>
      </c>
      <c r="M50712" t="str">
        <f t="shared" si="2376"/>
        <v>45-54</v>
      </c>
      <c r="N50712" t="str">
        <f t="shared" si="2377"/>
        <v>High</v>
      </c>
      <c r="O50712" t="str">
        <f t="shared" si="2378"/>
        <v>Delayed</v>
      </c>
    </row>
    <row r="50713" spans="1:15" x14ac:dyDescent="0.3">
      <c r="A50713">
        <v>50712</v>
      </c>
      <c r="B50713">
        <v>42</v>
      </c>
      <c r="C50713" s="3" t="s">
        <v>12</v>
      </c>
      <c r="D50713" s="4">
        <v>29</v>
      </c>
      <c r="E50713" s="5">
        <v>3</v>
      </c>
      <c r="F50713">
        <v>1</v>
      </c>
      <c r="G50713">
        <v>27</v>
      </c>
      <c r="H50713" t="s">
        <v>15</v>
      </c>
      <c r="I50713" t="s">
        <v>19</v>
      </c>
      <c r="J50713">
        <v>184</v>
      </c>
      <c r="K50713">
        <v>27</v>
      </c>
      <c r="L50713" s="5">
        <v>1</v>
      </c>
      <c r="M50713" t="str">
        <f t="shared" si="2376"/>
        <v>35-44</v>
      </c>
      <c r="N50713" t="str">
        <f t="shared" si="2377"/>
        <v>Low</v>
      </c>
      <c r="O50713" t="str">
        <f t="shared" si="2378"/>
        <v>Delayed</v>
      </c>
    </row>
    <row r="50714" spans="1:15" x14ac:dyDescent="0.3">
      <c r="A50714">
        <v>50713</v>
      </c>
      <c r="B50714">
        <v>35</v>
      </c>
      <c r="C50714" s="3" t="s">
        <v>12</v>
      </c>
      <c r="D50714" s="4">
        <v>35</v>
      </c>
      <c r="E50714" s="5">
        <v>8</v>
      </c>
      <c r="F50714">
        <v>0</v>
      </c>
      <c r="G50714">
        <v>26</v>
      </c>
      <c r="H50714" t="s">
        <v>17</v>
      </c>
      <c r="I50714" t="s">
        <v>19</v>
      </c>
      <c r="J50714">
        <v>238</v>
      </c>
      <c r="K50714">
        <v>13</v>
      </c>
      <c r="L50714" s="5">
        <v>1</v>
      </c>
      <c r="M50714" t="str">
        <f t="shared" si="2376"/>
        <v>35-44</v>
      </c>
      <c r="N50714" t="str">
        <f t="shared" si="2377"/>
        <v>Low</v>
      </c>
      <c r="O50714" t="str">
        <f t="shared" si="2378"/>
        <v>Delayed</v>
      </c>
    </row>
    <row r="50715" spans="1:15" x14ac:dyDescent="0.3">
      <c r="A50715">
        <v>50714</v>
      </c>
      <c r="B50715">
        <v>62</v>
      </c>
      <c r="C50715" s="3" t="s">
        <v>12</v>
      </c>
      <c r="D50715" s="4">
        <v>6</v>
      </c>
      <c r="E50715" s="5">
        <v>25</v>
      </c>
      <c r="F50715">
        <v>0</v>
      </c>
      <c r="G50715">
        <v>30</v>
      </c>
      <c r="H50715" t="s">
        <v>17</v>
      </c>
      <c r="I50715" t="s">
        <v>18</v>
      </c>
      <c r="J50715">
        <v>328</v>
      </c>
      <c r="K50715">
        <v>5</v>
      </c>
      <c r="L50715" s="5">
        <v>1</v>
      </c>
      <c r="M50715" t="str">
        <f t="shared" si="2376"/>
        <v>55+</v>
      </c>
      <c r="N50715" t="str">
        <f t="shared" si="2377"/>
        <v>Low</v>
      </c>
      <c r="O50715" t="str">
        <f t="shared" si="2378"/>
        <v>Delayed</v>
      </c>
    </row>
    <row r="50716" spans="1:15" x14ac:dyDescent="0.3">
      <c r="A50716">
        <v>50715</v>
      </c>
      <c r="B50716">
        <v>57</v>
      </c>
      <c r="C50716" s="3" t="s">
        <v>12</v>
      </c>
      <c r="D50716" s="4">
        <v>25</v>
      </c>
      <c r="E50716" s="5">
        <v>15</v>
      </c>
      <c r="F50716">
        <v>10</v>
      </c>
      <c r="G50716">
        <v>28</v>
      </c>
      <c r="H50716" t="s">
        <v>13</v>
      </c>
      <c r="I50716" t="s">
        <v>14</v>
      </c>
      <c r="J50716">
        <v>592</v>
      </c>
      <c r="K50716">
        <v>8</v>
      </c>
      <c r="L50716" s="5">
        <v>1</v>
      </c>
      <c r="M50716" t="str">
        <f t="shared" si="2376"/>
        <v>55+</v>
      </c>
      <c r="N50716" t="str">
        <f t="shared" si="2377"/>
        <v>High</v>
      </c>
      <c r="O50716" t="str">
        <f t="shared" si="2378"/>
        <v>Delayed</v>
      </c>
    </row>
    <row r="50717" spans="1:15" x14ac:dyDescent="0.3">
      <c r="A50717">
        <v>50716</v>
      </c>
      <c r="B50717">
        <v>19</v>
      </c>
      <c r="C50717" s="3" t="s">
        <v>12</v>
      </c>
      <c r="D50717" s="4">
        <v>56</v>
      </c>
      <c r="E50717" s="5">
        <v>19</v>
      </c>
      <c r="F50717">
        <v>6</v>
      </c>
      <c r="G50717">
        <v>23</v>
      </c>
      <c r="H50717" t="s">
        <v>17</v>
      </c>
      <c r="I50717" t="s">
        <v>14</v>
      </c>
      <c r="J50717">
        <v>582</v>
      </c>
      <c r="K50717">
        <v>7</v>
      </c>
      <c r="L50717" s="5">
        <v>1</v>
      </c>
      <c r="M50717" t="str">
        <f t="shared" si="2376"/>
        <v>&lt;25</v>
      </c>
      <c r="N50717" t="str">
        <f t="shared" si="2377"/>
        <v>High</v>
      </c>
      <c r="O50717" t="str">
        <f t="shared" si="2378"/>
        <v>Delayed</v>
      </c>
    </row>
    <row r="50718" spans="1:15" x14ac:dyDescent="0.3">
      <c r="A50718">
        <v>50717</v>
      </c>
      <c r="B50718">
        <v>61</v>
      </c>
      <c r="C50718" s="3" t="s">
        <v>16</v>
      </c>
      <c r="D50718" s="4">
        <v>59</v>
      </c>
      <c r="E50718" s="5">
        <v>15</v>
      </c>
      <c r="F50718">
        <v>8</v>
      </c>
      <c r="G50718">
        <v>20</v>
      </c>
      <c r="H50718" t="s">
        <v>15</v>
      </c>
      <c r="I50718" t="s">
        <v>14</v>
      </c>
      <c r="J50718">
        <v>100</v>
      </c>
      <c r="K50718">
        <v>6</v>
      </c>
      <c r="L50718" s="5">
        <v>1</v>
      </c>
      <c r="M50718" t="str">
        <f t="shared" si="2376"/>
        <v>55+</v>
      </c>
      <c r="N50718" t="str">
        <f t="shared" si="2377"/>
        <v>High</v>
      </c>
      <c r="O50718" t="str">
        <f t="shared" si="2378"/>
        <v>Delayed</v>
      </c>
    </row>
    <row r="50719" spans="1:15" x14ac:dyDescent="0.3">
      <c r="A50719">
        <v>50718</v>
      </c>
      <c r="B50719">
        <v>56</v>
      </c>
      <c r="C50719" s="3" t="s">
        <v>12</v>
      </c>
      <c r="D50719" s="4">
        <v>46</v>
      </c>
      <c r="E50719" s="5">
        <v>25</v>
      </c>
      <c r="F50719">
        <v>8</v>
      </c>
      <c r="G50719">
        <v>25</v>
      </c>
      <c r="H50719" t="s">
        <v>15</v>
      </c>
      <c r="I50719" t="s">
        <v>14</v>
      </c>
      <c r="J50719">
        <v>869</v>
      </c>
      <c r="K50719">
        <v>30</v>
      </c>
      <c r="L50719" s="5">
        <v>1</v>
      </c>
      <c r="M50719" t="str">
        <f t="shared" si="2376"/>
        <v>55+</v>
      </c>
      <c r="N50719" t="str">
        <f t="shared" si="2377"/>
        <v>High</v>
      </c>
      <c r="O50719" t="str">
        <f t="shared" si="2378"/>
        <v>Delayed</v>
      </c>
    </row>
    <row r="50720" spans="1:15" x14ac:dyDescent="0.3">
      <c r="A50720">
        <v>50719</v>
      </c>
      <c r="B50720">
        <v>24</v>
      </c>
      <c r="C50720" s="3" t="s">
        <v>12</v>
      </c>
      <c r="D50720" s="4">
        <v>32</v>
      </c>
      <c r="E50720" s="5">
        <v>20</v>
      </c>
      <c r="F50720">
        <v>8</v>
      </c>
      <c r="G50720">
        <v>29</v>
      </c>
      <c r="H50720" t="s">
        <v>17</v>
      </c>
      <c r="I50720" t="s">
        <v>18</v>
      </c>
      <c r="J50720">
        <v>710</v>
      </c>
      <c r="K50720">
        <v>18</v>
      </c>
      <c r="L50720" s="5">
        <v>1</v>
      </c>
      <c r="M50720" t="str">
        <f t="shared" si="2376"/>
        <v>&lt;25</v>
      </c>
      <c r="N50720" t="str">
        <f t="shared" si="2377"/>
        <v>High</v>
      </c>
      <c r="O50720" t="str">
        <f t="shared" si="2378"/>
        <v>Delayed</v>
      </c>
    </row>
    <row r="50721" spans="1:15" x14ac:dyDescent="0.3">
      <c r="A50721">
        <v>50720</v>
      </c>
      <c r="B50721">
        <v>36</v>
      </c>
      <c r="C50721" s="3" t="s">
        <v>12</v>
      </c>
      <c r="D50721" s="4">
        <v>2</v>
      </c>
      <c r="E50721" s="5">
        <v>5</v>
      </c>
      <c r="F50721">
        <v>0</v>
      </c>
      <c r="G50721">
        <v>27</v>
      </c>
      <c r="H50721" t="s">
        <v>15</v>
      </c>
      <c r="I50721" t="s">
        <v>14</v>
      </c>
      <c r="J50721">
        <v>849</v>
      </c>
      <c r="K50721">
        <v>21</v>
      </c>
      <c r="L50721" s="5">
        <v>1</v>
      </c>
      <c r="M50721" t="str">
        <f t="shared" si="2376"/>
        <v>35-44</v>
      </c>
      <c r="N50721" t="str">
        <f t="shared" si="2377"/>
        <v>Low</v>
      </c>
      <c r="O50721" t="str">
        <f t="shared" si="2378"/>
        <v>Delayed</v>
      </c>
    </row>
    <row r="50722" spans="1:15" x14ac:dyDescent="0.3">
      <c r="A50722">
        <v>50721</v>
      </c>
      <c r="B50722">
        <v>57</v>
      </c>
      <c r="C50722" s="3" t="s">
        <v>16</v>
      </c>
      <c r="D50722" s="4">
        <v>29</v>
      </c>
      <c r="E50722" s="5">
        <v>4</v>
      </c>
      <c r="F50722">
        <v>6</v>
      </c>
      <c r="G50722">
        <v>25</v>
      </c>
      <c r="H50722" t="s">
        <v>15</v>
      </c>
      <c r="I50722" t="s">
        <v>19</v>
      </c>
      <c r="J50722">
        <v>417</v>
      </c>
      <c r="K50722">
        <v>2</v>
      </c>
      <c r="L50722" s="5">
        <v>1</v>
      </c>
      <c r="M50722" t="str">
        <f t="shared" si="2376"/>
        <v>55+</v>
      </c>
      <c r="N50722" t="str">
        <f t="shared" si="2377"/>
        <v>High</v>
      </c>
      <c r="O50722" t="str">
        <f t="shared" si="2378"/>
        <v>Delayed</v>
      </c>
    </row>
    <row r="50723" spans="1:15" x14ac:dyDescent="0.3">
      <c r="A50723">
        <v>50722</v>
      </c>
      <c r="B50723">
        <v>46</v>
      </c>
      <c r="C50723" s="3" t="s">
        <v>12</v>
      </c>
      <c r="D50723" s="4">
        <v>35</v>
      </c>
      <c r="E50723" s="5">
        <v>11</v>
      </c>
      <c r="F50723">
        <v>6</v>
      </c>
      <c r="G50723">
        <v>17</v>
      </c>
      <c r="H50723" t="s">
        <v>13</v>
      </c>
      <c r="I50723" t="s">
        <v>18</v>
      </c>
      <c r="J50723">
        <v>775</v>
      </c>
      <c r="K50723">
        <v>28</v>
      </c>
      <c r="L50723" s="5">
        <v>1</v>
      </c>
      <c r="M50723" t="str">
        <f t="shared" si="2376"/>
        <v>45-54</v>
      </c>
      <c r="N50723" t="str">
        <f t="shared" si="2377"/>
        <v>High</v>
      </c>
      <c r="O50723" t="str">
        <f t="shared" si="2378"/>
        <v>Delayed</v>
      </c>
    </row>
    <row r="50724" spans="1:15" x14ac:dyDescent="0.3">
      <c r="A50724">
        <v>50723</v>
      </c>
      <c r="B50724">
        <v>37</v>
      </c>
      <c r="C50724" s="3" t="s">
        <v>16</v>
      </c>
      <c r="D50724" s="4">
        <v>58</v>
      </c>
      <c r="E50724" s="5">
        <v>5</v>
      </c>
      <c r="F50724">
        <v>6</v>
      </c>
      <c r="G50724">
        <v>27</v>
      </c>
      <c r="H50724" t="s">
        <v>15</v>
      </c>
      <c r="I50724" t="s">
        <v>18</v>
      </c>
      <c r="J50724">
        <v>505</v>
      </c>
      <c r="K50724">
        <v>21</v>
      </c>
      <c r="L50724" s="5">
        <v>1</v>
      </c>
      <c r="M50724" t="str">
        <f t="shared" si="2376"/>
        <v>35-44</v>
      </c>
      <c r="N50724" t="str">
        <f t="shared" si="2377"/>
        <v>High</v>
      </c>
      <c r="O50724" t="str">
        <f t="shared" si="2378"/>
        <v>Delayed</v>
      </c>
    </row>
    <row r="50725" spans="1:15" x14ac:dyDescent="0.3">
      <c r="A50725">
        <v>50724</v>
      </c>
      <c r="B50725">
        <v>57</v>
      </c>
      <c r="C50725" s="3" t="s">
        <v>12</v>
      </c>
      <c r="D50725" s="4">
        <v>55</v>
      </c>
      <c r="E50725" s="5">
        <v>5</v>
      </c>
      <c r="F50725">
        <v>4</v>
      </c>
      <c r="G50725">
        <v>9</v>
      </c>
      <c r="H50725" t="s">
        <v>15</v>
      </c>
      <c r="I50725" t="s">
        <v>14</v>
      </c>
      <c r="J50725">
        <v>890</v>
      </c>
      <c r="K50725">
        <v>25</v>
      </c>
      <c r="L50725" s="5">
        <v>1</v>
      </c>
      <c r="M50725" t="str">
        <f t="shared" si="2376"/>
        <v>55+</v>
      </c>
      <c r="N50725" t="str">
        <f t="shared" si="2377"/>
        <v>High</v>
      </c>
      <c r="O50725" t="str">
        <f t="shared" si="2378"/>
        <v>Delayed</v>
      </c>
    </row>
    <row r="50726" spans="1:15" x14ac:dyDescent="0.3">
      <c r="A50726">
        <v>50725</v>
      </c>
      <c r="B50726">
        <v>48</v>
      </c>
      <c r="C50726" s="3" t="s">
        <v>12</v>
      </c>
      <c r="D50726" s="4">
        <v>37</v>
      </c>
      <c r="E50726" s="5">
        <v>22</v>
      </c>
      <c r="F50726">
        <v>6</v>
      </c>
      <c r="G50726">
        <v>20</v>
      </c>
      <c r="H50726" t="s">
        <v>17</v>
      </c>
      <c r="I50726" t="s">
        <v>18</v>
      </c>
      <c r="J50726">
        <v>609</v>
      </c>
      <c r="K50726">
        <v>8</v>
      </c>
      <c r="L50726" s="5">
        <v>1</v>
      </c>
      <c r="M50726" t="str">
        <f t="shared" si="2376"/>
        <v>45-54</v>
      </c>
      <c r="N50726" t="str">
        <f t="shared" si="2377"/>
        <v>High</v>
      </c>
      <c r="O50726" t="str">
        <f t="shared" si="2378"/>
        <v>Delayed</v>
      </c>
    </row>
    <row r="50727" spans="1:15" x14ac:dyDescent="0.3">
      <c r="A50727">
        <v>50726</v>
      </c>
      <c r="B50727">
        <v>63</v>
      </c>
      <c r="C50727" s="3" t="s">
        <v>12</v>
      </c>
      <c r="D50727" s="4">
        <v>43</v>
      </c>
      <c r="E50727" s="5">
        <v>4</v>
      </c>
      <c r="F50727">
        <v>6</v>
      </c>
      <c r="G50727">
        <v>18</v>
      </c>
      <c r="H50727" t="s">
        <v>15</v>
      </c>
      <c r="I50727" t="s">
        <v>18</v>
      </c>
      <c r="J50727">
        <v>371</v>
      </c>
      <c r="K50727">
        <v>20</v>
      </c>
      <c r="L50727" s="5">
        <v>1</v>
      </c>
      <c r="M50727" t="str">
        <f t="shared" si="2376"/>
        <v>55+</v>
      </c>
      <c r="N50727" t="str">
        <f t="shared" si="2377"/>
        <v>High</v>
      </c>
      <c r="O50727" t="str">
        <f t="shared" si="2378"/>
        <v>Delayed</v>
      </c>
    </row>
    <row r="50728" spans="1:15" x14ac:dyDescent="0.3">
      <c r="A50728">
        <v>50727</v>
      </c>
      <c r="B50728">
        <v>28</v>
      </c>
      <c r="C50728" s="3" t="s">
        <v>12</v>
      </c>
      <c r="D50728" s="4">
        <v>24</v>
      </c>
      <c r="E50728" s="5">
        <v>23</v>
      </c>
      <c r="F50728">
        <v>8</v>
      </c>
      <c r="G50728">
        <v>19</v>
      </c>
      <c r="H50728" t="s">
        <v>17</v>
      </c>
      <c r="I50728" t="s">
        <v>19</v>
      </c>
      <c r="J50728">
        <v>173</v>
      </c>
      <c r="K50728">
        <v>6</v>
      </c>
      <c r="L50728" s="5">
        <v>1</v>
      </c>
      <c r="M50728" t="str">
        <f t="shared" si="2376"/>
        <v>25-34</v>
      </c>
      <c r="N50728" t="str">
        <f t="shared" si="2377"/>
        <v>High</v>
      </c>
      <c r="O50728" t="str">
        <f t="shared" si="2378"/>
        <v>Delayed</v>
      </c>
    </row>
    <row r="50729" spans="1:15" x14ac:dyDescent="0.3">
      <c r="A50729">
        <v>50728</v>
      </c>
      <c r="B50729">
        <v>49</v>
      </c>
      <c r="C50729" s="3" t="s">
        <v>12</v>
      </c>
      <c r="D50729" s="4">
        <v>13</v>
      </c>
      <c r="E50729" s="5">
        <v>13</v>
      </c>
      <c r="F50729">
        <v>7</v>
      </c>
      <c r="G50729">
        <v>22</v>
      </c>
      <c r="H50729" t="s">
        <v>13</v>
      </c>
      <c r="I50729" t="s">
        <v>18</v>
      </c>
      <c r="J50729">
        <v>339</v>
      </c>
      <c r="K50729">
        <v>9</v>
      </c>
      <c r="L50729" s="5">
        <v>1</v>
      </c>
      <c r="M50729" t="str">
        <f t="shared" si="2376"/>
        <v>45-54</v>
      </c>
      <c r="N50729" t="str">
        <f t="shared" si="2377"/>
        <v>High</v>
      </c>
      <c r="O50729" t="str">
        <f t="shared" si="2378"/>
        <v>Delayed</v>
      </c>
    </row>
    <row r="50730" spans="1:15" x14ac:dyDescent="0.3">
      <c r="A50730">
        <v>50729</v>
      </c>
      <c r="B50730">
        <v>58</v>
      </c>
      <c r="C50730" s="3" t="s">
        <v>12</v>
      </c>
      <c r="D50730" s="4">
        <v>31</v>
      </c>
      <c r="E50730" s="5">
        <v>4</v>
      </c>
      <c r="F50730">
        <v>9</v>
      </c>
      <c r="G50730">
        <v>8</v>
      </c>
      <c r="H50730" t="s">
        <v>15</v>
      </c>
      <c r="I50730" t="s">
        <v>18</v>
      </c>
      <c r="J50730">
        <v>108</v>
      </c>
      <c r="K50730">
        <v>27</v>
      </c>
      <c r="L50730" s="5">
        <v>1</v>
      </c>
      <c r="M50730" t="str">
        <f t="shared" si="2376"/>
        <v>55+</v>
      </c>
      <c r="N50730" t="str">
        <f t="shared" si="2377"/>
        <v>High</v>
      </c>
      <c r="O50730" t="str">
        <f t="shared" si="2378"/>
        <v>Delayed</v>
      </c>
    </row>
    <row r="50731" spans="1:15" x14ac:dyDescent="0.3">
      <c r="A50731">
        <v>50730</v>
      </c>
      <c r="B50731">
        <v>51</v>
      </c>
      <c r="C50731" s="3" t="s">
        <v>12</v>
      </c>
      <c r="D50731" s="4">
        <v>5</v>
      </c>
      <c r="E50731" s="5">
        <v>3</v>
      </c>
      <c r="F50731">
        <v>9</v>
      </c>
      <c r="G50731">
        <v>16</v>
      </c>
      <c r="H50731" t="s">
        <v>17</v>
      </c>
      <c r="I50731" t="s">
        <v>19</v>
      </c>
      <c r="J50731">
        <v>777</v>
      </c>
      <c r="K50731">
        <v>5</v>
      </c>
      <c r="L50731" s="5">
        <v>1</v>
      </c>
      <c r="M50731" t="str">
        <f t="shared" si="2376"/>
        <v>45-54</v>
      </c>
      <c r="N50731" t="str">
        <f t="shared" si="2377"/>
        <v>High</v>
      </c>
      <c r="O50731" t="str">
        <f t="shared" si="2378"/>
        <v>Delayed</v>
      </c>
    </row>
    <row r="50732" spans="1:15" x14ac:dyDescent="0.3">
      <c r="A50732">
        <v>50731</v>
      </c>
      <c r="B50732">
        <v>18</v>
      </c>
      <c r="C50732" s="3" t="s">
        <v>12</v>
      </c>
      <c r="D50732" s="4">
        <v>58</v>
      </c>
      <c r="E50732" s="5">
        <v>22</v>
      </c>
      <c r="F50732">
        <v>1</v>
      </c>
      <c r="G50732">
        <v>30</v>
      </c>
      <c r="H50732" t="s">
        <v>17</v>
      </c>
      <c r="I50732" t="s">
        <v>19</v>
      </c>
      <c r="J50732">
        <v>179</v>
      </c>
      <c r="K50732">
        <v>23</v>
      </c>
      <c r="L50732" s="5">
        <v>1</v>
      </c>
      <c r="M50732" t="str">
        <f t="shared" si="2376"/>
        <v>&lt;25</v>
      </c>
      <c r="N50732" t="str">
        <f t="shared" si="2377"/>
        <v>Low</v>
      </c>
      <c r="O50732" t="str">
        <f t="shared" si="2378"/>
        <v>Delayed</v>
      </c>
    </row>
    <row r="50733" spans="1:15" x14ac:dyDescent="0.3">
      <c r="A50733">
        <v>50732</v>
      </c>
      <c r="B50733">
        <v>44</v>
      </c>
      <c r="C50733" s="3" t="s">
        <v>12</v>
      </c>
      <c r="D50733" s="4">
        <v>32</v>
      </c>
      <c r="E50733" s="5">
        <v>13</v>
      </c>
      <c r="F50733">
        <v>1</v>
      </c>
      <c r="G50733">
        <v>30</v>
      </c>
      <c r="H50733" t="s">
        <v>13</v>
      </c>
      <c r="I50733" t="s">
        <v>19</v>
      </c>
      <c r="J50733">
        <v>309</v>
      </c>
      <c r="K50733">
        <v>10</v>
      </c>
      <c r="L50733" s="5">
        <v>1</v>
      </c>
      <c r="M50733" t="str">
        <f t="shared" si="2376"/>
        <v>35-44</v>
      </c>
      <c r="N50733" t="str">
        <f t="shared" si="2377"/>
        <v>Low</v>
      </c>
      <c r="O50733" t="str">
        <f t="shared" si="2378"/>
        <v>Delayed</v>
      </c>
    </row>
    <row r="50734" spans="1:15" x14ac:dyDescent="0.3">
      <c r="A50734">
        <v>50733</v>
      </c>
      <c r="B50734">
        <v>19</v>
      </c>
      <c r="C50734" s="3" t="s">
        <v>16</v>
      </c>
      <c r="D50734" s="4">
        <v>28</v>
      </c>
      <c r="E50734" s="5">
        <v>5</v>
      </c>
      <c r="F50734">
        <v>10</v>
      </c>
      <c r="G50734">
        <v>20</v>
      </c>
      <c r="H50734" t="s">
        <v>17</v>
      </c>
      <c r="I50734" t="s">
        <v>14</v>
      </c>
      <c r="J50734">
        <v>990</v>
      </c>
      <c r="K50734">
        <v>29</v>
      </c>
      <c r="L50734" s="5">
        <v>1</v>
      </c>
      <c r="M50734" t="str">
        <f t="shared" si="2376"/>
        <v>&lt;25</v>
      </c>
      <c r="N50734" t="str">
        <f t="shared" si="2377"/>
        <v>High</v>
      </c>
      <c r="O50734" t="str">
        <f t="shared" si="2378"/>
        <v>Delayed</v>
      </c>
    </row>
    <row r="50735" spans="1:15" x14ac:dyDescent="0.3">
      <c r="A50735">
        <v>50734</v>
      </c>
      <c r="B50735">
        <v>60</v>
      </c>
      <c r="C50735" s="3" t="s">
        <v>16</v>
      </c>
      <c r="D50735" s="4">
        <v>41</v>
      </c>
      <c r="E50735" s="5">
        <v>30</v>
      </c>
      <c r="F50735">
        <v>5</v>
      </c>
      <c r="G50735">
        <v>24</v>
      </c>
      <c r="H50735" t="s">
        <v>13</v>
      </c>
      <c r="I50735" t="s">
        <v>14</v>
      </c>
      <c r="J50735">
        <v>931</v>
      </c>
      <c r="K50735">
        <v>27</v>
      </c>
      <c r="L50735" s="5">
        <v>1</v>
      </c>
      <c r="M50735" t="str">
        <f t="shared" si="2376"/>
        <v>55+</v>
      </c>
      <c r="N50735" t="str">
        <f t="shared" si="2377"/>
        <v>High</v>
      </c>
      <c r="O50735" t="str">
        <f t="shared" si="2378"/>
        <v>Delayed</v>
      </c>
    </row>
    <row r="50736" spans="1:15" x14ac:dyDescent="0.3">
      <c r="A50736">
        <v>50735</v>
      </c>
      <c r="B50736">
        <v>23</v>
      </c>
      <c r="C50736" s="3" t="s">
        <v>16</v>
      </c>
      <c r="D50736" s="4">
        <v>47</v>
      </c>
      <c r="E50736" s="5">
        <v>4</v>
      </c>
      <c r="F50736">
        <v>6</v>
      </c>
      <c r="G50736">
        <v>16</v>
      </c>
      <c r="H50736" t="s">
        <v>15</v>
      </c>
      <c r="I50736" t="s">
        <v>18</v>
      </c>
      <c r="J50736">
        <v>508</v>
      </c>
      <c r="K50736">
        <v>4</v>
      </c>
      <c r="L50736" s="5">
        <v>1</v>
      </c>
      <c r="M50736" t="str">
        <f t="shared" si="2376"/>
        <v>&lt;25</v>
      </c>
      <c r="N50736" t="str">
        <f t="shared" si="2377"/>
        <v>High</v>
      </c>
      <c r="O50736" t="str">
        <f t="shared" si="2378"/>
        <v>Delayed</v>
      </c>
    </row>
    <row r="50737" spans="1:15" x14ac:dyDescent="0.3">
      <c r="A50737">
        <v>50736</v>
      </c>
      <c r="B50737">
        <v>28</v>
      </c>
      <c r="C50737" s="3" t="s">
        <v>16</v>
      </c>
      <c r="D50737" s="4">
        <v>38</v>
      </c>
      <c r="E50737" s="5">
        <v>28</v>
      </c>
      <c r="F50737">
        <v>8</v>
      </c>
      <c r="G50737">
        <v>27</v>
      </c>
      <c r="H50737" t="s">
        <v>17</v>
      </c>
      <c r="I50737" t="s">
        <v>19</v>
      </c>
      <c r="J50737">
        <v>280</v>
      </c>
      <c r="K50737">
        <v>29</v>
      </c>
      <c r="L50737" s="5">
        <v>1</v>
      </c>
      <c r="M50737" t="str">
        <f t="shared" si="2376"/>
        <v>25-34</v>
      </c>
      <c r="N50737" t="str">
        <f t="shared" si="2377"/>
        <v>High</v>
      </c>
      <c r="O50737" t="str">
        <f t="shared" si="2378"/>
        <v>Delayed</v>
      </c>
    </row>
    <row r="50738" spans="1:15" x14ac:dyDescent="0.3">
      <c r="A50738">
        <v>50737</v>
      </c>
      <c r="B50738">
        <v>34</v>
      </c>
      <c r="C50738" s="3" t="s">
        <v>12</v>
      </c>
      <c r="D50738" s="4">
        <v>24</v>
      </c>
      <c r="E50738" s="5">
        <v>19</v>
      </c>
      <c r="F50738">
        <v>10</v>
      </c>
      <c r="G50738">
        <v>24</v>
      </c>
      <c r="H50738" t="s">
        <v>17</v>
      </c>
      <c r="I50738" t="s">
        <v>14</v>
      </c>
      <c r="J50738">
        <v>613</v>
      </c>
      <c r="K50738">
        <v>2</v>
      </c>
      <c r="L50738" s="5">
        <v>1</v>
      </c>
      <c r="M50738" t="str">
        <f t="shared" si="2376"/>
        <v>25-34</v>
      </c>
      <c r="N50738" t="str">
        <f t="shared" si="2377"/>
        <v>High</v>
      </c>
      <c r="O50738" t="str">
        <f t="shared" si="2378"/>
        <v>Delayed</v>
      </c>
    </row>
    <row r="50739" spans="1:15" x14ac:dyDescent="0.3">
      <c r="A50739">
        <v>50738</v>
      </c>
      <c r="B50739">
        <v>21</v>
      </c>
      <c r="C50739" s="3" t="s">
        <v>16</v>
      </c>
      <c r="D50739" s="4">
        <v>25</v>
      </c>
      <c r="E50739" s="5">
        <v>22</v>
      </c>
      <c r="F50739">
        <v>10</v>
      </c>
      <c r="G50739">
        <v>18</v>
      </c>
      <c r="H50739" t="s">
        <v>17</v>
      </c>
      <c r="I50739" t="s">
        <v>19</v>
      </c>
      <c r="J50739">
        <v>415</v>
      </c>
      <c r="K50739">
        <v>14</v>
      </c>
      <c r="L50739" s="5">
        <v>1</v>
      </c>
      <c r="M50739" t="str">
        <f t="shared" si="2376"/>
        <v>&lt;25</v>
      </c>
      <c r="N50739" t="str">
        <f t="shared" si="2377"/>
        <v>High</v>
      </c>
      <c r="O50739" t="str">
        <f t="shared" si="2378"/>
        <v>Delayed</v>
      </c>
    </row>
    <row r="50740" spans="1:15" x14ac:dyDescent="0.3">
      <c r="A50740">
        <v>50739</v>
      </c>
      <c r="B50740">
        <v>47</v>
      </c>
      <c r="C50740" s="3" t="s">
        <v>16</v>
      </c>
      <c r="D50740" s="4">
        <v>60</v>
      </c>
      <c r="E50740" s="5">
        <v>7</v>
      </c>
      <c r="F50740">
        <v>10</v>
      </c>
      <c r="G50740">
        <v>23</v>
      </c>
      <c r="H50740" t="s">
        <v>17</v>
      </c>
      <c r="I50740" t="s">
        <v>18</v>
      </c>
      <c r="J50740">
        <v>142</v>
      </c>
      <c r="K50740">
        <v>8</v>
      </c>
      <c r="L50740" s="5">
        <v>1</v>
      </c>
      <c r="M50740" t="str">
        <f t="shared" si="2376"/>
        <v>45-54</v>
      </c>
      <c r="N50740" t="str">
        <f t="shared" si="2377"/>
        <v>High</v>
      </c>
      <c r="O50740" t="str">
        <f t="shared" si="2378"/>
        <v>Delayed</v>
      </c>
    </row>
    <row r="50741" spans="1:15" x14ac:dyDescent="0.3">
      <c r="A50741">
        <v>50740</v>
      </c>
      <c r="B50741">
        <v>41</v>
      </c>
      <c r="C50741" s="3" t="s">
        <v>16</v>
      </c>
      <c r="D50741" s="4">
        <v>39</v>
      </c>
      <c r="E50741" s="5">
        <v>13</v>
      </c>
      <c r="F50741">
        <v>8</v>
      </c>
      <c r="G50741">
        <v>29</v>
      </c>
      <c r="H50741" t="s">
        <v>17</v>
      </c>
      <c r="I50741" t="s">
        <v>14</v>
      </c>
      <c r="J50741">
        <v>428</v>
      </c>
      <c r="K50741">
        <v>30</v>
      </c>
      <c r="L50741" s="5">
        <v>1</v>
      </c>
      <c r="M50741" t="str">
        <f t="shared" si="2376"/>
        <v>35-44</v>
      </c>
      <c r="N50741" t="str">
        <f t="shared" si="2377"/>
        <v>High</v>
      </c>
      <c r="O50741" t="str">
        <f t="shared" si="2378"/>
        <v>Delayed</v>
      </c>
    </row>
    <row r="50742" spans="1:15" x14ac:dyDescent="0.3">
      <c r="A50742">
        <v>50741</v>
      </c>
      <c r="B50742">
        <v>21</v>
      </c>
      <c r="C50742" s="3" t="s">
        <v>16</v>
      </c>
      <c r="D50742" s="4">
        <v>35</v>
      </c>
      <c r="E50742" s="5">
        <v>12</v>
      </c>
      <c r="F50742">
        <v>9</v>
      </c>
      <c r="G50742">
        <v>21</v>
      </c>
      <c r="H50742" t="s">
        <v>17</v>
      </c>
      <c r="I50742" t="s">
        <v>14</v>
      </c>
      <c r="J50742">
        <v>318</v>
      </c>
      <c r="K50742">
        <v>6</v>
      </c>
      <c r="L50742" s="5">
        <v>1</v>
      </c>
      <c r="M50742" t="str">
        <f t="shared" si="2376"/>
        <v>&lt;25</v>
      </c>
      <c r="N50742" t="str">
        <f t="shared" si="2377"/>
        <v>High</v>
      </c>
      <c r="O50742" t="str">
        <f t="shared" si="2378"/>
        <v>Delayed</v>
      </c>
    </row>
    <row r="50743" spans="1:15" x14ac:dyDescent="0.3">
      <c r="A50743">
        <v>50742</v>
      </c>
      <c r="B50743">
        <v>55</v>
      </c>
      <c r="C50743" s="3" t="s">
        <v>16</v>
      </c>
      <c r="D50743" s="4">
        <v>47</v>
      </c>
      <c r="E50743" s="5">
        <v>11</v>
      </c>
      <c r="F50743">
        <v>7</v>
      </c>
      <c r="G50743">
        <v>29</v>
      </c>
      <c r="H50743" t="s">
        <v>13</v>
      </c>
      <c r="I50743" t="s">
        <v>18</v>
      </c>
      <c r="J50743">
        <v>792</v>
      </c>
      <c r="K50743">
        <v>18</v>
      </c>
      <c r="L50743" s="5">
        <v>1</v>
      </c>
      <c r="M50743" t="str">
        <f t="shared" si="2376"/>
        <v>55+</v>
      </c>
      <c r="N50743" t="str">
        <f t="shared" si="2377"/>
        <v>High</v>
      </c>
      <c r="O50743" t="str">
        <f t="shared" si="2378"/>
        <v>Delayed</v>
      </c>
    </row>
    <row r="50744" spans="1:15" x14ac:dyDescent="0.3">
      <c r="A50744">
        <v>50743</v>
      </c>
      <c r="B50744">
        <v>31</v>
      </c>
      <c r="C50744" s="3" t="s">
        <v>16</v>
      </c>
      <c r="D50744" s="4">
        <v>35</v>
      </c>
      <c r="E50744" s="5">
        <v>7</v>
      </c>
      <c r="F50744">
        <v>9</v>
      </c>
      <c r="G50744">
        <v>18</v>
      </c>
      <c r="H50744" t="s">
        <v>15</v>
      </c>
      <c r="I50744" t="s">
        <v>19</v>
      </c>
      <c r="J50744">
        <v>185</v>
      </c>
      <c r="K50744">
        <v>6</v>
      </c>
      <c r="L50744" s="5">
        <v>1</v>
      </c>
      <c r="M50744" t="str">
        <f t="shared" si="2376"/>
        <v>25-34</v>
      </c>
      <c r="N50744" t="str">
        <f t="shared" si="2377"/>
        <v>High</v>
      </c>
      <c r="O50744" t="str">
        <f t="shared" si="2378"/>
        <v>Delayed</v>
      </c>
    </row>
    <row r="50745" spans="1:15" x14ac:dyDescent="0.3">
      <c r="A50745">
        <v>50744</v>
      </c>
      <c r="B50745">
        <v>43</v>
      </c>
      <c r="C50745" s="3" t="s">
        <v>12</v>
      </c>
      <c r="D50745" s="4">
        <v>24</v>
      </c>
      <c r="E50745" s="5">
        <v>30</v>
      </c>
      <c r="F50745">
        <v>8</v>
      </c>
      <c r="G50745">
        <v>16</v>
      </c>
      <c r="H50745" t="s">
        <v>17</v>
      </c>
      <c r="I50745" t="s">
        <v>19</v>
      </c>
      <c r="J50745">
        <v>188</v>
      </c>
      <c r="K50745">
        <v>29</v>
      </c>
      <c r="L50745" s="5">
        <v>1</v>
      </c>
      <c r="M50745" t="str">
        <f t="shared" si="2376"/>
        <v>35-44</v>
      </c>
      <c r="N50745" t="str">
        <f t="shared" si="2377"/>
        <v>High</v>
      </c>
      <c r="O50745" t="str">
        <f t="shared" si="2378"/>
        <v>Delayed</v>
      </c>
    </row>
    <row r="50746" spans="1:15" x14ac:dyDescent="0.3">
      <c r="A50746">
        <v>50745</v>
      </c>
      <c r="B50746">
        <v>39</v>
      </c>
      <c r="C50746" s="3" t="s">
        <v>12</v>
      </c>
      <c r="D50746" s="4">
        <v>57</v>
      </c>
      <c r="E50746" s="5">
        <v>29</v>
      </c>
      <c r="F50746">
        <v>10</v>
      </c>
      <c r="G50746">
        <v>27</v>
      </c>
      <c r="H50746" t="s">
        <v>15</v>
      </c>
      <c r="I50746" t="s">
        <v>14</v>
      </c>
      <c r="J50746">
        <v>380</v>
      </c>
      <c r="K50746">
        <v>28</v>
      </c>
      <c r="L50746" s="5">
        <v>1</v>
      </c>
      <c r="M50746" t="str">
        <f t="shared" si="2376"/>
        <v>35-44</v>
      </c>
      <c r="N50746" t="str">
        <f t="shared" si="2377"/>
        <v>High</v>
      </c>
      <c r="O50746" t="str">
        <f t="shared" si="2378"/>
        <v>Delayed</v>
      </c>
    </row>
    <row r="50747" spans="1:15" x14ac:dyDescent="0.3">
      <c r="A50747">
        <v>50746</v>
      </c>
      <c r="B50747">
        <v>19</v>
      </c>
      <c r="C50747" s="3" t="s">
        <v>12</v>
      </c>
      <c r="D50747" s="4">
        <v>28</v>
      </c>
      <c r="E50747" s="5">
        <v>22</v>
      </c>
      <c r="F50747">
        <v>1</v>
      </c>
      <c r="G50747">
        <v>24</v>
      </c>
      <c r="H50747" t="s">
        <v>15</v>
      </c>
      <c r="I50747" t="s">
        <v>14</v>
      </c>
      <c r="J50747">
        <v>497</v>
      </c>
      <c r="K50747">
        <v>12</v>
      </c>
      <c r="L50747" s="5">
        <v>1</v>
      </c>
      <c r="M50747" t="str">
        <f t="shared" si="2376"/>
        <v>&lt;25</v>
      </c>
      <c r="N50747" t="str">
        <f t="shared" si="2377"/>
        <v>Low</v>
      </c>
      <c r="O50747" t="str">
        <f t="shared" si="2378"/>
        <v>Delayed</v>
      </c>
    </row>
    <row r="50748" spans="1:15" x14ac:dyDescent="0.3">
      <c r="A50748">
        <v>50747</v>
      </c>
      <c r="B50748">
        <v>51</v>
      </c>
      <c r="C50748" s="3" t="s">
        <v>12</v>
      </c>
      <c r="D50748" s="4">
        <v>40</v>
      </c>
      <c r="E50748" s="5">
        <v>19</v>
      </c>
      <c r="F50748">
        <v>9</v>
      </c>
      <c r="G50748">
        <v>28</v>
      </c>
      <c r="H50748" t="s">
        <v>13</v>
      </c>
      <c r="I50748" t="s">
        <v>18</v>
      </c>
      <c r="J50748">
        <v>481</v>
      </c>
      <c r="K50748">
        <v>2</v>
      </c>
      <c r="L50748" s="5">
        <v>1</v>
      </c>
      <c r="M50748" t="str">
        <f t="shared" si="2376"/>
        <v>45-54</v>
      </c>
      <c r="N50748" t="str">
        <f t="shared" si="2377"/>
        <v>High</v>
      </c>
      <c r="O50748" t="str">
        <f t="shared" si="2378"/>
        <v>Delayed</v>
      </c>
    </row>
    <row r="50749" spans="1:15" x14ac:dyDescent="0.3">
      <c r="A50749">
        <v>50748</v>
      </c>
      <c r="B50749">
        <v>30</v>
      </c>
      <c r="C50749" s="3" t="s">
        <v>12</v>
      </c>
      <c r="D50749" s="4">
        <v>23</v>
      </c>
      <c r="E50749" s="5">
        <v>23</v>
      </c>
      <c r="F50749">
        <v>9</v>
      </c>
      <c r="G50749">
        <v>29</v>
      </c>
      <c r="H50749" t="s">
        <v>15</v>
      </c>
      <c r="I50749" t="s">
        <v>19</v>
      </c>
      <c r="J50749">
        <v>175</v>
      </c>
      <c r="K50749">
        <v>13</v>
      </c>
      <c r="L50749" s="5">
        <v>1</v>
      </c>
      <c r="M50749" t="str">
        <f t="shared" si="2376"/>
        <v>25-34</v>
      </c>
      <c r="N50749" t="str">
        <f t="shared" si="2377"/>
        <v>High</v>
      </c>
      <c r="O50749" t="str">
        <f t="shared" si="2378"/>
        <v>Delayed</v>
      </c>
    </row>
    <row r="50750" spans="1:15" x14ac:dyDescent="0.3">
      <c r="A50750">
        <v>50749</v>
      </c>
      <c r="B50750">
        <v>20</v>
      </c>
      <c r="C50750" s="3" t="s">
        <v>12</v>
      </c>
      <c r="D50750" s="4">
        <v>18</v>
      </c>
      <c r="E50750" s="5">
        <v>2</v>
      </c>
      <c r="F50750">
        <v>0</v>
      </c>
      <c r="G50750">
        <v>2</v>
      </c>
      <c r="H50750" t="s">
        <v>13</v>
      </c>
      <c r="I50750" t="s">
        <v>18</v>
      </c>
      <c r="J50750">
        <v>150</v>
      </c>
      <c r="K50750">
        <v>18</v>
      </c>
      <c r="L50750" s="5">
        <v>1</v>
      </c>
      <c r="M50750" t="str">
        <f t="shared" si="2376"/>
        <v>&lt;25</v>
      </c>
      <c r="N50750" t="str">
        <f t="shared" si="2377"/>
        <v>Low</v>
      </c>
      <c r="O50750" t="str">
        <f t="shared" si="2378"/>
        <v>Delayed</v>
      </c>
    </row>
    <row r="50751" spans="1:15" x14ac:dyDescent="0.3">
      <c r="A50751">
        <v>50750</v>
      </c>
      <c r="B50751">
        <v>26</v>
      </c>
      <c r="C50751" s="3" t="s">
        <v>12</v>
      </c>
      <c r="D50751" s="4">
        <v>35</v>
      </c>
      <c r="E50751" s="5">
        <v>24</v>
      </c>
      <c r="F50751">
        <v>8</v>
      </c>
      <c r="G50751">
        <v>18</v>
      </c>
      <c r="H50751" t="s">
        <v>17</v>
      </c>
      <c r="I50751" t="s">
        <v>14</v>
      </c>
      <c r="J50751">
        <v>746</v>
      </c>
      <c r="K50751">
        <v>20</v>
      </c>
      <c r="L50751" s="5">
        <v>1</v>
      </c>
      <c r="M50751" t="str">
        <f t="shared" si="2376"/>
        <v>25-34</v>
      </c>
      <c r="N50751" t="str">
        <f t="shared" si="2377"/>
        <v>High</v>
      </c>
      <c r="O50751" t="str">
        <f t="shared" si="2378"/>
        <v>Delayed</v>
      </c>
    </row>
    <row r="50752" spans="1:15" x14ac:dyDescent="0.3">
      <c r="A50752">
        <v>50751</v>
      </c>
      <c r="B50752">
        <v>18</v>
      </c>
      <c r="C50752" s="3" t="s">
        <v>16</v>
      </c>
      <c r="D50752" s="4">
        <v>59</v>
      </c>
      <c r="E50752" s="5">
        <v>3</v>
      </c>
      <c r="F50752">
        <v>8</v>
      </c>
      <c r="G50752">
        <v>23</v>
      </c>
      <c r="H50752" t="s">
        <v>15</v>
      </c>
      <c r="I50752" t="s">
        <v>19</v>
      </c>
      <c r="J50752">
        <v>200</v>
      </c>
      <c r="K50752">
        <v>10</v>
      </c>
      <c r="L50752" s="5">
        <v>1</v>
      </c>
      <c r="M50752" t="str">
        <f t="shared" si="2376"/>
        <v>&lt;25</v>
      </c>
      <c r="N50752" t="str">
        <f t="shared" si="2377"/>
        <v>High</v>
      </c>
      <c r="O50752" t="str">
        <f t="shared" si="2378"/>
        <v>Delayed</v>
      </c>
    </row>
    <row r="50753" spans="1:15" x14ac:dyDescent="0.3">
      <c r="A50753">
        <v>50752</v>
      </c>
      <c r="B50753">
        <v>45</v>
      </c>
      <c r="C50753" s="3" t="s">
        <v>12</v>
      </c>
      <c r="D50753" s="4">
        <v>19</v>
      </c>
      <c r="E50753" s="5">
        <v>16</v>
      </c>
      <c r="F50753">
        <v>1</v>
      </c>
      <c r="G50753">
        <v>23</v>
      </c>
      <c r="H50753" t="s">
        <v>17</v>
      </c>
      <c r="I50753" t="s">
        <v>18</v>
      </c>
      <c r="J50753">
        <v>418</v>
      </c>
      <c r="K50753">
        <v>19</v>
      </c>
      <c r="L50753" s="5">
        <v>1</v>
      </c>
      <c r="M50753" t="str">
        <f t="shared" si="2376"/>
        <v>45-54</v>
      </c>
      <c r="N50753" t="str">
        <f t="shared" si="2377"/>
        <v>Low</v>
      </c>
      <c r="O50753" t="str">
        <f t="shared" si="2378"/>
        <v>Delayed</v>
      </c>
    </row>
    <row r="50754" spans="1:15" x14ac:dyDescent="0.3">
      <c r="A50754">
        <v>50753</v>
      </c>
      <c r="B50754">
        <v>57</v>
      </c>
      <c r="C50754" s="3" t="s">
        <v>12</v>
      </c>
      <c r="D50754" s="4">
        <v>26</v>
      </c>
      <c r="E50754" s="5">
        <v>10</v>
      </c>
      <c r="F50754">
        <v>6</v>
      </c>
      <c r="G50754">
        <v>20</v>
      </c>
      <c r="H50754" t="s">
        <v>15</v>
      </c>
      <c r="I50754" t="s">
        <v>14</v>
      </c>
      <c r="J50754">
        <v>632</v>
      </c>
      <c r="K50754">
        <v>27</v>
      </c>
      <c r="L50754" s="5">
        <v>1</v>
      </c>
      <c r="M50754" t="str">
        <f t="shared" ref="M50754:M50817" si="2379">IF(B50754&lt;25,"&lt;25",
IF(B50754&lt;=34,"25-34",
IF(B50754&lt;=44,"35-44",
IF(B50754&lt;=54,"45-54","55+"))))</f>
        <v>55+</v>
      </c>
      <c r="N50754" t="str">
        <f t="shared" ref="N50754:N50817" si="2380">IF(F50754&gt;3,"High","Low")</f>
        <v>High</v>
      </c>
      <c r="O50754" t="str">
        <f t="shared" ref="O50754:O50817" si="2381">IF(G50754&gt;0,"Delayed","On Time")</f>
        <v>Delayed</v>
      </c>
    </row>
    <row r="50755" spans="1:15" x14ac:dyDescent="0.3">
      <c r="A50755">
        <v>50754</v>
      </c>
      <c r="B50755">
        <v>47</v>
      </c>
      <c r="C50755" s="3" t="s">
        <v>12</v>
      </c>
      <c r="D50755" s="4">
        <v>48</v>
      </c>
      <c r="E50755" s="5">
        <v>7</v>
      </c>
      <c r="F50755">
        <v>4</v>
      </c>
      <c r="G50755">
        <v>25</v>
      </c>
      <c r="H50755" t="s">
        <v>17</v>
      </c>
      <c r="I50755" t="s">
        <v>14</v>
      </c>
      <c r="J50755">
        <v>458</v>
      </c>
      <c r="K50755">
        <v>15</v>
      </c>
      <c r="L50755" s="5">
        <v>1</v>
      </c>
      <c r="M50755" t="str">
        <f t="shared" si="2379"/>
        <v>45-54</v>
      </c>
      <c r="N50755" t="str">
        <f t="shared" si="2380"/>
        <v>High</v>
      </c>
      <c r="O50755" t="str">
        <f t="shared" si="2381"/>
        <v>Delayed</v>
      </c>
    </row>
    <row r="50756" spans="1:15" x14ac:dyDescent="0.3">
      <c r="A50756">
        <v>50755</v>
      </c>
      <c r="B50756">
        <v>59</v>
      </c>
      <c r="C50756" s="3" t="s">
        <v>16</v>
      </c>
      <c r="D50756" s="4">
        <v>59</v>
      </c>
      <c r="E50756" s="5">
        <v>19</v>
      </c>
      <c r="F50756">
        <v>10</v>
      </c>
      <c r="G50756">
        <v>29</v>
      </c>
      <c r="H50756" t="s">
        <v>13</v>
      </c>
      <c r="I50756" t="s">
        <v>19</v>
      </c>
      <c r="J50756">
        <v>749</v>
      </c>
      <c r="K50756">
        <v>7</v>
      </c>
      <c r="L50756" s="5">
        <v>1</v>
      </c>
      <c r="M50756" t="str">
        <f t="shared" si="2379"/>
        <v>55+</v>
      </c>
      <c r="N50756" t="str">
        <f t="shared" si="2380"/>
        <v>High</v>
      </c>
      <c r="O50756" t="str">
        <f t="shared" si="2381"/>
        <v>Delayed</v>
      </c>
    </row>
    <row r="50757" spans="1:15" x14ac:dyDescent="0.3">
      <c r="A50757">
        <v>50756</v>
      </c>
      <c r="B50757">
        <v>32</v>
      </c>
      <c r="C50757" s="3" t="s">
        <v>16</v>
      </c>
      <c r="D50757" s="4">
        <v>45</v>
      </c>
      <c r="E50757" s="5">
        <v>7</v>
      </c>
      <c r="F50757">
        <v>6</v>
      </c>
      <c r="G50757">
        <v>30</v>
      </c>
      <c r="H50757" t="s">
        <v>15</v>
      </c>
      <c r="I50757" t="s">
        <v>18</v>
      </c>
      <c r="J50757">
        <v>263</v>
      </c>
      <c r="K50757">
        <v>12</v>
      </c>
      <c r="L50757" s="5">
        <v>1</v>
      </c>
      <c r="M50757" t="str">
        <f t="shared" si="2379"/>
        <v>25-34</v>
      </c>
      <c r="N50757" t="str">
        <f t="shared" si="2380"/>
        <v>High</v>
      </c>
      <c r="O50757" t="str">
        <f t="shared" si="2381"/>
        <v>Delayed</v>
      </c>
    </row>
    <row r="50758" spans="1:15" x14ac:dyDescent="0.3">
      <c r="A50758">
        <v>50757</v>
      </c>
      <c r="B50758">
        <v>32</v>
      </c>
      <c r="C50758" s="3" t="s">
        <v>12</v>
      </c>
      <c r="D50758" s="4">
        <v>7</v>
      </c>
      <c r="E50758" s="5">
        <v>5</v>
      </c>
      <c r="F50758">
        <v>4</v>
      </c>
      <c r="G50758">
        <v>21</v>
      </c>
      <c r="H50758" t="s">
        <v>17</v>
      </c>
      <c r="I50758" t="s">
        <v>14</v>
      </c>
      <c r="J50758">
        <v>844</v>
      </c>
      <c r="K50758">
        <v>25</v>
      </c>
      <c r="L50758" s="5">
        <v>1</v>
      </c>
      <c r="M50758" t="str">
        <f t="shared" si="2379"/>
        <v>25-34</v>
      </c>
      <c r="N50758" t="str">
        <f t="shared" si="2380"/>
        <v>High</v>
      </c>
      <c r="O50758" t="str">
        <f t="shared" si="2381"/>
        <v>Delayed</v>
      </c>
    </row>
    <row r="50759" spans="1:15" x14ac:dyDescent="0.3">
      <c r="A50759">
        <v>50758</v>
      </c>
      <c r="B50759">
        <v>52</v>
      </c>
      <c r="C50759" s="3" t="s">
        <v>16</v>
      </c>
      <c r="D50759" s="4">
        <v>6</v>
      </c>
      <c r="E50759" s="5">
        <v>5</v>
      </c>
      <c r="F50759">
        <v>4</v>
      </c>
      <c r="G50759">
        <v>15</v>
      </c>
      <c r="H50759" t="s">
        <v>15</v>
      </c>
      <c r="I50759" t="s">
        <v>19</v>
      </c>
      <c r="J50759">
        <v>623</v>
      </c>
      <c r="K50759">
        <v>8</v>
      </c>
      <c r="L50759" s="5">
        <v>1</v>
      </c>
      <c r="M50759" t="str">
        <f t="shared" si="2379"/>
        <v>45-54</v>
      </c>
      <c r="N50759" t="str">
        <f t="shared" si="2380"/>
        <v>High</v>
      </c>
      <c r="O50759" t="str">
        <f t="shared" si="2381"/>
        <v>Delayed</v>
      </c>
    </row>
    <row r="50760" spans="1:15" x14ac:dyDescent="0.3">
      <c r="A50760">
        <v>50759</v>
      </c>
      <c r="B50760">
        <v>34</v>
      </c>
      <c r="C50760" s="3" t="s">
        <v>12</v>
      </c>
      <c r="D50760" s="4">
        <v>48</v>
      </c>
      <c r="E50760" s="5">
        <v>30</v>
      </c>
      <c r="F50760">
        <v>3</v>
      </c>
      <c r="G50760">
        <v>30</v>
      </c>
      <c r="H50760" t="s">
        <v>15</v>
      </c>
      <c r="I50760" t="s">
        <v>14</v>
      </c>
      <c r="J50760">
        <v>131</v>
      </c>
      <c r="K50760">
        <v>24</v>
      </c>
      <c r="L50760" s="5">
        <v>1</v>
      </c>
      <c r="M50760" t="str">
        <f t="shared" si="2379"/>
        <v>25-34</v>
      </c>
      <c r="N50760" t="str">
        <f t="shared" si="2380"/>
        <v>Low</v>
      </c>
      <c r="O50760" t="str">
        <f t="shared" si="2381"/>
        <v>Delayed</v>
      </c>
    </row>
    <row r="50761" spans="1:15" x14ac:dyDescent="0.3">
      <c r="A50761">
        <v>50760</v>
      </c>
      <c r="B50761">
        <v>51</v>
      </c>
      <c r="C50761" s="3" t="s">
        <v>12</v>
      </c>
      <c r="D50761" s="4">
        <v>56</v>
      </c>
      <c r="E50761" s="5">
        <v>17</v>
      </c>
      <c r="F50761">
        <v>10</v>
      </c>
      <c r="G50761">
        <v>25</v>
      </c>
      <c r="H50761" t="s">
        <v>13</v>
      </c>
      <c r="I50761" t="s">
        <v>19</v>
      </c>
      <c r="J50761">
        <v>378</v>
      </c>
      <c r="K50761">
        <v>12</v>
      </c>
      <c r="L50761" s="5">
        <v>1</v>
      </c>
      <c r="M50761" t="str">
        <f t="shared" si="2379"/>
        <v>45-54</v>
      </c>
      <c r="N50761" t="str">
        <f t="shared" si="2380"/>
        <v>High</v>
      </c>
      <c r="O50761" t="str">
        <f t="shared" si="2381"/>
        <v>Delayed</v>
      </c>
    </row>
    <row r="50762" spans="1:15" x14ac:dyDescent="0.3">
      <c r="A50762">
        <v>50761</v>
      </c>
      <c r="B50762">
        <v>44</v>
      </c>
      <c r="C50762" s="3" t="s">
        <v>12</v>
      </c>
      <c r="D50762" s="4">
        <v>49</v>
      </c>
      <c r="E50762" s="5">
        <v>24</v>
      </c>
      <c r="F50762">
        <v>9</v>
      </c>
      <c r="G50762">
        <v>23</v>
      </c>
      <c r="H50762" t="s">
        <v>13</v>
      </c>
      <c r="I50762" t="s">
        <v>14</v>
      </c>
      <c r="J50762">
        <v>426</v>
      </c>
      <c r="K50762">
        <v>24</v>
      </c>
      <c r="L50762" s="5">
        <v>1</v>
      </c>
      <c r="M50762" t="str">
        <f t="shared" si="2379"/>
        <v>35-44</v>
      </c>
      <c r="N50762" t="str">
        <f t="shared" si="2380"/>
        <v>High</v>
      </c>
      <c r="O50762" t="str">
        <f t="shared" si="2381"/>
        <v>Delayed</v>
      </c>
    </row>
    <row r="50763" spans="1:15" x14ac:dyDescent="0.3">
      <c r="A50763">
        <v>50762</v>
      </c>
      <c r="B50763">
        <v>34</v>
      </c>
      <c r="C50763" s="3" t="s">
        <v>16</v>
      </c>
      <c r="D50763" s="4">
        <v>39</v>
      </c>
      <c r="E50763" s="5">
        <v>20</v>
      </c>
      <c r="F50763">
        <v>7</v>
      </c>
      <c r="G50763">
        <v>20</v>
      </c>
      <c r="H50763" t="s">
        <v>17</v>
      </c>
      <c r="I50763" t="s">
        <v>14</v>
      </c>
      <c r="J50763">
        <v>292</v>
      </c>
      <c r="K50763">
        <v>21</v>
      </c>
      <c r="L50763" s="5">
        <v>1</v>
      </c>
      <c r="M50763" t="str">
        <f t="shared" si="2379"/>
        <v>25-34</v>
      </c>
      <c r="N50763" t="str">
        <f t="shared" si="2380"/>
        <v>High</v>
      </c>
      <c r="O50763" t="str">
        <f t="shared" si="2381"/>
        <v>Delayed</v>
      </c>
    </row>
    <row r="50764" spans="1:15" x14ac:dyDescent="0.3">
      <c r="A50764">
        <v>50763</v>
      </c>
      <c r="B50764">
        <v>61</v>
      </c>
      <c r="C50764" s="3" t="s">
        <v>12</v>
      </c>
      <c r="D50764" s="4">
        <v>13</v>
      </c>
      <c r="E50764" s="5">
        <v>1</v>
      </c>
      <c r="F50764">
        <v>5</v>
      </c>
      <c r="G50764">
        <v>22</v>
      </c>
      <c r="H50764" t="s">
        <v>17</v>
      </c>
      <c r="I50764" t="s">
        <v>14</v>
      </c>
      <c r="J50764">
        <v>811</v>
      </c>
      <c r="K50764">
        <v>17</v>
      </c>
      <c r="L50764" s="5">
        <v>1</v>
      </c>
      <c r="M50764" t="str">
        <f t="shared" si="2379"/>
        <v>55+</v>
      </c>
      <c r="N50764" t="str">
        <f t="shared" si="2380"/>
        <v>High</v>
      </c>
      <c r="O50764" t="str">
        <f t="shared" si="2381"/>
        <v>Delayed</v>
      </c>
    </row>
    <row r="50765" spans="1:15" x14ac:dyDescent="0.3">
      <c r="A50765">
        <v>50764</v>
      </c>
      <c r="B50765">
        <v>32</v>
      </c>
      <c r="C50765" s="3" t="s">
        <v>12</v>
      </c>
      <c r="D50765" s="4">
        <v>27</v>
      </c>
      <c r="E50765" s="5">
        <v>29</v>
      </c>
      <c r="F50765">
        <v>5</v>
      </c>
      <c r="G50765">
        <v>16</v>
      </c>
      <c r="H50765" t="s">
        <v>17</v>
      </c>
      <c r="I50765" t="s">
        <v>18</v>
      </c>
      <c r="J50765">
        <v>483</v>
      </c>
      <c r="K50765">
        <v>6</v>
      </c>
      <c r="L50765" s="5">
        <v>1</v>
      </c>
      <c r="M50765" t="str">
        <f t="shared" si="2379"/>
        <v>25-34</v>
      </c>
      <c r="N50765" t="str">
        <f t="shared" si="2380"/>
        <v>High</v>
      </c>
      <c r="O50765" t="str">
        <f t="shared" si="2381"/>
        <v>Delayed</v>
      </c>
    </row>
    <row r="50766" spans="1:15" x14ac:dyDescent="0.3">
      <c r="A50766">
        <v>50765</v>
      </c>
      <c r="B50766">
        <v>18</v>
      </c>
      <c r="C50766" s="3" t="s">
        <v>12</v>
      </c>
      <c r="D50766" s="4">
        <v>30</v>
      </c>
      <c r="E50766" s="5">
        <v>4</v>
      </c>
      <c r="F50766">
        <v>8</v>
      </c>
      <c r="G50766">
        <v>18</v>
      </c>
      <c r="H50766" t="s">
        <v>17</v>
      </c>
      <c r="I50766" t="s">
        <v>18</v>
      </c>
      <c r="J50766">
        <v>764</v>
      </c>
      <c r="K50766">
        <v>17</v>
      </c>
      <c r="L50766" s="5">
        <v>1</v>
      </c>
      <c r="M50766" t="str">
        <f t="shared" si="2379"/>
        <v>&lt;25</v>
      </c>
      <c r="N50766" t="str">
        <f t="shared" si="2380"/>
        <v>High</v>
      </c>
      <c r="O50766" t="str">
        <f t="shared" si="2381"/>
        <v>Delayed</v>
      </c>
    </row>
    <row r="50767" spans="1:15" x14ac:dyDescent="0.3">
      <c r="A50767">
        <v>50766</v>
      </c>
      <c r="B50767">
        <v>52</v>
      </c>
      <c r="C50767" s="3" t="s">
        <v>12</v>
      </c>
      <c r="D50767" s="4">
        <v>40</v>
      </c>
      <c r="E50767" s="5">
        <v>2</v>
      </c>
      <c r="F50767">
        <v>3</v>
      </c>
      <c r="G50767">
        <v>23</v>
      </c>
      <c r="H50767" t="s">
        <v>13</v>
      </c>
      <c r="I50767" t="s">
        <v>18</v>
      </c>
      <c r="J50767">
        <v>378</v>
      </c>
      <c r="K50767">
        <v>25</v>
      </c>
      <c r="L50767" s="5">
        <v>1</v>
      </c>
      <c r="M50767" t="str">
        <f t="shared" si="2379"/>
        <v>45-54</v>
      </c>
      <c r="N50767" t="str">
        <f t="shared" si="2380"/>
        <v>Low</v>
      </c>
      <c r="O50767" t="str">
        <f t="shared" si="2381"/>
        <v>Delayed</v>
      </c>
    </row>
    <row r="50768" spans="1:15" x14ac:dyDescent="0.3">
      <c r="A50768">
        <v>50767</v>
      </c>
      <c r="B50768">
        <v>30</v>
      </c>
      <c r="C50768" s="3" t="s">
        <v>16</v>
      </c>
      <c r="D50768" s="4">
        <v>45</v>
      </c>
      <c r="E50768" s="5">
        <v>5</v>
      </c>
      <c r="F50768">
        <v>6</v>
      </c>
      <c r="G50768">
        <v>26</v>
      </c>
      <c r="H50768" t="s">
        <v>17</v>
      </c>
      <c r="I50768" t="s">
        <v>14</v>
      </c>
      <c r="J50768">
        <v>910</v>
      </c>
      <c r="K50768">
        <v>26</v>
      </c>
      <c r="L50768" s="5">
        <v>1</v>
      </c>
      <c r="M50768" t="str">
        <f t="shared" si="2379"/>
        <v>25-34</v>
      </c>
      <c r="N50768" t="str">
        <f t="shared" si="2380"/>
        <v>High</v>
      </c>
      <c r="O50768" t="str">
        <f t="shared" si="2381"/>
        <v>Delayed</v>
      </c>
    </row>
    <row r="50769" spans="1:15" x14ac:dyDescent="0.3">
      <c r="A50769">
        <v>50768</v>
      </c>
      <c r="B50769">
        <v>35</v>
      </c>
      <c r="C50769" s="3" t="s">
        <v>12</v>
      </c>
      <c r="D50769" s="4">
        <v>36</v>
      </c>
      <c r="E50769" s="5">
        <v>15</v>
      </c>
      <c r="F50769">
        <v>2</v>
      </c>
      <c r="G50769">
        <v>27</v>
      </c>
      <c r="H50769" t="s">
        <v>15</v>
      </c>
      <c r="I50769" t="s">
        <v>19</v>
      </c>
      <c r="J50769">
        <v>375</v>
      </c>
      <c r="K50769">
        <v>29</v>
      </c>
      <c r="L50769" s="5">
        <v>1</v>
      </c>
      <c r="M50769" t="str">
        <f t="shared" si="2379"/>
        <v>35-44</v>
      </c>
      <c r="N50769" t="str">
        <f t="shared" si="2380"/>
        <v>Low</v>
      </c>
      <c r="O50769" t="str">
        <f t="shared" si="2381"/>
        <v>Delayed</v>
      </c>
    </row>
    <row r="50770" spans="1:15" x14ac:dyDescent="0.3">
      <c r="A50770">
        <v>50769</v>
      </c>
      <c r="B50770">
        <v>43</v>
      </c>
      <c r="C50770" s="3" t="s">
        <v>12</v>
      </c>
      <c r="D50770" s="4">
        <v>9</v>
      </c>
      <c r="E50770" s="5">
        <v>10</v>
      </c>
      <c r="F50770">
        <v>1</v>
      </c>
      <c r="G50770">
        <v>23</v>
      </c>
      <c r="H50770" t="s">
        <v>15</v>
      </c>
      <c r="I50770" t="s">
        <v>19</v>
      </c>
      <c r="J50770">
        <v>381</v>
      </c>
      <c r="K50770">
        <v>27</v>
      </c>
      <c r="L50770" s="5">
        <v>1</v>
      </c>
      <c r="M50770" t="str">
        <f t="shared" si="2379"/>
        <v>35-44</v>
      </c>
      <c r="N50770" t="str">
        <f t="shared" si="2380"/>
        <v>Low</v>
      </c>
      <c r="O50770" t="str">
        <f t="shared" si="2381"/>
        <v>Delayed</v>
      </c>
    </row>
    <row r="50771" spans="1:15" x14ac:dyDescent="0.3">
      <c r="A50771">
        <v>50770</v>
      </c>
      <c r="B50771">
        <v>50</v>
      </c>
      <c r="C50771" s="3" t="s">
        <v>12</v>
      </c>
      <c r="D50771" s="4">
        <v>44</v>
      </c>
      <c r="E50771" s="5">
        <v>10</v>
      </c>
      <c r="F50771">
        <v>10</v>
      </c>
      <c r="G50771">
        <v>29</v>
      </c>
      <c r="H50771" t="s">
        <v>13</v>
      </c>
      <c r="I50771" t="s">
        <v>19</v>
      </c>
      <c r="J50771">
        <v>154</v>
      </c>
      <c r="K50771">
        <v>22</v>
      </c>
      <c r="L50771" s="5">
        <v>1</v>
      </c>
      <c r="M50771" t="str">
        <f t="shared" si="2379"/>
        <v>45-54</v>
      </c>
      <c r="N50771" t="str">
        <f t="shared" si="2380"/>
        <v>High</v>
      </c>
      <c r="O50771" t="str">
        <f t="shared" si="2381"/>
        <v>Delayed</v>
      </c>
    </row>
    <row r="50772" spans="1:15" x14ac:dyDescent="0.3">
      <c r="A50772">
        <v>50771</v>
      </c>
      <c r="B50772">
        <v>61</v>
      </c>
      <c r="C50772" s="3" t="s">
        <v>16</v>
      </c>
      <c r="D50772" s="4">
        <v>29</v>
      </c>
      <c r="E50772" s="5">
        <v>7</v>
      </c>
      <c r="F50772">
        <v>5</v>
      </c>
      <c r="G50772">
        <v>24</v>
      </c>
      <c r="H50772" t="s">
        <v>17</v>
      </c>
      <c r="I50772" t="s">
        <v>14</v>
      </c>
      <c r="J50772">
        <v>737</v>
      </c>
      <c r="K50772">
        <v>16</v>
      </c>
      <c r="L50772" s="5">
        <v>1</v>
      </c>
      <c r="M50772" t="str">
        <f t="shared" si="2379"/>
        <v>55+</v>
      </c>
      <c r="N50772" t="str">
        <f t="shared" si="2380"/>
        <v>High</v>
      </c>
      <c r="O50772" t="str">
        <f t="shared" si="2381"/>
        <v>Delayed</v>
      </c>
    </row>
    <row r="50773" spans="1:15" x14ac:dyDescent="0.3">
      <c r="A50773">
        <v>50772</v>
      </c>
      <c r="B50773">
        <v>62</v>
      </c>
      <c r="C50773" s="3" t="s">
        <v>12</v>
      </c>
      <c r="D50773" s="4">
        <v>35</v>
      </c>
      <c r="E50773" s="5">
        <v>29</v>
      </c>
      <c r="F50773">
        <v>9</v>
      </c>
      <c r="G50773">
        <v>28</v>
      </c>
      <c r="H50773" t="s">
        <v>17</v>
      </c>
      <c r="I50773" t="s">
        <v>14</v>
      </c>
      <c r="J50773">
        <v>274</v>
      </c>
      <c r="K50773">
        <v>17</v>
      </c>
      <c r="L50773" s="5">
        <v>1</v>
      </c>
      <c r="M50773" t="str">
        <f t="shared" si="2379"/>
        <v>55+</v>
      </c>
      <c r="N50773" t="str">
        <f t="shared" si="2380"/>
        <v>High</v>
      </c>
      <c r="O50773" t="str">
        <f t="shared" si="2381"/>
        <v>Delayed</v>
      </c>
    </row>
    <row r="50774" spans="1:15" x14ac:dyDescent="0.3">
      <c r="A50774">
        <v>50773</v>
      </c>
      <c r="B50774">
        <v>53</v>
      </c>
      <c r="C50774" s="3" t="s">
        <v>16</v>
      </c>
      <c r="D50774" s="4">
        <v>25</v>
      </c>
      <c r="E50774" s="5">
        <v>1</v>
      </c>
      <c r="F50774">
        <v>6</v>
      </c>
      <c r="G50774">
        <v>23</v>
      </c>
      <c r="H50774" t="s">
        <v>15</v>
      </c>
      <c r="I50774" t="s">
        <v>18</v>
      </c>
      <c r="J50774">
        <v>890</v>
      </c>
      <c r="K50774">
        <v>6</v>
      </c>
      <c r="L50774" s="5">
        <v>1</v>
      </c>
      <c r="M50774" t="str">
        <f t="shared" si="2379"/>
        <v>45-54</v>
      </c>
      <c r="N50774" t="str">
        <f t="shared" si="2380"/>
        <v>High</v>
      </c>
      <c r="O50774" t="str">
        <f t="shared" si="2381"/>
        <v>Delayed</v>
      </c>
    </row>
    <row r="50775" spans="1:15" x14ac:dyDescent="0.3">
      <c r="A50775">
        <v>50774</v>
      </c>
      <c r="B50775">
        <v>28</v>
      </c>
      <c r="C50775" s="3" t="s">
        <v>12</v>
      </c>
      <c r="D50775" s="4">
        <v>56</v>
      </c>
      <c r="E50775" s="5">
        <v>20</v>
      </c>
      <c r="F50775">
        <v>3</v>
      </c>
      <c r="G50775">
        <v>29</v>
      </c>
      <c r="H50775" t="s">
        <v>17</v>
      </c>
      <c r="I50775" t="s">
        <v>18</v>
      </c>
      <c r="J50775">
        <v>207</v>
      </c>
      <c r="K50775">
        <v>20</v>
      </c>
      <c r="L50775" s="5">
        <v>1</v>
      </c>
      <c r="M50775" t="str">
        <f t="shared" si="2379"/>
        <v>25-34</v>
      </c>
      <c r="N50775" t="str">
        <f t="shared" si="2380"/>
        <v>Low</v>
      </c>
      <c r="O50775" t="str">
        <f t="shared" si="2381"/>
        <v>Delayed</v>
      </c>
    </row>
    <row r="50776" spans="1:15" x14ac:dyDescent="0.3">
      <c r="A50776">
        <v>50775</v>
      </c>
      <c r="B50776">
        <v>64</v>
      </c>
      <c r="C50776" s="3" t="s">
        <v>12</v>
      </c>
      <c r="D50776" s="4">
        <v>42</v>
      </c>
      <c r="E50776" s="5">
        <v>21</v>
      </c>
      <c r="F50776">
        <v>7</v>
      </c>
      <c r="G50776">
        <v>21</v>
      </c>
      <c r="H50776" t="s">
        <v>17</v>
      </c>
      <c r="I50776" t="s">
        <v>18</v>
      </c>
      <c r="J50776">
        <v>162</v>
      </c>
      <c r="K50776">
        <v>5</v>
      </c>
      <c r="L50776" s="5">
        <v>1</v>
      </c>
      <c r="M50776" t="str">
        <f t="shared" si="2379"/>
        <v>55+</v>
      </c>
      <c r="N50776" t="str">
        <f t="shared" si="2380"/>
        <v>High</v>
      </c>
      <c r="O50776" t="str">
        <f t="shared" si="2381"/>
        <v>Delayed</v>
      </c>
    </row>
    <row r="50777" spans="1:15" x14ac:dyDescent="0.3">
      <c r="A50777">
        <v>50776</v>
      </c>
      <c r="B50777">
        <v>53</v>
      </c>
      <c r="C50777" s="3" t="s">
        <v>16</v>
      </c>
      <c r="D50777" s="4">
        <v>17</v>
      </c>
      <c r="E50777" s="5">
        <v>5</v>
      </c>
      <c r="F50777">
        <v>4</v>
      </c>
      <c r="G50777">
        <v>7</v>
      </c>
      <c r="H50777" t="s">
        <v>15</v>
      </c>
      <c r="I50777" t="s">
        <v>19</v>
      </c>
      <c r="J50777">
        <v>101</v>
      </c>
      <c r="K50777">
        <v>15</v>
      </c>
      <c r="L50777" s="5">
        <v>1</v>
      </c>
      <c r="M50777" t="str">
        <f t="shared" si="2379"/>
        <v>45-54</v>
      </c>
      <c r="N50777" t="str">
        <f t="shared" si="2380"/>
        <v>High</v>
      </c>
      <c r="O50777" t="str">
        <f t="shared" si="2381"/>
        <v>Delayed</v>
      </c>
    </row>
    <row r="50778" spans="1:15" x14ac:dyDescent="0.3">
      <c r="A50778">
        <v>50777</v>
      </c>
      <c r="B50778">
        <v>32</v>
      </c>
      <c r="C50778" s="3" t="s">
        <v>16</v>
      </c>
      <c r="D50778" s="4">
        <v>60</v>
      </c>
      <c r="E50778" s="5">
        <v>17</v>
      </c>
      <c r="F50778">
        <v>8</v>
      </c>
      <c r="G50778">
        <v>20</v>
      </c>
      <c r="H50778" t="s">
        <v>15</v>
      </c>
      <c r="I50778" t="s">
        <v>19</v>
      </c>
      <c r="J50778">
        <v>354</v>
      </c>
      <c r="K50778">
        <v>12</v>
      </c>
      <c r="L50778" s="5">
        <v>1</v>
      </c>
      <c r="M50778" t="str">
        <f t="shared" si="2379"/>
        <v>25-34</v>
      </c>
      <c r="N50778" t="str">
        <f t="shared" si="2380"/>
        <v>High</v>
      </c>
      <c r="O50778" t="str">
        <f t="shared" si="2381"/>
        <v>Delayed</v>
      </c>
    </row>
    <row r="50779" spans="1:15" x14ac:dyDescent="0.3">
      <c r="A50779">
        <v>50778</v>
      </c>
      <c r="B50779">
        <v>45</v>
      </c>
      <c r="C50779" s="3" t="s">
        <v>12</v>
      </c>
      <c r="D50779" s="4">
        <v>5</v>
      </c>
      <c r="E50779" s="5">
        <v>2</v>
      </c>
      <c r="F50779">
        <v>10</v>
      </c>
      <c r="G50779">
        <v>25</v>
      </c>
      <c r="H50779" t="s">
        <v>17</v>
      </c>
      <c r="I50779" t="s">
        <v>19</v>
      </c>
      <c r="J50779">
        <v>325</v>
      </c>
      <c r="K50779">
        <v>14</v>
      </c>
      <c r="L50779" s="5">
        <v>1</v>
      </c>
      <c r="M50779" t="str">
        <f t="shared" si="2379"/>
        <v>45-54</v>
      </c>
      <c r="N50779" t="str">
        <f t="shared" si="2380"/>
        <v>High</v>
      </c>
      <c r="O50779" t="str">
        <f t="shared" si="2381"/>
        <v>Delayed</v>
      </c>
    </row>
    <row r="50780" spans="1:15" x14ac:dyDescent="0.3">
      <c r="A50780">
        <v>50779</v>
      </c>
      <c r="B50780">
        <v>52</v>
      </c>
      <c r="C50780" s="3" t="s">
        <v>16</v>
      </c>
      <c r="D50780" s="4">
        <v>54</v>
      </c>
      <c r="E50780" s="5">
        <v>5</v>
      </c>
      <c r="F50780">
        <v>10</v>
      </c>
      <c r="G50780">
        <v>13</v>
      </c>
      <c r="H50780" t="s">
        <v>13</v>
      </c>
      <c r="I50780" t="s">
        <v>19</v>
      </c>
      <c r="J50780">
        <v>536</v>
      </c>
      <c r="K50780">
        <v>22</v>
      </c>
      <c r="L50780" s="5">
        <v>1</v>
      </c>
      <c r="M50780" t="str">
        <f t="shared" si="2379"/>
        <v>45-54</v>
      </c>
      <c r="N50780" t="str">
        <f t="shared" si="2380"/>
        <v>High</v>
      </c>
      <c r="O50780" t="str">
        <f t="shared" si="2381"/>
        <v>Delayed</v>
      </c>
    </row>
    <row r="50781" spans="1:15" x14ac:dyDescent="0.3">
      <c r="A50781">
        <v>50780</v>
      </c>
      <c r="B50781">
        <v>64</v>
      </c>
      <c r="C50781" s="3" t="s">
        <v>16</v>
      </c>
      <c r="D50781" s="4">
        <v>36</v>
      </c>
      <c r="E50781" s="5">
        <v>24</v>
      </c>
      <c r="F50781">
        <v>7</v>
      </c>
      <c r="G50781">
        <v>26</v>
      </c>
      <c r="H50781" t="s">
        <v>15</v>
      </c>
      <c r="I50781" t="s">
        <v>14</v>
      </c>
      <c r="J50781">
        <v>903</v>
      </c>
      <c r="K50781">
        <v>1</v>
      </c>
      <c r="L50781" s="5">
        <v>1</v>
      </c>
      <c r="M50781" t="str">
        <f t="shared" si="2379"/>
        <v>55+</v>
      </c>
      <c r="N50781" t="str">
        <f t="shared" si="2380"/>
        <v>High</v>
      </c>
      <c r="O50781" t="str">
        <f t="shared" si="2381"/>
        <v>Delayed</v>
      </c>
    </row>
    <row r="50782" spans="1:15" x14ac:dyDescent="0.3">
      <c r="A50782">
        <v>50781</v>
      </c>
      <c r="B50782">
        <v>33</v>
      </c>
      <c r="C50782" s="3" t="s">
        <v>16</v>
      </c>
      <c r="D50782" s="4">
        <v>27</v>
      </c>
      <c r="E50782" s="5">
        <v>11</v>
      </c>
      <c r="F50782">
        <v>7</v>
      </c>
      <c r="G50782">
        <v>19</v>
      </c>
      <c r="H50782" t="s">
        <v>15</v>
      </c>
      <c r="I50782" t="s">
        <v>14</v>
      </c>
      <c r="J50782">
        <v>309</v>
      </c>
      <c r="K50782">
        <v>3</v>
      </c>
      <c r="L50782" s="5">
        <v>1</v>
      </c>
      <c r="M50782" t="str">
        <f t="shared" si="2379"/>
        <v>25-34</v>
      </c>
      <c r="N50782" t="str">
        <f t="shared" si="2380"/>
        <v>High</v>
      </c>
      <c r="O50782" t="str">
        <f t="shared" si="2381"/>
        <v>Delayed</v>
      </c>
    </row>
    <row r="50783" spans="1:15" x14ac:dyDescent="0.3">
      <c r="A50783">
        <v>50782</v>
      </c>
      <c r="B50783">
        <v>25</v>
      </c>
      <c r="C50783" s="3" t="s">
        <v>12</v>
      </c>
      <c r="D50783" s="4">
        <v>42</v>
      </c>
      <c r="E50783" s="5">
        <v>14</v>
      </c>
      <c r="F50783">
        <v>9</v>
      </c>
      <c r="G50783">
        <v>29</v>
      </c>
      <c r="H50783" t="s">
        <v>17</v>
      </c>
      <c r="I50783" t="s">
        <v>18</v>
      </c>
      <c r="J50783">
        <v>772</v>
      </c>
      <c r="K50783">
        <v>22</v>
      </c>
      <c r="L50783" s="5">
        <v>1</v>
      </c>
      <c r="M50783" t="str">
        <f t="shared" si="2379"/>
        <v>25-34</v>
      </c>
      <c r="N50783" t="str">
        <f t="shared" si="2380"/>
        <v>High</v>
      </c>
      <c r="O50783" t="str">
        <f t="shared" si="2381"/>
        <v>Delayed</v>
      </c>
    </row>
    <row r="50784" spans="1:15" x14ac:dyDescent="0.3">
      <c r="A50784">
        <v>50783</v>
      </c>
      <c r="B50784">
        <v>52</v>
      </c>
      <c r="C50784" s="3" t="s">
        <v>16</v>
      </c>
      <c r="D50784" s="4">
        <v>36</v>
      </c>
      <c r="E50784" s="5">
        <v>2</v>
      </c>
      <c r="F50784">
        <v>6</v>
      </c>
      <c r="G50784">
        <v>22</v>
      </c>
      <c r="H50784" t="s">
        <v>13</v>
      </c>
      <c r="I50784" t="s">
        <v>18</v>
      </c>
      <c r="J50784">
        <v>311</v>
      </c>
      <c r="K50784">
        <v>22</v>
      </c>
      <c r="L50784" s="5">
        <v>1</v>
      </c>
      <c r="M50784" t="str">
        <f t="shared" si="2379"/>
        <v>45-54</v>
      </c>
      <c r="N50784" t="str">
        <f t="shared" si="2380"/>
        <v>High</v>
      </c>
      <c r="O50784" t="str">
        <f t="shared" si="2381"/>
        <v>Delayed</v>
      </c>
    </row>
    <row r="50785" spans="1:15" x14ac:dyDescent="0.3">
      <c r="A50785">
        <v>50784</v>
      </c>
      <c r="B50785">
        <v>58</v>
      </c>
      <c r="C50785" s="3" t="s">
        <v>16</v>
      </c>
      <c r="D50785" s="4">
        <v>8</v>
      </c>
      <c r="E50785" s="5">
        <v>4</v>
      </c>
      <c r="F50785">
        <v>8</v>
      </c>
      <c r="G50785">
        <v>11</v>
      </c>
      <c r="H50785" t="s">
        <v>13</v>
      </c>
      <c r="I50785" t="s">
        <v>19</v>
      </c>
      <c r="J50785">
        <v>376</v>
      </c>
      <c r="K50785">
        <v>9</v>
      </c>
      <c r="L50785" s="5">
        <v>1</v>
      </c>
      <c r="M50785" t="str">
        <f t="shared" si="2379"/>
        <v>55+</v>
      </c>
      <c r="N50785" t="str">
        <f t="shared" si="2380"/>
        <v>High</v>
      </c>
      <c r="O50785" t="str">
        <f t="shared" si="2381"/>
        <v>Delayed</v>
      </c>
    </row>
    <row r="50786" spans="1:15" x14ac:dyDescent="0.3">
      <c r="A50786">
        <v>50785</v>
      </c>
      <c r="B50786">
        <v>29</v>
      </c>
      <c r="C50786" s="3" t="s">
        <v>12</v>
      </c>
      <c r="D50786" s="4">
        <v>50</v>
      </c>
      <c r="E50786" s="5">
        <v>17</v>
      </c>
      <c r="F50786">
        <v>0</v>
      </c>
      <c r="G50786">
        <v>29</v>
      </c>
      <c r="H50786" t="s">
        <v>15</v>
      </c>
      <c r="I50786" t="s">
        <v>18</v>
      </c>
      <c r="J50786">
        <v>407</v>
      </c>
      <c r="K50786">
        <v>7</v>
      </c>
      <c r="L50786" s="5">
        <v>1</v>
      </c>
      <c r="M50786" t="str">
        <f t="shared" si="2379"/>
        <v>25-34</v>
      </c>
      <c r="N50786" t="str">
        <f t="shared" si="2380"/>
        <v>Low</v>
      </c>
      <c r="O50786" t="str">
        <f t="shared" si="2381"/>
        <v>Delayed</v>
      </c>
    </row>
    <row r="50787" spans="1:15" x14ac:dyDescent="0.3">
      <c r="A50787">
        <v>50786</v>
      </c>
      <c r="B50787">
        <v>24</v>
      </c>
      <c r="C50787" s="3" t="s">
        <v>12</v>
      </c>
      <c r="D50787" s="4">
        <v>6</v>
      </c>
      <c r="E50787" s="5">
        <v>15</v>
      </c>
      <c r="F50787">
        <v>7</v>
      </c>
      <c r="G50787">
        <v>29</v>
      </c>
      <c r="H50787" t="s">
        <v>13</v>
      </c>
      <c r="I50787" t="s">
        <v>14</v>
      </c>
      <c r="J50787">
        <v>799</v>
      </c>
      <c r="K50787">
        <v>27</v>
      </c>
      <c r="L50787" s="5">
        <v>1</v>
      </c>
      <c r="M50787" t="str">
        <f t="shared" si="2379"/>
        <v>&lt;25</v>
      </c>
      <c r="N50787" t="str">
        <f t="shared" si="2380"/>
        <v>High</v>
      </c>
      <c r="O50787" t="str">
        <f t="shared" si="2381"/>
        <v>Delayed</v>
      </c>
    </row>
    <row r="50788" spans="1:15" x14ac:dyDescent="0.3">
      <c r="A50788">
        <v>50787</v>
      </c>
      <c r="B50788">
        <v>18</v>
      </c>
      <c r="C50788" s="3" t="s">
        <v>12</v>
      </c>
      <c r="D50788" s="4">
        <v>48</v>
      </c>
      <c r="E50788" s="5">
        <v>13</v>
      </c>
      <c r="F50788">
        <v>9</v>
      </c>
      <c r="G50788">
        <v>25</v>
      </c>
      <c r="H50788" t="s">
        <v>15</v>
      </c>
      <c r="I50788" t="s">
        <v>19</v>
      </c>
      <c r="J50788">
        <v>235</v>
      </c>
      <c r="K50788">
        <v>28</v>
      </c>
      <c r="L50788" s="5">
        <v>1</v>
      </c>
      <c r="M50788" t="str">
        <f t="shared" si="2379"/>
        <v>&lt;25</v>
      </c>
      <c r="N50788" t="str">
        <f t="shared" si="2380"/>
        <v>High</v>
      </c>
      <c r="O50788" t="str">
        <f t="shared" si="2381"/>
        <v>Delayed</v>
      </c>
    </row>
    <row r="50789" spans="1:15" x14ac:dyDescent="0.3">
      <c r="A50789">
        <v>50788</v>
      </c>
      <c r="B50789">
        <v>46</v>
      </c>
      <c r="C50789" s="3" t="s">
        <v>12</v>
      </c>
      <c r="D50789" s="4">
        <v>26</v>
      </c>
      <c r="E50789" s="5">
        <v>20</v>
      </c>
      <c r="F50789">
        <v>9</v>
      </c>
      <c r="G50789">
        <v>28</v>
      </c>
      <c r="H50789" t="s">
        <v>17</v>
      </c>
      <c r="I50789" t="s">
        <v>19</v>
      </c>
      <c r="J50789">
        <v>145</v>
      </c>
      <c r="K50789">
        <v>11</v>
      </c>
      <c r="L50789" s="5">
        <v>1</v>
      </c>
      <c r="M50789" t="str">
        <f t="shared" si="2379"/>
        <v>45-54</v>
      </c>
      <c r="N50789" t="str">
        <f t="shared" si="2380"/>
        <v>High</v>
      </c>
      <c r="O50789" t="str">
        <f t="shared" si="2381"/>
        <v>Delayed</v>
      </c>
    </row>
    <row r="50790" spans="1:15" x14ac:dyDescent="0.3">
      <c r="A50790">
        <v>50789</v>
      </c>
      <c r="B50790">
        <v>29</v>
      </c>
      <c r="C50790" s="3" t="s">
        <v>12</v>
      </c>
      <c r="D50790" s="4">
        <v>16</v>
      </c>
      <c r="E50790" s="5">
        <v>8</v>
      </c>
      <c r="F50790">
        <v>10</v>
      </c>
      <c r="G50790">
        <v>24</v>
      </c>
      <c r="H50790" t="s">
        <v>13</v>
      </c>
      <c r="I50790" t="s">
        <v>18</v>
      </c>
      <c r="J50790">
        <v>472</v>
      </c>
      <c r="K50790">
        <v>12</v>
      </c>
      <c r="L50790" s="5">
        <v>1</v>
      </c>
      <c r="M50790" t="str">
        <f t="shared" si="2379"/>
        <v>25-34</v>
      </c>
      <c r="N50790" t="str">
        <f t="shared" si="2380"/>
        <v>High</v>
      </c>
      <c r="O50790" t="str">
        <f t="shared" si="2381"/>
        <v>Delayed</v>
      </c>
    </row>
    <row r="50791" spans="1:15" x14ac:dyDescent="0.3">
      <c r="A50791">
        <v>50790</v>
      </c>
      <c r="B50791">
        <v>53</v>
      </c>
      <c r="C50791" s="3" t="s">
        <v>12</v>
      </c>
      <c r="D50791" s="4">
        <v>47</v>
      </c>
      <c r="E50791" s="5">
        <v>24</v>
      </c>
      <c r="F50791">
        <v>4</v>
      </c>
      <c r="G50791">
        <v>26</v>
      </c>
      <c r="H50791" t="s">
        <v>17</v>
      </c>
      <c r="I50791" t="s">
        <v>18</v>
      </c>
      <c r="J50791">
        <v>278</v>
      </c>
      <c r="K50791">
        <v>8</v>
      </c>
      <c r="L50791" s="5">
        <v>1</v>
      </c>
      <c r="M50791" t="str">
        <f t="shared" si="2379"/>
        <v>45-54</v>
      </c>
      <c r="N50791" t="str">
        <f t="shared" si="2380"/>
        <v>High</v>
      </c>
      <c r="O50791" t="str">
        <f t="shared" si="2381"/>
        <v>Delayed</v>
      </c>
    </row>
    <row r="50792" spans="1:15" x14ac:dyDescent="0.3">
      <c r="A50792">
        <v>50791</v>
      </c>
      <c r="B50792">
        <v>61</v>
      </c>
      <c r="C50792" s="3" t="s">
        <v>16</v>
      </c>
      <c r="D50792" s="4">
        <v>37</v>
      </c>
      <c r="E50792" s="5">
        <v>27</v>
      </c>
      <c r="F50792">
        <v>10</v>
      </c>
      <c r="G50792">
        <v>25</v>
      </c>
      <c r="H50792" t="s">
        <v>17</v>
      </c>
      <c r="I50792" t="s">
        <v>14</v>
      </c>
      <c r="J50792">
        <v>187</v>
      </c>
      <c r="K50792">
        <v>25</v>
      </c>
      <c r="L50792" s="5">
        <v>1</v>
      </c>
      <c r="M50792" t="str">
        <f t="shared" si="2379"/>
        <v>55+</v>
      </c>
      <c r="N50792" t="str">
        <f t="shared" si="2380"/>
        <v>High</v>
      </c>
      <c r="O50792" t="str">
        <f t="shared" si="2381"/>
        <v>Delayed</v>
      </c>
    </row>
    <row r="50793" spans="1:15" x14ac:dyDescent="0.3">
      <c r="A50793">
        <v>50792</v>
      </c>
      <c r="B50793">
        <v>28</v>
      </c>
      <c r="C50793" s="3" t="s">
        <v>12</v>
      </c>
      <c r="D50793" s="4">
        <v>35</v>
      </c>
      <c r="E50793" s="5">
        <v>22</v>
      </c>
      <c r="F50793">
        <v>3</v>
      </c>
      <c r="G50793">
        <v>28</v>
      </c>
      <c r="H50793" t="s">
        <v>17</v>
      </c>
      <c r="I50793" t="s">
        <v>14</v>
      </c>
      <c r="J50793">
        <v>882</v>
      </c>
      <c r="K50793">
        <v>23</v>
      </c>
      <c r="L50793" s="5">
        <v>1</v>
      </c>
      <c r="M50793" t="str">
        <f t="shared" si="2379"/>
        <v>25-34</v>
      </c>
      <c r="N50793" t="str">
        <f t="shared" si="2380"/>
        <v>Low</v>
      </c>
      <c r="O50793" t="str">
        <f t="shared" si="2381"/>
        <v>Delayed</v>
      </c>
    </row>
    <row r="50794" spans="1:15" x14ac:dyDescent="0.3">
      <c r="A50794">
        <v>50793</v>
      </c>
      <c r="B50794">
        <v>41</v>
      </c>
      <c r="C50794" s="3" t="s">
        <v>12</v>
      </c>
      <c r="D50794" s="4">
        <v>15</v>
      </c>
      <c r="E50794" s="5">
        <v>8</v>
      </c>
      <c r="F50794">
        <v>0</v>
      </c>
      <c r="G50794">
        <v>21</v>
      </c>
      <c r="H50794" t="s">
        <v>13</v>
      </c>
      <c r="I50794" t="s">
        <v>18</v>
      </c>
      <c r="J50794">
        <v>446</v>
      </c>
      <c r="K50794">
        <v>8</v>
      </c>
      <c r="L50794" s="5">
        <v>1</v>
      </c>
      <c r="M50794" t="str">
        <f t="shared" si="2379"/>
        <v>35-44</v>
      </c>
      <c r="N50794" t="str">
        <f t="shared" si="2380"/>
        <v>Low</v>
      </c>
      <c r="O50794" t="str">
        <f t="shared" si="2381"/>
        <v>Delayed</v>
      </c>
    </row>
    <row r="50795" spans="1:15" x14ac:dyDescent="0.3">
      <c r="A50795">
        <v>50794</v>
      </c>
      <c r="B50795">
        <v>36</v>
      </c>
      <c r="C50795" s="3" t="s">
        <v>16</v>
      </c>
      <c r="D50795" s="4">
        <v>38</v>
      </c>
      <c r="E50795" s="5">
        <v>19</v>
      </c>
      <c r="F50795">
        <v>10</v>
      </c>
      <c r="G50795">
        <v>30</v>
      </c>
      <c r="H50795" t="s">
        <v>13</v>
      </c>
      <c r="I50795" t="s">
        <v>19</v>
      </c>
      <c r="J50795">
        <v>819</v>
      </c>
      <c r="K50795">
        <v>17</v>
      </c>
      <c r="L50795" s="5">
        <v>1</v>
      </c>
      <c r="M50795" t="str">
        <f t="shared" si="2379"/>
        <v>35-44</v>
      </c>
      <c r="N50795" t="str">
        <f t="shared" si="2380"/>
        <v>High</v>
      </c>
      <c r="O50795" t="str">
        <f t="shared" si="2381"/>
        <v>Delayed</v>
      </c>
    </row>
    <row r="50796" spans="1:15" x14ac:dyDescent="0.3">
      <c r="A50796">
        <v>50795</v>
      </c>
      <c r="B50796">
        <v>61</v>
      </c>
      <c r="C50796" s="3" t="s">
        <v>12</v>
      </c>
      <c r="D50796" s="4">
        <v>43</v>
      </c>
      <c r="E50796" s="5">
        <v>7</v>
      </c>
      <c r="F50796">
        <v>9</v>
      </c>
      <c r="G50796">
        <v>18</v>
      </c>
      <c r="H50796" t="s">
        <v>17</v>
      </c>
      <c r="I50796" t="s">
        <v>19</v>
      </c>
      <c r="J50796">
        <v>997</v>
      </c>
      <c r="K50796">
        <v>11</v>
      </c>
      <c r="L50796" s="5">
        <v>1</v>
      </c>
      <c r="M50796" t="str">
        <f t="shared" si="2379"/>
        <v>55+</v>
      </c>
      <c r="N50796" t="str">
        <f t="shared" si="2380"/>
        <v>High</v>
      </c>
      <c r="O50796" t="str">
        <f t="shared" si="2381"/>
        <v>Delayed</v>
      </c>
    </row>
    <row r="50797" spans="1:15" x14ac:dyDescent="0.3">
      <c r="A50797">
        <v>50796</v>
      </c>
      <c r="B50797">
        <v>40</v>
      </c>
      <c r="C50797" s="3" t="s">
        <v>12</v>
      </c>
      <c r="D50797" s="4">
        <v>42</v>
      </c>
      <c r="E50797" s="5">
        <v>23</v>
      </c>
      <c r="F50797">
        <v>9</v>
      </c>
      <c r="G50797">
        <v>29</v>
      </c>
      <c r="H50797" t="s">
        <v>15</v>
      </c>
      <c r="I50797" t="s">
        <v>18</v>
      </c>
      <c r="J50797">
        <v>475</v>
      </c>
      <c r="K50797">
        <v>23</v>
      </c>
      <c r="L50797" s="5">
        <v>1</v>
      </c>
      <c r="M50797" t="str">
        <f t="shared" si="2379"/>
        <v>35-44</v>
      </c>
      <c r="N50797" t="str">
        <f t="shared" si="2380"/>
        <v>High</v>
      </c>
      <c r="O50797" t="str">
        <f t="shared" si="2381"/>
        <v>Delayed</v>
      </c>
    </row>
    <row r="50798" spans="1:15" x14ac:dyDescent="0.3">
      <c r="A50798">
        <v>50797</v>
      </c>
      <c r="B50798">
        <v>41</v>
      </c>
      <c r="C50798" s="3" t="s">
        <v>12</v>
      </c>
      <c r="D50798" s="4">
        <v>57</v>
      </c>
      <c r="E50798" s="5">
        <v>21</v>
      </c>
      <c r="F50798">
        <v>1</v>
      </c>
      <c r="G50798">
        <v>22</v>
      </c>
      <c r="H50798" t="s">
        <v>15</v>
      </c>
      <c r="I50798" t="s">
        <v>14</v>
      </c>
      <c r="J50798">
        <v>300</v>
      </c>
      <c r="K50798">
        <v>8</v>
      </c>
      <c r="L50798" s="5">
        <v>1</v>
      </c>
      <c r="M50798" t="str">
        <f t="shared" si="2379"/>
        <v>35-44</v>
      </c>
      <c r="N50798" t="str">
        <f t="shared" si="2380"/>
        <v>Low</v>
      </c>
      <c r="O50798" t="str">
        <f t="shared" si="2381"/>
        <v>Delayed</v>
      </c>
    </row>
    <row r="50799" spans="1:15" x14ac:dyDescent="0.3">
      <c r="A50799">
        <v>50798</v>
      </c>
      <c r="B50799">
        <v>59</v>
      </c>
      <c r="C50799" s="3" t="s">
        <v>16</v>
      </c>
      <c r="D50799" s="4">
        <v>43</v>
      </c>
      <c r="E50799" s="5">
        <v>14</v>
      </c>
      <c r="F50799">
        <v>8</v>
      </c>
      <c r="G50799">
        <v>27</v>
      </c>
      <c r="H50799" t="s">
        <v>13</v>
      </c>
      <c r="I50799" t="s">
        <v>18</v>
      </c>
      <c r="J50799">
        <v>585</v>
      </c>
      <c r="K50799">
        <v>18</v>
      </c>
      <c r="L50799" s="5">
        <v>1</v>
      </c>
      <c r="M50799" t="str">
        <f t="shared" si="2379"/>
        <v>55+</v>
      </c>
      <c r="N50799" t="str">
        <f t="shared" si="2380"/>
        <v>High</v>
      </c>
      <c r="O50799" t="str">
        <f t="shared" si="2381"/>
        <v>Delayed</v>
      </c>
    </row>
    <row r="50800" spans="1:15" x14ac:dyDescent="0.3">
      <c r="A50800">
        <v>50799</v>
      </c>
      <c r="B50800">
        <v>61</v>
      </c>
      <c r="C50800" s="3" t="s">
        <v>12</v>
      </c>
      <c r="D50800" s="4">
        <v>6</v>
      </c>
      <c r="E50800" s="5">
        <v>16</v>
      </c>
      <c r="F50800">
        <v>0</v>
      </c>
      <c r="G50800">
        <v>29</v>
      </c>
      <c r="H50800" t="s">
        <v>15</v>
      </c>
      <c r="I50800" t="s">
        <v>18</v>
      </c>
      <c r="J50800">
        <v>344</v>
      </c>
      <c r="K50800">
        <v>18</v>
      </c>
      <c r="L50800" s="5">
        <v>1</v>
      </c>
      <c r="M50800" t="str">
        <f t="shared" si="2379"/>
        <v>55+</v>
      </c>
      <c r="N50800" t="str">
        <f t="shared" si="2380"/>
        <v>Low</v>
      </c>
      <c r="O50800" t="str">
        <f t="shared" si="2381"/>
        <v>Delayed</v>
      </c>
    </row>
    <row r="50801" spans="1:15" x14ac:dyDescent="0.3">
      <c r="A50801">
        <v>50800</v>
      </c>
      <c r="B50801">
        <v>51</v>
      </c>
      <c r="C50801" s="3" t="s">
        <v>16</v>
      </c>
      <c r="D50801" s="4">
        <v>33</v>
      </c>
      <c r="E50801" s="5">
        <v>3</v>
      </c>
      <c r="F50801">
        <v>9</v>
      </c>
      <c r="G50801">
        <v>29</v>
      </c>
      <c r="H50801" t="s">
        <v>13</v>
      </c>
      <c r="I50801" t="s">
        <v>18</v>
      </c>
      <c r="J50801">
        <v>787</v>
      </c>
      <c r="K50801">
        <v>8</v>
      </c>
      <c r="L50801" s="5">
        <v>1</v>
      </c>
      <c r="M50801" t="str">
        <f t="shared" si="2379"/>
        <v>45-54</v>
      </c>
      <c r="N50801" t="str">
        <f t="shared" si="2380"/>
        <v>High</v>
      </c>
      <c r="O50801" t="str">
        <f t="shared" si="2381"/>
        <v>Delayed</v>
      </c>
    </row>
    <row r="50802" spans="1:15" x14ac:dyDescent="0.3">
      <c r="A50802">
        <v>50801</v>
      </c>
      <c r="B50802">
        <v>64</v>
      </c>
      <c r="C50802" s="3" t="s">
        <v>16</v>
      </c>
      <c r="D50802" s="4">
        <v>29</v>
      </c>
      <c r="E50802" s="5">
        <v>15</v>
      </c>
      <c r="F50802">
        <v>6</v>
      </c>
      <c r="G50802">
        <v>28</v>
      </c>
      <c r="H50802" t="s">
        <v>15</v>
      </c>
      <c r="I50802" t="s">
        <v>19</v>
      </c>
      <c r="J50802">
        <v>763</v>
      </c>
      <c r="K50802">
        <v>27</v>
      </c>
      <c r="L50802" s="5">
        <v>1</v>
      </c>
      <c r="M50802" t="str">
        <f t="shared" si="2379"/>
        <v>55+</v>
      </c>
      <c r="N50802" t="str">
        <f t="shared" si="2380"/>
        <v>High</v>
      </c>
      <c r="O50802" t="str">
        <f t="shared" si="2381"/>
        <v>Delayed</v>
      </c>
    </row>
    <row r="50803" spans="1:15" x14ac:dyDescent="0.3">
      <c r="A50803">
        <v>50802</v>
      </c>
      <c r="B50803">
        <v>19</v>
      </c>
      <c r="C50803" s="3" t="s">
        <v>16</v>
      </c>
      <c r="D50803" s="4">
        <v>36</v>
      </c>
      <c r="E50803" s="5">
        <v>2</v>
      </c>
      <c r="F50803">
        <v>5</v>
      </c>
      <c r="G50803">
        <v>19</v>
      </c>
      <c r="H50803" t="s">
        <v>17</v>
      </c>
      <c r="I50803" t="s">
        <v>18</v>
      </c>
      <c r="J50803">
        <v>426</v>
      </c>
      <c r="K50803">
        <v>19</v>
      </c>
      <c r="L50803" s="5">
        <v>1</v>
      </c>
      <c r="M50803" t="str">
        <f t="shared" si="2379"/>
        <v>&lt;25</v>
      </c>
      <c r="N50803" t="str">
        <f t="shared" si="2380"/>
        <v>High</v>
      </c>
      <c r="O50803" t="str">
        <f t="shared" si="2381"/>
        <v>Delayed</v>
      </c>
    </row>
    <row r="50804" spans="1:15" x14ac:dyDescent="0.3">
      <c r="A50804">
        <v>50803</v>
      </c>
      <c r="B50804">
        <v>54</v>
      </c>
      <c r="C50804" s="3" t="s">
        <v>12</v>
      </c>
      <c r="D50804" s="4">
        <v>30</v>
      </c>
      <c r="E50804" s="5">
        <v>2</v>
      </c>
      <c r="F50804">
        <v>7</v>
      </c>
      <c r="G50804">
        <v>14</v>
      </c>
      <c r="H50804" t="s">
        <v>17</v>
      </c>
      <c r="I50804" t="s">
        <v>14</v>
      </c>
      <c r="J50804">
        <v>808</v>
      </c>
      <c r="K50804">
        <v>13</v>
      </c>
      <c r="L50804" s="5">
        <v>1</v>
      </c>
      <c r="M50804" t="str">
        <f t="shared" si="2379"/>
        <v>45-54</v>
      </c>
      <c r="N50804" t="str">
        <f t="shared" si="2380"/>
        <v>High</v>
      </c>
      <c r="O50804" t="str">
        <f t="shared" si="2381"/>
        <v>Delayed</v>
      </c>
    </row>
    <row r="50805" spans="1:15" x14ac:dyDescent="0.3">
      <c r="A50805">
        <v>50804</v>
      </c>
      <c r="B50805">
        <v>53</v>
      </c>
      <c r="C50805" s="3" t="s">
        <v>12</v>
      </c>
      <c r="D50805" s="4">
        <v>52</v>
      </c>
      <c r="E50805" s="5">
        <v>2</v>
      </c>
      <c r="F50805">
        <v>6</v>
      </c>
      <c r="G50805">
        <v>12</v>
      </c>
      <c r="H50805" t="s">
        <v>17</v>
      </c>
      <c r="I50805" t="s">
        <v>19</v>
      </c>
      <c r="J50805">
        <v>851</v>
      </c>
      <c r="K50805">
        <v>22</v>
      </c>
      <c r="L50805" s="5">
        <v>1</v>
      </c>
      <c r="M50805" t="str">
        <f t="shared" si="2379"/>
        <v>45-54</v>
      </c>
      <c r="N50805" t="str">
        <f t="shared" si="2380"/>
        <v>High</v>
      </c>
      <c r="O50805" t="str">
        <f t="shared" si="2381"/>
        <v>Delayed</v>
      </c>
    </row>
    <row r="50806" spans="1:15" x14ac:dyDescent="0.3">
      <c r="A50806">
        <v>50805</v>
      </c>
      <c r="B50806">
        <v>56</v>
      </c>
      <c r="C50806" s="3" t="s">
        <v>16</v>
      </c>
      <c r="D50806" s="4">
        <v>25</v>
      </c>
      <c r="E50806" s="5">
        <v>15</v>
      </c>
      <c r="F50806">
        <v>5</v>
      </c>
      <c r="G50806">
        <v>18</v>
      </c>
      <c r="H50806" t="s">
        <v>17</v>
      </c>
      <c r="I50806" t="s">
        <v>14</v>
      </c>
      <c r="J50806">
        <v>235</v>
      </c>
      <c r="K50806">
        <v>3</v>
      </c>
      <c r="L50806" s="5">
        <v>1</v>
      </c>
      <c r="M50806" t="str">
        <f t="shared" si="2379"/>
        <v>55+</v>
      </c>
      <c r="N50806" t="str">
        <f t="shared" si="2380"/>
        <v>High</v>
      </c>
      <c r="O50806" t="str">
        <f t="shared" si="2381"/>
        <v>Delayed</v>
      </c>
    </row>
    <row r="50807" spans="1:15" x14ac:dyDescent="0.3">
      <c r="A50807">
        <v>50806</v>
      </c>
      <c r="B50807">
        <v>61</v>
      </c>
      <c r="C50807" s="3" t="s">
        <v>12</v>
      </c>
      <c r="D50807" s="4">
        <v>46</v>
      </c>
      <c r="E50807" s="5">
        <v>3</v>
      </c>
      <c r="F50807">
        <v>9</v>
      </c>
      <c r="G50807">
        <v>2</v>
      </c>
      <c r="H50807" t="s">
        <v>13</v>
      </c>
      <c r="I50807" t="s">
        <v>18</v>
      </c>
      <c r="J50807">
        <v>136</v>
      </c>
      <c r="K50807">
        <v>5</v>
      </c>
      <c r="L50807" s="5">
        <v>1</v>
      </c>
      <c r="M50807" t="str">
        <f t="shared" si="2379"/>
        <v>55+</v>
      </c>
      <c r="N50807" t="str">
        <f t="shared" si="2380"/>
        <v>High</v>
      </c>
      <c r="O50807" t="str">
        <f t="shared" si="2381"/>
        <v>Delayed</v>
      </c>
    </row>
    <row r="50808" spans="1:15" x14ac:dyDescent="0.3">
      <c r="A50808">
        <v>50807</v>
      </c>
      <c r="B50808">
        <v>35</v>
      </c>
      <c r="C50808" s="3" t="s">
        <v>12</v>
      </c>
      <c r="D50808" s="4">
        <v>42</v>
      </c>
      <c r="E50808" s="5">
        <v>29</v>
      </c>
      <c r="F50808">
        <v>8</v>
      </c>
      <c r="G50808">
        <v>25</v>
      </c>
      <c r="H50808" t="s">
        <v>15</v>
      </c>
      <c r="I50808" t="s">
        <v>19</v>
      </c>
      <c r="J50808">
        <v>198</v>
      </c>
      <c r="K50808">
        <v>15</v>
      </c>
      <c r="L50808" s="5">
        <v>1</v>
      </c>
      <c r="M50808" t="str">
        <f t="shared" si="2379"/>
        <v>35-44</v>
      </c>
      <c r="N50808" t="str">
        <f t="shared" si="2380"/>
        <v>High</v>
      </c>
      <c r="O50808" t="str">
        <f t="shared" si="2381"/>
        <v>Delayed</v>
      </c>
    </row>
    <row r="50809" spans="1:15" x14ac:dyDescent="0.3">
      <c r="A50809">
        <v>50808</v>
      </c>
      <c r="B50809">
        <v>20</v>
      </c>
      <c r="C50809" s="3" t="s">
        <v>12</v>
      </c>
      <c r="D50809" s="4">
        <v>47</v>
      </c>
      <c r="E50809" s="5">
        <v>29</v>
      </c>
      <c r="F50809">
        <v>9</v>
      </c>
      <c r="G50809">
        <v>30</v>
      </c>
      <c r="H50809" t="s">
        <v>13</v>
      </c>
      <c r="I50809" t="s">
        <v>14</v>
      </c>
      <c r="J50809">
        <v>636</v>
      </c>
      <c r="K50809">
        <v>17</v>
      </c>
      <c r="L50809" s="5">
        <v>1</v>
      </c>
      <c r="M50809" t="str">
        <f t="shared" si="2379"/>
        <v>&lt;25</v>
      </c>
      <c r="N50809" t="str">
        <f t="shared" si="2380"/>
        <v>High</v>
      </c>
      <c r="O50809" t="str">
        <f t="shared" si="2381"/>
        <v>Delayed</v>
      </c>
    </row>
    <row r="50810" spans="1:15" x14ac:dyDescent="0.3">
      <c r="A50810">
        <v>50809</v>
      </c>
      <c r="B50810">
        <v>58</v>
      </c>
      <c r="C50810" s="3" t="s">
        <v>16</v>
      </c>
      <c r="D50810" s="4">
        <v>48</v>
      </c>
      <c r="E50810" s="5">
        <v>17</v>
      </c>
      <c r="F50810">
        <v>9</v>
      </c>
      <c r="G50810">
        <v>19</v>
      </c>
      <c r="H50810" t="s">
        <v>15</v>
      </c>
      <c r="I50810" t="s">
        <v>19</v>
      </c>
      <c r="J50810">
        <v>107</v>
      </c>
      <c r="K50810">
        <v>11</v>
      </c>
      <c r="L50810" s="5">
        <v>1</v>
      </c>
      <c r="M50810" t="str">
        <f t="shared" si="2379"/>
        <v>55+</v>
      </c>
      <c r="N50810" t="str">
        <f t="shared" si="2380"/>
        <v>High</v>
      </c>
      <c r="O50810" t="str">
        <f t="shared" si="2381"/>
        <v>Delayed</v>
      </c>
    </row>
    <row r="50811" spans="1:15" x14ac:dyDescent="0.3">
      <c r="A50811">
        <v>50810</v>
      </c>
      <c r="B50811">
        <v>57</v>
      </c>
      <c r="C50811" s="3" t="s">
        <v>16</v>
      </c>
      <c r="D50811" s="4">
        <v>46</v>
      </c>
      <c r="E50811" s="5">
        <v>7</v>
      </c>
      <c r="F50811">
        <v>10</v>
      </c>
      <c r="G50811">
        <v>30</v>
      </c>
      <c r="H50811" t="s">
        <v>13</v>
      </c>
      <c r="I50811" t="s">
        <v>18</v>
      </c>
      <c r="J50811">
        <v>725</v>
      </c>
      <c r="K50811">
        <v>11</v>
      </c>
      <c r="L50811" s="5">
        <v>1</v>
      </c>
      <c r="M50811" t="str">
        <f t="shared" si="2379"/>
        <v>55+</v>
      </c>
      <c r="N50811" t="str">
        <f t="shared" si="2380"/>
        <v>High</v>
      </c>
      <c r="O50811" t="str">
        <f t="shared" si="2381"/>
        <v>Delayed</v>
      </c>
    </row>
    <row r="50812" spans="1:15" x14ac:dyDescent="0.3">
      <c r="A50812">
        <v>50811</v>
      </c>
      <c r="B50812">
        <v>33</v>
      </c>
      <c r="C50812" s="3" t="s">
        <v>12</v>
      </c>
      <c r="D50812" s="4">
        <v>15</v>
      </c>
      <c r="E50812" s="5">
        <v>22</v>
      </c>
      <c r="F50812">
        <v>6</v>
      </c>
      <c r="G50812">
        <v>29</v>
      </c>
      <c r="H50812" t="s">
        <v>15</v>
      </c>
      <c r="I50812" t="s">
        <v>19</v>
      </c>
      <c r="J50812">
        <v>126</v>
      </c>
      <c r="K50812">
        <v>30</v>
      </c>
      <c r="L50812" s="5">
        <v>1</v>
      </c>
      <c r="M50812" t="str">
        <f t="shared" si="2379"/>
        <v>25-34</v>
      </c>
      <c r="N50812" t="str">
        <f t="shared" si="2380"/>
        <v>High</v>
      </c>
      <c r="O50812" t="str">
        <f t="shared" si="2381"/>
        <v>Delayed</v>
      </c>
    </row>
    <row r="50813" spans="1:15" x14ac:dyDescent="0.3">
      <c r="A50813">
        <v>50812</v>
      </c>
      <c r="B50813">
        <v>22</v>
      </c>
      <c r="C50813" s="3" t="s">
        <v>16</v>
      </c>
      <c r="D50813" s="4">
        <v>41</v>
      </c>
      <c r="E50813" s="5">
        <v>4</v>
      </c>
      <c r="F50813">
        <v>8</v>
      </c>
      <c r="G50813">
        <v>19</v>
      </c>
      <c r="H50813" t="s">
        <v>15</v>
      </c>
      <c r="I50813" t="s">
        <v>18</v>
      </c>
      <c r="J50813">
        <v>286</v>
      </c>
      <c r="K50813">
        <v>2</v>
      </c>
      <c r="L50813" s="5">
        <v>1</v>
      </c>
      <c r="M50813" t="str">
        <f t="shared" si="2379"/>
        <v>&lt;25</v>
      </c>
      <c r="N50813" t="str">
        <f t="shared" si="2380"/>
        <v>High</v>
      </c>
      <c r="O50813" t="str">
        <f t="shared" si="2381"/>
        <v>Delayed</v>
      </c>
    </row>
    <row r="50814" spans="1:15" x14ac:dyDescent="0.3">
      <c r="A50814">
        <v>50813</v>
      </c>
      <c r="B50814">
        <v>40</v>
      </c>
      <c r="C50814" s="3" t="s">
        <v>12</v>
      </c>
      <c r="D50814" s="4">
        <v>10</v>
      </c>
      <c r="E50814" s="5">
        <v>4</v>
      </c>
      <c r="F50814">
        <v>0</v>
      </c>
      <c r="G50814">
        <v>26</v>
      </c>
      <c r="H50814" t="s">
        <v>17</v>
      </c>
      <c r="I50814" t="s">
        <v>14</v>
      </c>
      <c r="J50814">
        <v>132</v>
      </c>
      <c r="K50814">
        <v>18</v>
      </c>
      <c r="L50814" s="5">
        <v>1</v>
      </c>
      <c r="M50814" t="str">
        <f t="shared" si="2379"/>
        <v>35-44</v>
      </c>
      <c r="N50814" t="str">
        <f t="shared" si="2380"/>
        <v>Low</v>
      </c>
      <c r="O50814" t="str">
        <f t="shared" si="2381"/>
        <v>Delayed</v>
      </c>
    </row>
    <row r="50815" spans="1:15" x14ac:dyDescent="0.3">
      <c r="A50815">
        <v>50814</v>
      </c>
      <c r="B50815">
        <v>41</v>
      </c>
      <c r="C50815" s="3" t="s">
        <v>12</v>
      </c>
      <c r="D50815" s="4">
        <v>27</v>
      </c>
      <c r="E50815" s="5">
        <v>30</v>
      </c>
      <c r="F50815">
        <v>3</v>
      </c>
      <c r="G50815">
        <v>28</v>
      </c>
      <c r="H50815" t="s">
        <v>17</v>
      </c>
      <c r="I50815" t="s">
        <v>14</v>
      </c>
      <c r="J50815">
        <v>462</v>
      </c>
      <c r="K50815">
        <v>22</v>
      </c>
      <c r="L50815" s="5">
        <v>1</v>
      </c>
      <c r="M50815" t="str">
        <f t="shared" si="2379"/>
        <v>35-44</v>
      </c>
      <c r="N50815" t="str">
        <f t="shared" si="2380"/>
        <v>Low</v>
      </c>
      <c r="O50815" t="str">
        <f t="shared" si="2381"/>
        <v>Delayed</v>
      </c>
    </row>
    <row r="50816" spans="1:15" x14ac:dyDescent="0.3">
      <c r="A50816">
        <v>50815</v>
      </c>
      <c r="B50816">
        <v>39</v>
      </c>
      <c r="C50816" s="3" t="s">
        <v>12</v>
      </c>
      <c r="D50816" s="4">
        <v>42</v>
      </c>
      <c r="E50816" s="5">
        <v>22</v>
      </c>
      <c r="F50816">
        <v>8</v>
      </c>
      <c r="G50816">
        <v>19</v>
      </c>
      <c r="H50816" t="s">
        <v>17</v>
      </c>
      <c r="I50816" t="s">
        <v>19</v>
      </c>
      <c r="J50816">
        <v>540</v>
      </c>
      <c r="K50816">
        <v>27</v>
      </c>
      <c r="L50816" s="5">
        <v>1</v>
      </c>
      <c r="M50816" t="str">
        <f t="shared" si="2379"/>
        <v>35-44</v>
      </c>
      <c r="N50816" t="str">
        <f t="shared" si="2380"/>
        <v>High</v>
      </c>
      <c r="O50816" t="str">
        <f t="shared" si="2381"/>
        <v>Delayed</v>
      </c>
    </row>
    <row r="50817" spans="1:15" x14ac:dyDescent="0.3">
      <c r="A50817">
        <v>50816</v>
      </c>
      <c r="B50817">
        <v>65</v>
      </c>
      <c r="C50817" s="3" t="s">
        <v>12</v>
      </c>
      <c r="D50817" s="4">
        <v>58</v>
      </c>
      <c r="E50817" s="5">
        <v>5</v>
      </c>
      <c r="F50817">
        <v>10</v>
      </c>
      <c r="G50817">
        <v>0</v>
      </c>
      <c r="H50817" t="s">
        <v>15</v>
      </c>
      <c r="I50817" t="s">
        <v>18</v>
      </c>
      <c r="J50817">
        <v>818</v>
      </c>
      <c r="K50817">
        <v>4</v>
      </c>
      <c r="L50817" s="5">
        <v>1</v>
      </c>
      <c r="M50817" t="str">
        <f t="shared" si="2379"/>
        <v>55+</v>
      </c>
      <c r="N50817" t="str">
        <f t="shared" si="2380"/>
        <v>High</v>
      </c>
      <c r="O50817" t="str">
        <f t="shared" si="2381"/>
        <v>On Time</v>
      </c>
    </row>
    <row r="50818" spans="1:15" x14ac:dyDescent="0.3">
      <c r="A50818">
        <v>50817</v>
      </c>
      <c r="B50818">
        <v>38</v>
      </c>
      <c r="C50818" s="3" t="s">
        <v>16</v>
      </c>
      <c r="D50818" s="4">
        <v>45</v>
      </c>
      <c r="E50818" s="5">
        <v>10</v>
      </c>
      <c r="F50818">
        <v>8</v>
      </c>
      <c r="G50818">
        <v>24</v>
      </c>
      <c r="H50818" t="s">
        <v>13</v>
      </c>
      <c r="I50818" t="s">
        <v>14</v>
      </c>
      <c r="J50818">
        <v>666</v>
      </c>
      <c r="K50818">
        <v>16</v>
      </c>
      <c r="L50818" s="5">
        <v>1</v>
      </c>
      <c r="M50818" t="str">
        <f t="shared" ref="M50818:M50881" si="2382">IF(B50818&lt;25,"&lt;25",
IF(B50818&lt;=34,"25-34",
IF(B50818&lt;=44,"35-44",
IF(B50818&lt;=54,"45-54","55+"))))</f>
        <v>35-44</v>
      </c>
      <c r="N50818" t="str">
        <f t="shared" ref="N50818:N50881" si="2383">IF(F50818&gt;3,"High","Low")</f>
        <v>High</v>
      </c>
      <c r="O50818" t="str">
        <f t="shared" ref="O50818:O50881" si="2384">IF(G50818&gt;0,"Delayed","On Time")</f>
        <v>Delayed</v>
      </c>
    </row>
    <row r="50819" spans="1:15" x14ac:dyDescent="0.3">
      <c r="A50819">
        <v>50818</v>
      </c>
      <c r="B50819">
        <v>54</v>
      </c>
      <c r="C50819" s="3" t="s">
        <v>12</v>
      </c>
      <c r="D50819" s="4">
        <v>20</v>
      </c>
      <c r="E50819" s="5">
        <v>3</v>
      </c>
      <c r="F50819">
        <v>10</v>
      </c>
      <c r="G50819">
        <v>27</v>
      </c>
      <c r="H50819" t="s">
        <v>13</v>
      </c>
      <c r="I50819" t="s">
        <v>18</v>
      </c>
      <c r="J50819">
        <v>963</v>
      </c>
      <c r="K50819">
        <v>18</v>
      </c>
      <c r="L50819" s="5">
        <v>1</v>
      </c>
      <c r="M50819" t="str">
        <f t="shared" si="2382"/>
        <v>45-54</v>
      </c>
      <c r="N50819" t="str">
        <f t="shared" si="2383"/>
        <v>High</v>
      </c>
      <c r="O50819" t="str">
        <f t="shared" si="2384"/>
        <v>Delayed</v>
      </c>
    </row>
    <row r="50820" spans="1:15" x14ac:dyDescent="0.3">
      <c r="A50820">
        <v>50819</v>
      </c>
      <c r="B50820">
        <v>57</v>
      </c>
      <c r="C50820" s="3" t="s">
        <v>16</v>
      </c>
      <c r="D50820" s="4">
        <v>51</v>
      </c>
      <c r="E50820" s="5">
        <v>30</v>
      </c>
      <c r="F50820">
        <v>8</v>
      </c>
      <c r="G50820">
        <v>25</v>
      </c>
      <c r="H50820" t="s">
        <v>15</v>
      </c>
      <c r="I50820" t="s">
        <v>19</v>
      </c>
      <c r="J50820">
        <v>640</v>
      </c>
      <c r="K50820">
        <v>24</v>
      </c>
      <c r="L50820" s="5">
        <v>1</v>
      </c>
      <c r="M50820" t="str">
        <f t="shared" si="2382"/>
        <v>55+</v>
      </c>
      <c r="N50820" t="str">
        <f t="shared" si="2383"/>
        <v>High</v>
      </c>
      <c r="O50820" t="str">
        <f t="shared" si="2384"/>
        <v>Delayed</v>
      </c>
    </row>
    <row r="50821" spans="1:15" x14ac:dyDescent="0.3">
      <c r="A50821">
        <v>50820</v>
      </c>
      <c r="B50821">
        <v>51</v>
      </c>
      <c r="C50821" s="3" t="s">
        <v>16</v>
      </c>
      <c r="D50821" s="4">
        <v>58</v>
      </c>
      <c r="E50821" s="5">
        <v>5</v>
      </c>
      <c r="F50821">
        <v>5</v>
      </c>
      <c r="G50821">
        <v>13</v>
      </c>
      <c r="H50821" t="s">
        <v>13</v>
      </c>
      <c r="I50821" t="s">
        <v>19</v>
      </c>
      <c r="J50821">
        <v>940</v>
      </c>
      <c r="K50821">
        <v>19</v>
      </c>
      <c r="L50821" s="5">
        <v>1</v>
      </c>
      <c r="M50821" t="str">
        <f t="shared" si="2382"/>
        <v>45-54</v>
      </c>
      <c r="N50821" t="str">
        <f t="shared" si="2383"/>
        <v>High</v>
      </c>
      <c r="O50821" t="str">
        <f t="shared" si="2384"/>
        <v>Delayed</v>
      </c>
    </row>
    <row r="50822" spans="1:15" x14ac:dyDescent="0.3">
      <c r="A50822">
        <v>50821</v>
      </c>
      <c r="B50822">
        <v>58</v>
      </c>
      <c r="C50822" s="3" t="s">
        <v>12</v>
      </c>
      <c r="D50822" s="4">
        <v>46</v>
      </c>
      <c r="E50822" s="5">
        <v>25</v>
      </c>
      <c r="F50822">
        <v>9</v>
      </c>
      <c r="G50822">
        <v>17</v>
      </c>
      <c r="H50822" t="s">
        <v>17</v>
      </c>
      <c r="I50822" t="s">
        <v>19</v>
      </c>
      <c r="J50822">
        <v>388</v>
      </c>
      <c r="K50822">
        <v>17</v>
      </c>
      <c r="L50822" s="5">
        <v>1</v>
      </c>
      <c r="M50822" t="str">
        <f t="shared" si="2382"/>
        <v>55+</v>
      </c>
      <c r="N50822" t="str">
        <f t="shared" si="2383"/>
        <v>High</v>
      </c>
      <c r="O50822" t="str">
        <f t="shared" si="2384"/>
        <v>Delayed</v>
      </c>
    </row>
    <row r="50823" spans="1:15" x14ac:dyDescent="0.3">
      <c r="A50823">
        <v>50822</v>
      </c>
      <c r="B50823">
        <v>46</v>
      </c>
      <c r="C50823" s="3" t="s">
        <v>12</v>
      </c>
      <c r="D50823" s="4">
        <v>54</v>
      </c>
      <c r="E50823" s="5">
        <v>29</v>
      </c>
      <c r="F50823">
        <v>5</v>
      </c>
      <c r="G50823">
        <v>22</v>
      </c>
      <c r="H50823" t="s">
        <v>15</v>
      </c>
      <c r="I50823" t="s">
        <v>18</v>
      </c>
      <c r="J50823">
        <v>876</v>
      </c>
      <c r="K50823">
        <v>9</v>
      </c>
      <c r="L50823" s="5">
        <v>1</v>
      </c>
      <c r="M50823" t="str">
        <f t="shared" si="2382"/>
        <v>45-54</v>
      </c>
      <c r="N50823" t="str">
        <f t="shared" si="2383"/>
        <v>High</v>
      </c>
      <c r="O50823" t="str">
        <f t="shared" si="2384"/>
        <v>Delayed</v>
      </c>
    </row>
    <row r="50824" spans="1:15" x14ac:dyDescent="0.3">
      <c r="A50824">
        <v>50823</v>
      </c>
      <c r="B50824">
        <v>33</v>
      </c>
      <c r="C50824" s="3" t="s">
        <v>12</v>
      </c>
      <c r="D50824" s="4">
        <v>23</v>
      </c>
      <c r="E50824" s="5">
        <v>3</v>
      </c>
      <c r="F50824">
        <v>4</v>
      </c>
      <c r="G50824">
        <v>22</v>
      </c>
      <c r="H50824" t="s">
        <v>13</v>
      </c>
      <c r="I50824" t="s">
        <v>19</v>
      </c>
      <c r="J50824">
        <v>398</v>
      </c>
      <c r="K50824">
        <v>6</v>
      </c>
      <c r="L50824" s="5">
        <v>1</v>
      </c>
      <c r="M50824" t="str">
        <f t="shared" si="2382"/>
        <v>25-34</v>
      </c>
      <c r="N50824" t="str">
        <f t="shared" si="2383"/>
        <v>High</v>
      </c>
      <c r="O50824" t="str">
        <f t="shared" si="2384"/>
        <v>Delayed</v>
      </c>
    </row>
    <row r="50825" spans="1:15" x14ac:dyDescent="0.3">
      <c r="A50825">
        <v>50824</v>
      </c>
      <c r="B50825">
        <v>55</v>
      </c>
      <c r="C50825" s="3" t="s">
        <v>16</v>
      </c>
      <c r="D50825" s="4">
        <v>23</v>
      </c>
      <c r="E50825" s="5">
        <v>1</v>
      </c>
      <c r="F50825">
        <v>4</v>
      </c>
      <c r="G50825">
        <v>20</v>
      </c>
      <c r="H50825" t="s">
        <v>17</v>
      </c>
      <c r="I50825" t="s">
        <v>14</v>
      </c>
      <c r="J50825">
        <v>761</v>
      </c>
      <c r="K50825">
        <v>11</v>
      </c>
      <c r="L50825" s="5">
        <v>1</v>
      </c>
      <c r="M50825" t="str">
        <f t="shared" si="2382"/>
        <v>55+</v>
      </c>
      <c r="N50825" t="str">
        <f t="shared" si="2383"/>
        <v>High</v>
      </c>
      <c r="O50825" t="str">
        <f t="shared" si="2384"/>
        <v>Delayed</v>
      </c>
    </row>
    <row r="50826" spans="1:15" x14ac:dyDescent="0.3">
      <c r="A50826">
        <v>50825</v>
      </c>
      <c r="B50826">
        <v>65</v>
      </c>
      <c r="C50826" s="3" t="s">
        <v>12</v>
      </c>
      <c r="D50826" s="4">
        <v>8</v>
      </c>
      <c r="E50826" s="5">
        <v>16</v>
      </c>
      <c r="F50826">
        <v>4</v>
      </c>
      <c r="G50826">
        <v>25</v>
      </c>
      <c r="H50826" t="s">
        <v>13</v>
      </c>
      <c r="I50826" t="s">
        <v>18</v>
      </c>
      <c r="J50826">
        <v>455</v>
      </c>
      <c r="K50826">
        <v>24</v>
      </c>
      <c r="L50826" s="5">
        <v>1</v>
      </c>
      <c r="M50826" t="str">
        <f t="shared" si="2382"/>
        <v>55+</v>
      </c>
      <c r="N50826" t="str">
        <f t="shared" si="2383"/>
        <v>High</v>
      </c>
      <c r="O50826" t="str">
        <f t="shared" si="2384"/>
        <v>Delayed</v>
      </c>
    </row>
    <row r="50827" spans="1:15" x14ac:dyDescent="0.3">
      <c r="A50827">
        <v>50826</v>
      </c>
      <c r="B50827">
        <v>21</v>
      </c>
      <c r="C50827" s="3" t="s">
        <v>16</v>
      </c>
      <c r="D50827" s="4">
        <v>53</v>
      </c>
      <c r="E50827" s="5">
        <v>16</v>
      </c>
      <c r="F50827">
        <v>7</v>
      </c>
      <c r="G50827">
        <v>18</v>
      </c>
      <c r="H50827" t="s">
        <v>15</v>
      </c>
      <c r="I50827" t="s">
        <v>18</v>
      </c>
      <c r="J50827">
        <v>795</v>
      </c>
      <c r="K50827">
        <v>3</v>
      </c>
      <c r="L50827" s="5">
        <v>1</v>
      </c>
      <c r="M50827" t="str">
        <f t="shared" si="2382"/>
        <v>&lt;25</v>
      </c>
      <c r="N50827" t="str">
        <f t="shared" si="2383"/>
        <v>High</v>
      </c>
      <c r="O50827" t="str">
        <f t="shared" si="2384"/>
        <v>Delayed</v>
      </c>
    </row>
    <row r="50828" spans="1:15" x14ac:dyDescent="0.3">
      <c r="A50828">
        <v>50827</v>
      </c>
      <c r="B50828">
        <v>19</v>
      </c>
      <c r="C50828" s="3" t="s">
        <v>16</v>
      </c>
      <c r="D50828" s="4">
        <v>59</v>
      </c>
      <c r="E50828" s="5">
        <v>21</v>
      </c>
      <c r="F50828">
        <v>10</v>
      </c>
      <c r="G50828">
        <v>28</v>
      </c>
      <c r="H50828" t="s">
        <v>13</v>
      </c>
      <c r="I50828" t="s">
        <v>19</v>
      </c>
      <c r="J50828">
        <v>481</v>
      </c>
      <c r="K50828">
        <v>29</v>
      </c>
      <c r="L50828" s="5">
        <v>1</v>
      </c>
      <c r="M50828" t="str">
        <f t="shared" si="2382"/>
        <v>&lt;25</v>
      </c>
      <c r="N50828" t="str">
        <f t="shared" si="2383"/>
        <v>High</v>
      </c>
      <c r="O50828" t="str">
        <f t="shared" si="2384"/>
        <v>Delayed</v>
      </c>
    </row>
    <row r="50829" spans="1:15" x14ac:dyDescent="0.3">
      <c r="A50829">
        <v>50828</v>
      </c>
      <c r="B50829">
        <v>55</v>
      </c>
      <c r="C50829" s="3" t="s">
        <v>12</v>
      </c>
      <c r="D50829" s="4">
        <v>59</v>
      </c>
      <c r="E50829" s="5">
        <v>10</v>
      </c>
      <c r="F50829">
        <v>8</v>
      </c>
      <c r="G50829">
        <v>17</v>
      </c>
      <c r="H50829" t="s">
        <v>13</v>
      </c>
      <c r="I50829" t="s">
        <v>14</v>
      </c>
      <c r="J50829">
        <v>204</v>
      </c>
      <c r="K50829">
        <v>18</v>
      </c>
      <c r="L50829" s="5">
        <v>1</v>
      </c>
      <c r="M50829" t="str">
        <f t="shared" si="2382"/>
        <v>55+</v>
      </c>
      <c r="N50829" t="str">
        <f t="shared" si="2383"/>
        <v>High</v>
      </c>
      <c r="O50829" t="str">
        <f t="shared" si="2384"/>
        <v>Delayed</v>
      </c>
    </row>
    <row r="50830" spans="1:15" x14ac:dyDescent="0.3">
      <c r="A50830">
        <v>50829</v>
      </c>
      <c r="B50830">
        <v>51</v>
      </c>
      <c r="C50830" s="3" t="s">
        <v>12</v>
      </c>
      <c r="D50830" s="4">
        <v>25</v>
      </c>
      <c r="E50830" s="5">
        <v>15</v>
      </c>
      <c r="F50830">
        <v>4</v>
      </c>
      <c r="G50830">
        <v>25</v>
      </c>
      <c r="H50830" t="s">
        <v>17</v>
      </c>
      <c r="I50830" t="s">
        <v>18</v>
      </c>
      <c r="J50830">
        <v>363</v>
      </c>
      <c r="K50830">
        <v>13</v>
      </c>
      <c r="L50830" s="5">
        <v>1</v>
      </c>
      <c r="M50830" t="str">
        <f t="shared" si="2382"/>
        <v>45-54</v>
      </c>
      <c r="N50830" t="str">
        <f t="shared" si="2383"/>
        <v>High</v>
      </c>
      <c r="O50830" t="str">
        <f t="shared" si="2384"/>
        <v>Delayed</v>
      </c>
    </row>
    <row r="50831" spans="1:15" x14ac:dyDescent="0.3">
      <c r="A50831">
        <v>50830</v>
      </c>
      <c r="B50831">
        <v>58</v>
      </c>
      <c r="C50831" s="3" t="s">
        <v>12</v>
      </c>
      <c r="D50831" s="4">
        <v>57</v>
      </c>
      <c r="E50831" s="5">
        <v>21</v>
      </c>
      <c r="F50831">
        <v>6</v>
      </c>
      <c r="G50831">
        <v>30</v>
      </c>
      <c r="H50831" t="s">
        <v>13</v>
      </c>
      <c r="I50831" t="s">
        <v>18</v>
      </c>
      <c r="J50831">
        <v>411</v>
      </c>
      <c r="K50831">
        <v>8</v>
      </c>
      <c r="L50831" s="5">
        <v>1</v>
      </c>
      <c r="M50831" t="str">
        <f t="shared" si="2382"/>
        <v>55+</v>
      </c>
      <c r="N50831" t="str">
        <f t="shared" si="2383"/>
        <v>High</v>
      </c>
      <c r="O50831" t="str">
        <f t="shared" si="2384"/>
        <v>Delayed</v>
      </c>
    </row>
    <row r="50832" spans="1:15" x14ac:dyDescent="0.3">
      <c r="A50832">
        <v>50831</v>
      </c>
      <c r="B50832">
        <v>38</v>
      </c>
      <c r="C50832" s="3" t="s">
        <v>12</v>
      </c>
      <c r="D50832" s="4">
        <v>26</v>
      </c>
      <c r="E50832" s="5">
        <v>28</v>
      </c>
      <c r="F50832">
        <v>9</v>
      </c>
      <c r="G50832">
        <v>22</v>
      </c>
      <c r="H50832" t="s">
        <v>17</v>
      </c>
      <c r="I50832" t="s">
        <v>19</v>
      </c>
      <c r="J50832">
        <v>969</v>
      </c>
      <c r="K50832">
        <v>13</v>
      </c>
      <c r="L50832" s="5">
        <v>1</v>
      </c>
      <c r="M50832" t="str">
        <f t="shared" si="2382"/>
        <v>35-44</v>
      </c>
      <c r="N50832" t="str">
        <f t="shared" si="2383"/>
        <v>High</v>
      </c>
      <c r="O50832" t="str">
        <f t="shared" si="2384"/>
        <v>Delayed</v>
      </c>
    </row>
    <row r="50833" spans="1:15" x14ac:dyDescent="0.3">
      <c r="A50833">
        <v>50832</v>
      </c>
      <c r="B50833">
        <v>30</v>
      </c>
      <c r="C50833" s="3" t="s">
        <v>12</v>
      </c>
      <c r="D50833" s="4">
        <v>39</v>
      </c>
      <c r="E50833" s="5">
        <v>30</v>
      </c>
      <c r="F50833">
        <v>6</v>
      </c>
      <c r="G50833">
        <v>28</v>
      </c>
      <c r="H50833" t="s">
        <v>17</v>
      </c>
      <c r="I50833" t="s">
        <v>14</v>
      </c>
      <c r="J50833">
        <v>123</v>
      </c>
      <c r="K50833">
        <v>4</v>
      </c>
      <c r="L50833" s="5">
        <v>1</v>
      </c>
      <c r="M50833" t="str">
        <f t="shared" si="2382"/>
        <v>25-34</v>
      </c>
      <c r="N50833" t="str">
        <f t="shared" si="2383"/>
        <v>High</v>
      </c>
      <c r="O50833" t="str">
        <f t="shared" si="2384"/>
        <v>Delayed</v>
      </c>
    </row>
    <row r="50834" spans="1:15" x14ac:dyDescent="0.3">
      <c r="A50834">
        <v>50833</v>
      </c>
      <c r="B50834">
        <v>56</v>
      </c>
      <c r="C50834" s="3" t="s">
        <v>12</v>
      </c>
      <c r="D50834" s="4">
        <v>40</v>
      </c>
      <c r="E50834" s="5">
        <v>26</v>
      </c>
      <c r="F50834">
        <v>5</v>
      </c>
      <c r="G50834">
        <v>18</v>
      </c>
      <c r="H50834" t="s">
        <v>13</v>
      </c>
      <c r="I50834" t="s">
        <v>19</v>
      </c>
      <c r="J50834">
        <v>865</v>
      </c>
      <c r="K50834">
        <v>13</v>
      </c>
      <c r="L50834" s="5">
        <v>1</v>
      </c>
      <c r="M50834" t="str">
        <f t="shared" si="2382"/>
        <v>55+</v>
      </c>
      <c r="N50834" t="str">
        <f t="shared" si="2383"/>
        <v>High</v>
      </c>
      <c r="O50834" t="str">
        <f t="shared" si="2384"/>
        <v>Delayed</v>
      </c>
    </row>
    <row r="50835" spans="1:15" x14ac:dyDescent="0.3">
      <c r="A50835">
        <v>50834</v>
      </c>
      <c r="B50835">
        <v>58</v>
      </c>
      <c r="C50835" s="3" t="s">
        <v>12</v>
      </c>
      <c r="D50835" s="4">
        <v>45</v>
      </c>
      <c r="E50835" s="5">
        <v>2</v>
      </c>
      <c r="F50835">
        <v>7</v>
      </c>
      <c r="G50835">
        <v>6</v>
      </c>
      <c r="H50835" t="s">
        <v>17</v>
      </c>
      <c r="I50835" t="s">
        <v>19</v>
      </c>
      <c r="J50835">
        <v>850</v>
      </c>
      <c r="K50835">
        <v>9</v>
      </c>
      <c r="L50835" s="5">
        <v>1</v>
      </c>
      <c r="M50835" t="str">
        <f t="shared" si="2382"/>
        <v>55+</v>
      </c>
      <c r="N50835" t="str">
        <f t="shared" si="2383"/>
        <v>High</v>
      </c>
      <c r="O50835" t="str">
        <f t="shared" si="2384"/>
        <v>Delayed</v>
      </c>
    </row>
    <row r="50836" spans="1:15" x14ac:dyDescent="0.3">
      <c r="A50836">
        <v>50835</v>
      </c>
      <c r="B50836">
        <v>56</v>
      </c>
      <c r="C50836" s="3" t="s">
        <v>16</v>
      </c>
      <c r="D50836" s="4">
        <v>41</v>
      </c>
      <c r="E50836" s="5">
        <v>29</v>
      </c>
      <c r="F50836">
        <v>9</v>
      </c>
      <c r="G50836">
        <v>27</v>
      </c>
      <c r="H50836" t="s">
        <v>13</v>
      </c>
      <c r="I50836" t="s">
        <v>18</v>
      </c>
      <c r="J50836">
        <v>687</v>
      </c>
      <c r="K50836">
        <v>18</v>
      </c>
      <c r="L50836" s="5">
        <v>1</v>
      </c>
      <c r="M50836" t="str">
        <f t="shared" si="2382"/>
        <v>55+</v>
      </c>
      <c r="N50836" t="str">
        <f t="shared" si="2383"/>
        <v>High</v>
      </c>
      <c r="O50836" t="str">
        <f t="shared" si="2384"/>
        <v>Delayed</v>
      </c>
    </row>
    <row r="50837" spans="1:15" x14ac:dyDescent="0.3">
      <c r="A50837">
        <v>50836</v>
      </c>
      <c r="B50837">
        <v>49</v>
      </c>
      <c r="C50837" s="3" t="s">
        <v>16</v>
      </c>
      <c r="D50837" s="4">
        <v>5</v>
      </c>
      <c r="E50837" s="5">
        <v>1</v>
      </c>
      <c r="F50837">
        <v>8</v>
      </c>
      <c r="G50837">
        <v>11</v>
      </c>
      <c r="H50837" t="s">
        <v>13</v>
      </c>
      <c r="I50837" t="s">
        <v>14</v>
      </c>
      <c r="J50837">
        <v>354</v>
      </c>
      <c r="K50837">
        <v>15</v>
      </c>
      <c r="L50837" s="5">
        <v>1</v>
      </c>
      <c r="M50837" t="str">
        <f t="shared" si="2382"/>
        <v>45-54</v>
      </c>
      <c r="N50837" t="str">
        <f t="shared" si="2383"/>
        <v>High</v>
      </c>
      <c r="O50837" t="str">
        <f t="shared" si="2384"/>
        <v>Delayed</v>
      </c>
    </row>
    <row r="50838" spans="1:15" x14ac:dyDescent="0.3">
      <c r="A50838">
        <v>50837</v>
      </c>
      <c r="B50838">
        <v>65</v>
      </c>
      <c r="C50838" s="3" t="s">
        <v>12</v>
      </c>
      <c r="D50838" s="4">
        <v>37</v>
      </c>
      <c r="E50838" s="5">
        <v>19</v>
      </c>
      <c r="F50838">
        <v>8</v>
      </c>
      <c r="G50838">
        <v>28</v>
      </c>
      <c r="H50838" t="s">
        <v>15</v>
      </c>
      <c r="I50838" t="s">
        <v>18</v>
      </c>
      <c r="J50838">
        <v>194</v>
      </c>
      <c r="K50838">
        <v>13</v>
      </c>
      <c r="L50838" s="5">
        <v>1</v>
      </c>
      <c r="M50838" t="str">
        <f t="shared" si="2382"/>
        <v>55+</v>
      </c>
      <c r="N50838" t="str">
        <f t="shared" si="2383"/>
        <v>High</v>
      </c>
      <c r="O50838" t="str">
        <f t="shared" si="2384"/>
        <v>Delayed</v>
      </c>
    </row>
    <row r="50839" spans="1:15" x14ac:dyDescent="0.3">
      <c r="A50839">
        <v>50838</v>
      </c>
      <c r="B50839">
        <v>27</v>
      </c>
      <c r="C50839" s="3" t="s">
        <v>12</v>
      </c>
      <c r="D50839" s="4">
        <v>17</v>
      </c>
      <c r="E50839" s="5">
        <v>30</v>
      </c>
      <c r="F50839">
        <v>0</v>
      </c>
      <c r="G50839">
        <v>23</v>
      </c>
      <c r="H50839" t="s">
        <v>13</v>
      </c>
      <c r="I50839" t="s">
        <v>18</v>
      </c>
      <c r="J50839">
        <v>194</v>
      </c>
      <c r="K50839">
        <v>9</v>
      </c>
      <c r="L50839" s="5">
        <v>1</v>
      </c>
      <c r="M50839" t="str">
        <f t="shared" si="2382"/>
        <v>25-34</v>
      </c>
      <c r="N50839" t="str">
        <f t="shared" si="2383"/>
        <v>Low</v>
      </c>
      <c r="O50839" t="str">
        <f t="shared" si="2384"/>
        <v>Delayed</v>
      </c>
    </row>
    <row r="50840" spans="1:15" x14ac:dyDescent="0.3">
      <c r="A50840">
        <v>50839</v>
      </c>
      <c r="B50840">
        <v>57</v>
      </c>
      <c r="C50840" s="3" t="s">
        <v>12</v>
      </c>
      <c r="D50840" s="4">
        <v>60</v>
      </c>
      <c r="E50840" s="5">
        <v>7</v>
      </c>
      <c r="F50840">
        <v>6</v>
      </c>
      <c r="G50840">
        <v>19</v>
      </c>
      <c r="H50840" t="s">
        <v>17</v>
      </c>
      <c r="I50840" t="s">
        <v>14</v>
      </c>
      <c r="J50840">
        <v>212</v>
      </c>
      <c r="K50840">
        <v>6</v>
      </c>
      <c r="L50840" s="5">
        <v>1</v>
      </c>
      <c r="M50840" t="str">
        <f t="shared" si="2382"/>
        <v>55+</v>
      </c>
      <c r="N50840" t="str">
        <f t="shared" si="2383"/>
        <v>High</v>
      </c>
      <c r="O50840" t="str">
        <f t="shared" si="2384"/>
        <v>Delayed</v>
      </c>
    </row>
    <row r="50841" spans="1:15" x14ac:dyDescent="0.3">
      <c r="A50841">
        <v>50840</v>
      </c>
      <c r="B50841">
        <v>60</v>
      </c>
      <c r="C50841" s="3" t="s">
        <v>16</v>
      </c>
      <c r="D50841" s="4">
        <v>60</v>
      </c>
      <c r="E50841" s="5">
        <v>1</v>
      </c>
      <c r="F50841">
        <v>10</v>
      </c>
      <c r="G50841">
        <v>27</v>
      </c>
      <c r="H50841" t="s">
        <v>13</v>
      </c>
      <c r="I50841" t="s">
        <v>14</v>
      </c>
      <c r="J50841">
        <v>831</v>
      </c>
      <c r="K50841">
        <v>26</v>
      </c>
      <c r="L50841" s="5">
        <v>1</v>
      </c>
      <c r="M50841" t="str">
        <f t="shared" si="2382"/>
        <v>55+</v>
      </c>
      <c r="N50841" t="str">
        <f t="shared" si="2383"/>
        <v>High</v>
      </c>
      <c r="O50841" t="str">
        <f t="shared" si="2384"/>
        <v>Delayed</v>
      </c>
    </row>
    <row r="50842" spans="1:15" x14ac:dyDescent="0.3">
      <c r="A50842">
        <v>50841</v>
      </c>
      <c r="B50842">
        <v>60</v>
      </c>
      <c r="C50842" s="3" t="s">
        <v>12</v>
      </c>
      <c r="D50842" s="4">
        <v>59</v>
      </c>
      <c r="E50842" s="5">
        <v>29</v>
      </c>
      <c r="F50842">
        <v>5</v>
      </c>
      <c r="G50842">
        <v>18</v>
      </c>
      <c r="H50842" t="s">
        <v>13</v>
      </c>
      <c r="I50842" t="s">
        <v>14</v>
      </c>
      <c r="J50842">
        <v>389</v>
      </c>
      <c r="K50842">
        <v>19</v>
      </c>
      <c r="L50842" s="5">
        <v>1</v>
      </c>
      <c r="M50842" t="str">
        <f t="shared" si="2382"/>
        <v>55+</v>
      </c>
      <c r="N50842" t="str">
        <f t="shared" si="2383"/>
        <v>High</v>
      </c>
      <c r="O50842" t="str">
        <f t="shared" si="2384"/>
        <v>Delayed</v>
      </c>
    </row>
    <row r="50843" spans="1:15" x14ac:dyDescent="0.3">
      <c r="A50843">
        <v>50842</v>
      </c>
      <c r="B50843">
        <v>52</v>
      </c>
      <c r="C50843" s="3" t="s">
        <v>16</v>
      </c>
      <c r="D50843" s="4">
        <v>28</v>
      </c>
      <c r="E50843" s="5">
        <v>1</v>
      </c>
      <c r="F50843">
        <v>0</v>
      </c>
      <c r="G50843">
        <v>14</v>
      </c>
      <c r="H50843" t="s">
        <v>13</v>
      </c>
      <c r="I50843" t="s">
        <v>18</v>
      </c>
      <c r="J50843">
        <v>289</v>
      </c>
      <c r="K50843">
        <v>3</v>
      </c>
      <c r="L50843" s="5">
        <v>1</v>
      </c>
      <c r="M50843" t="str">
        <f t="shared" si="2382"/>
        <v>45-54</v>
      </c>
      <c r="N50843" t="str">
        <f t="shared" si="2383"/>
        <v>Low</v>
      </c>
      <c r="O50843" t="str">
        <f t="shared" si="2384"/>
        <v>Delayed</v>
      </c>
    </row>
    <row r="50844" spans="1:15" x14ac:dyDescent="0.3">
      <c r="A50844">
        <v>50843</v>
      </c>
      <c r="B50844">
        <v>46</v>
      </c>
      <c r="C50844" s="3" t="s">
        <v>12</v>
      </c>
      <c r="D50844" s="4">
        <v>39</v>
      </c>
      <c r="E50844" s="5">
        <v>2</v>
      </c>
      <c r="F50844">
        <v>6</v>
      </c>
      <c r="G50844">
        <v>22</v>
      </c>
      <c r="H50844" t="s">
        <v>13</v>
      </c>
      <c r="I50844" t="s">
        <v>19</v>
      </c>
      <c r="J50844">
        <v>575</v>
      </c>
      <c r="K50844">
        <v>22</v>
      </c>
      <c r="L50844" s="5">
        <v>1</v>
      </c>
      <c r="M50844" t="str">
        <f t="shared" si="2382"/>
        <v>45-54</v>
      </c>
      <c r="N50844" t="str">
        <f t="shared" si="2383"/>
        <v>High</v>
      </c>
      <c r="O50844" t="str">
        <f t="shared" si="2384"/>
        <v>Delayed</v>
      </c>
    </row>
    <row r="50845" spans="1:15" x14ac:dyDescent="0.3">
      <c r="A50845">
        <v>50844</v>
      </c>
      <c r="B50845">
        <v>61</v>
      </c>
      <c r="C50845" s="3" t="s">
        <v>12</v>
      </c>
      <c r="D50845" s="4">
        <v>48</v>
      </c>
      <c r="E50845" s="5">
        <v>7</v>
      </c>
      <c r="F50845">
        <v>9</v>
      </c>
      <c r="G50845">
        <v>16</v>
      </c>
      <c r="H50845" t="s">
        <v>15</v>
      </c>
      <c r="I50845" t="s">
        <v>18</v>
      </c>
      <c r="J50845">
        <v>234</v>
      </c>
      <c r="K50845">
        <v>17</v>
      </c>
      <c r="L50845" s="5">
        <v>1</v>
      </c>
      <c r="M50845" t="str">
        <f t="shared" si="2382"/>
        <v>55+</v>
      </c>
      <c r="N50845" t="str">
        <f t="shared" si="2383"/>
        <v>High</v>
      </c>
      <c r="O50845" t="str">
        <f t="shared" si="2384"/>
        <v>Delayed</v>
      </c>
    </row>
    <row r="50846" spans="1:15" x14ac:dyDescent="0.3">
      <c r="A50846">
        <v>50845</v>
      </c>
      <c r="B50846">
        <v>56</v>
      </c>
      <c r="C50846" s="3" t="s">
        <v>16</v>
      </c>
      <c r="D50846" s="4">
        <v>6</v>
      </c>
      <c r="E50846" s="5">
        <v>5</v>
      </c>
      <c r="F50846">
        <v>5</v>
      </c>
      <c r="G50846">
        <v>9</v>
      </c>
      <c r="H50846" t="s">
        <v>13</v>
      </c>
      <c r="I50846" t="s">
        <v>14</v>
      </c>
      <c r="J50846">
        <v>453</v>
      </c>
      <c r="K50846">
        <v>3</v>
      </c>
      <c r="L50846" s="5">
        <v>1</v>
      </c>
      <c r="M50846" t="str">
        <f t="shared" si="2382"/>
        <v>55+</v>
      </c>
      <c r="N50846" t="str">
        <f t="shared" si="2383"/>
        <v>High</v>
      </c>
      <c r="O50846" t="str">
        <f t="shared" si="2384"/>
        <v>Delayed</v>
      </c>
    </row>
    <row r="50847" spans="1:15" x14ac:dyDescent="0.3">
      <c r="A50847">
        <v>50846</v>
      </c>
      <c r="B50847">
        <v>42</v>
      </c>
      <c r="C50847" s="3" t="s">
        <v>12</v>
      </c>
      <c r="D50847" s="4">
        <v>51</v>
      </c>
      <c r="E50847" s="5">
        <v>25</v>
      </c>
      <c r="F50847">
        <v>5</v>
      </c>
      <c r="G50847">
        <v>25</v>
      </c>
      <c r="H50847" t="s">
        <v>15</v>
      </c>
      <c r="I50847" t="s">
        <v>14</v>
      </c>
      <c r="J50847">
        <v>410</v>
      </c>
      <c r="K50847">
        <v>27</v>
      </c>
      <c r="L50847" s="5">
        <v>1</v>
      </c>
      <c r="M50847" t="str">
        <f t="shared" si="2382"/>
        <v>35-44</v>
      </c>
      <c r="N50847" t="str">
        <f t="shared" si="2383"/>
        <v>High</v>
      </c>
      <c r="O50847" t="str">
        <f t="shared" si="2384"/>
        <v>Delayed</v>
      </c>
    </row>
    <row r="50848" spans="1:15" x14ac:dyDescent="0.3">
      <c r="A50848">
        <v>50847</v>
      </c>
      <c r="B50848">
        <v>58</v>
      </c>
      <c r="C50848" s="3" t="s">
        <v>12</v>
      </c>
      <c r="D50848" s="4">
        <v>53</v>
      </c>
      <c r="E50848" s="5">
        <v>29</v>
      </c>
      <c r="F50848">
        <v>7</v>
      </c>
      <c r="G50848">
        <v>16</v>
      </c>
      <c r="H50848" t="s">
        <v>17</v>
      </c>
      <c r="I50848" t="s">
        <v>19</v>
      </c>
      <c r="J50848">
        <v>490</v>
      </c>
      <c r="K50848">
        <v>10</v>
      </c>
      <c r="L50848" s="5">
        <v>1</v>
      </c>
      <c r="M50848" t="str">
        <f t="shared" si="2382"/>
        <v>55+</v>
      </c>
      <c r="N50848" t="str">
        <f t="shared" si="2383"/>
        <v>High</v>
      </c>
      <c r="O50848" t="str">
        <f t="shared" si="2384"/>
        <v>Delayed</v>
      </c>
    </row>
    <row r="50849" spans="1:15" x14ac:dyDescent="0.3">
      <c r="A50849">
        <v>50848</v>
      </c>
      <c r="B50849">
        <v>58</v>
      </c>
      <c r="C50849" s="3" t="s">
        <v>16</v>
      </c>
      <c r="D50849" s="4">
        <v>29</v>
      </c>
      <c r="E50849" s="5">
        <v>24</v>
      </c>
      <c r="F50849">
        <v>6</v>
      </c>
      <c r="G50849">
        <v>24</v>
      </c>
      <c r="H50849" t="s">
        <v>13</v>
      </c>
      <c r="I50849" t="s">
        <v>19</v>
      </c>
      <c r="J50849">
        <v>887</v>
      </c>
      <c r="K50849">
        <v>22</v>
      </c>
      <c r="L50849" s="5">
        <v>1</v>
      </c>
      <c r="M50849" t="str">
        <f t="shared" si="2382"/>
        <v>55+</v>
      </c>
      <c r="N50849" t="str">
        <f t="shared" si="2383"/>
        <v>High</v>
      </c>
      <c r="O50849" t="str">
        <f t="shared" si="2384"/>
        <v>Delayed</v>
      </c>
    </row>
    <row r="50850" spans="1:15" x14ac:dyDescent="0.3">
      <c r="A50850">
        <v>50849</v>
      </c>
      <c r="B50850">
        <v>59</v>
      </c>
      <c r="C50850" s="3" t="s">
        <v>12</v>
      </c>
      <c r="D50850" s="4">
        <v>54</v>
      </c>
      <c r="E50850" s="5">
        <v>20</v>
      </c>
      <c r="F50850">
        <v>10</v>
      </c>
      <c r="G50850">
        <v>20</v>
      </c>
      <c r="H50850" t="s">
        <v>13</v>
      </c>
      <c r="I50850" t="s">
        <v>19</v>
      </c>
      <c r="J50850">
        <v>487</v>
      </c>
      <c r="K50850">
        <v>13</v>
      </c>
      <c r="L50850" s="5">
        <v>1</v>
      </c>
      <c r="M50850" t="str">
        <f t="shared" si="2382"/>
        <v>55+</v>
      </c>
      <c r="N50850" t="str">
        <f t="shared" si="2383"/>
        <v>High</v>
      </c>
      <c r="O50850" t="str">
        <f t="shared" si="2384"/>
        <v>Delayed</v>
      </c>
    </row>
    <row r="50851" spans="1:15" x14ac:dyDescent="0.3">
      <c r="A50851">
        <v>50850</v>
      </c>
      <c r="B50851">
        <v>48</v>
      </c>
      <c r="C50851" s="3" t="s">
        <v>16</v>
      </c>
      <c r="D50851" s="4">
        <v>51</v>
      </c>
      <c r="E50851" s="5">
        <v>29</v>
      </c>
      <c r="F50851">
        <v>6</v>
      </c>
      <c r="G50851">
        <v>17</v>
      </c>
      <c r="H50851" t="s">
        <v>17</v>
      </c>
      <c r="I50851" t="s">
        <v>19</v>
      </c>
      <c r="J50851">
        <v>573</v>
      </c>
      <c r="K50851">
        <v>28</v>
      </c>
      <c r="L50851" s="5">
        <v>1</v>
      </c>
      <c r="M50851" t="str">
        <f t="shared" si="2382"/>
        <v>45-54</v>
      </c>
      <c r="N50851" t="str">
        <f t="shared" si="2383"/>
        <v>High</v>
      </c>
      <c r="O50851" t="str">
        <f t="shared" si="2384"/>
        <v>Delayed</v>
      </c>
    </row>
    <row r="50852" spans="1:15" x14ac:dyDescent="0.3">
      <c r="A50852">
        <v>50851</v>
      </c>
      <c r="B50852">
        <v>59</v>
      </c>
      <c r="C50852" s="3" t="s">
        <v>16</v>
      </c>
      <c r="D50852" s="4">
        <v>43</v>
      </c>
      <c r="E50852" s="5">
        <v>29</v>
      </c>
      <c r="F50852">
        <v>5</v>
      </c>
      <c r="G50852">
        <v>22</v>
      </c>
      <c r="H50852" t="s">
        <v>13</v>
      </c>
      <c r="I50852" t="s">
        <v>14</v>
      </c>
      <c r="J50852">
        <v>807</v>
      </c>
      <c r="K50852">
        <v>18</v>
      </c>
      <c r="L50852" s="5">
        <v>1</v>
      </c>
      <c r="M50852" t="str">
        <f t="shared" si="2382"/>
        <v>55+</v>
      </c>
      <c r="N50852" t="str">
        <f t="shared" si="2383"/>
        <v>High</v>
      </c>
      <c r="O50852" t="str">
        <f t="shared" si="2384"/>
        <v>Delayed</v>
      </c>
    </row>
    <row r="50853" spans="1:15" x14ac:dyDescent="0.3">
      <c r="A50853">
        <v>50852</v>
      </c>
      <c r="B50853">
        <v>30</v>
      </c>
      <c r="C50853" s="3" t="s">
        <v>12</v>
      </c>
      <c r="D50853" s="4">
        <v>55</v>
      </c>
      <c r="E50853" s="5">
        <v>25</v>
      </c>
      <c r="F50853">
        <v>6</v>
      </c>
      <c r="G50853">
        <v>23</v>
      </c>
      <c r="H50853" t="s">
        <v>17</v>
      </c>
      <c r="I50853" t="s">
        <v>18</v>
      </c>
      <c r="J50853">
        <v>575</v>
      </c>
      <c r="K50853">
        <v>7</v>
      </c>
      <c r="L50853" s="5">
        <v>1</v>
      </c>
      <c r="M50853" t="str">
        <f t="shared" si="2382"/>
        <v>25-34</v>
      </c>
      <c r="N50853" t="str">
        <f t="shared" si="2383"/>
        <v>High</v>
      </c>
      <c r="O50853" t="str">
        <f t="shared" si="2384"/>
        <v>Delayed</v>
      </c>
    </row>
    <row r="50854" spans="1:15" x14ac:dyDescent="0.3">
      <c r="A50854">
        <v>50853</v>
      </c>
      <c r="B50854">
        <v>65</v>
      </c>
      <c r="C50854" s="3" t="s">
        <v>12</v>
      </c>
      <c r="D50854" s="4">
        <v>45</v>
      </c>
      <c r="E50854" s="5">
        <v>3</v>
      </c>
      <c r="F50854">
        <v>5</v>
      </c>
      <c r="G50854">
        <v>21</v>
      </c>
      <c r="H50854" t="s">
        <v>15</v>
      </c>
      <c r="I50854" t="s">
        <v>19</v>
      </c>
      <c r="J50854">
        <v>643</v>
      </c>
      <c r="K50854">
        <v>11</v>
      </c>
      <c r="L50854" s="5">
        <v>1</v>
      </c>
      <c r="M50854" t="str">
        <f t="shared" si="2382"/>
        <v>55+</v>
      </c>
      <c r="N50854" t="str">
        <f t="shared" si="2383"/>
        <v>High</v>
      </c>
      <c r="O50854" t="str">
        <f t="shared" si="2384"/>
        <v>Delayed</v>
      </c>
    </row>
    <row r="50855" spans="1:15" x14ac:dyDescent="0.3">
      <c r="A50855">
        <v>50854</v>
      </c>
      <c r="B50855">
        <v>40</v>
      </c>
      <c r="C50855" s="3" t="s">
        <v>16</v>
      </c>
      <c r="D50855" s="4">
        <v>60</v>
      </c>
      <c r="E50855" s="5">
        <v>20</v>
      </c>
      <c r="F50855">
        <v>9</v>
      </c>
      <c r="G50855">
        <v>29</v>
      </c>
      <c r="H50855" t="s">
        <v>15</v>
      </c>
      <c r="I50855" t="s">
        <v>18</v>
      </c>
      <c r="J50855">
        <v>717</v>
      </c>
      <c r="K50855">
        <v>24</v>
      </c>
      <c r="L50855" s="5">
        <v>1</v>
      </c>
      <c r="M50855" t="str">
        <f t="shared" si="2382"/>
        <v>35-44</v>
      </c>
      <c r="N50855" t="str">
        <f t="shared" si="2383"/>
        <v>High</v>
      </c>
      <c r="O50855" t="str">
        <f t="shared" si="2384"/>
        <v>Delayed</v>
      </c>
    </row>
    <row r="50856" spans="1:15" x14ac:dyDescent="0.3">
      <c r="A50856">
        <v>50855</v>
      </c>
      <c r="B50856">
        <v>28</v>
      </c>
      <c r="C50856" s="3" t="s">
        <v>16</v>
      </c>
      <c r="D50856" s="4">
        <v>1</v>
      </c>
      <c r="E50856" s="5">
        <v>1</v>
      </c>
      <c r="F50856">
        <v>10</v>
      </c>
      <c r="G50856">
        <v>8</v>
      </c>
      <c r="H50856" t="s">
        <v>15</v>
      </c>
      <c r="I50856" t="s">
        <v>18</v>
      </c>
      <c r="J50856">
        <v>659</v>
      </c>
      <c r="K50856">
        <v>8</v>
      </c>
      <c r="L50856" s="5">
        <v>1</v>
      </c>
      <c r="M50856" t="str">
        <f t="shared" si="2382"/>
        <v>25-34</v>
      </c>
      <c r="N50856" t="str">
        <f t="shared" si="2383"/>
        <v>High</v>
      </c>
      <c r="O50856" t="str">
        <f t="shared" si="2384"/>
        <v>Delayed</v>
      </c>
    </row>
    <row r="50857" spans="1:15" x14ac:dyDescent="0.3">
      <c r="A50857">
        <v>50856</v>
      </c>
      <c r="B50857">
        <v>49</v>
      </c>
      <c r="C50857" s="3" t="s">
        <v>12</v>
      </c>
      <c r="D50857" s="4">
        <v>3</v>
      </c>
      <c r="E50857" s="5">
        <v>29</v>
      </c>
      <c r="F50857">
        <v>7</v>
      </c>
      <c r="G50857">
        <v>29</v>
      </c>
      <c r="H50857" t="s">
        <v>15</v>
      </c>
      <c r="I50857" t="s">
        <v>14</v>
      </c>
      <c r="J50857">
        <v>356</v>
      </c>
      <c r="K50857">
        <v>26</v>
      </c>
      <c r="L50857" s="5">
        <v>1</v>
      </c>
      <c r="M50857" t="str">
        <f t="shared" si="2382"/>
        <v>45-54</v>
      </c>
      <c r="N50857" t="str">
        <f t="shared" si="2383"/>
        <v>High</v>
      </c>
      <c r="O50857" t="str">
        <f t="shared" si="2384"/>
        <v>Delayed</v>
      </c>
    </row>
    <row r="50858" spans="1:15" x14ac:dyDescent="0.3">
      <c r="A50858">
        <v>50857</v>
      </c>
      <c r="B50858">
        <v>41</v>
      </c>
      <c r="C50858" s="3" t="s">
        <v>12</v>
      </c>
      <c r="D50858" s="4">
        <v>31</v>
      </c>
      <c r="E50858" s="5">
        <v>26</v>
      </c>
      <c r="F50858">
        <v>10</v>
      </c>
      <c r="G50858">
        <v>19</v>
      </c>
      <c r="H50858" t="s">
        <v>13</v>
      </c>
      <c r="I50858" t="s">
        <v>14</v>
      </c>
      <c r="J50858">
        <v>322</v>
      </c>
      <c r="K50858">
        <v>14</v>
      </c>
      <c r="L50858" s="5">
        <v>1</v>
      </c>
      <c r="M50858" t="str">
        <f t="shared" si="2382"/>
        <v>35-44</v>
      </c>
      <c r="N50858" t="str">
        <f t="shared" si="2383"/>
        <v>High</v>
      </c>
      <c r="O50858" t="str">
        <f t="shared" si="2384"/>
        <v>Delayed</v>
      </c>
    </row>
    <row r="50859" spans="1:15" x14ac:dyDescent="0.3">
      <c r="A50859">
        <v>50858</v>
      </c>
      <c r="B50859">
        <v>31</v>
      </c>
      <c r="C50859" s="3" t="s">
        <v>12</v>
      </c>
      <c r="D50859" s="4">
        <v>19</v>
      </c>
      <c r="E50859" s="5">
        <v>2</v>
      </c>
      <c r="F50859">
        <v>5</v>
      </c>
      <c r="G50859">
        <v>27</v>
      </c>
      <c r="H50859" t="s">
        <v>17</v>
      </c>
      <c r="I50859" t="s">
        <v>14</v>
      </c>
      <c r="J50859">
        <v>356</v>
      </c>
      <c r="K50859">
        <v>24</v>
      </c>
      <c r="L50859" s="5">
        <v>1</v>
      </c>
      <c r="M50859" t="str">
        <f t="shared" si="2382"/>
        <v>25-34</v>
      </c>
      <c r="N50859" t="str">
        <f t="shared" si="2383"/>
        <v>High</v>
      </c>
      <c r="O50859" t="str">
        <f t="shared" si="2384"/>
        <v>Delayed</v>
      </c>
    </row>
    <row r="50860" spans="1:15" x14ac:dyDescent="0.3">
      <c r="A50860">
        <v>50859</v>
      </c>
      <c r="B50860">
        <v>64</v>
      </c>
      <c r="C50860" s="3" t="s">
        <v>12</v>
      </c>
      <c r="D50860" s="4">
        <v>33</v>
      </c>
      <c r="E50860" s="5">
        <v>8</v>
      </c>
      <c r="F50860">
        <v>2</v>
      </c>
      <c r="G50860">
        <v>21</v>
      </c>
      <c r="H50860" t="s">
        <v>15</v>
      </c>
      <c r="I50860" t="s">
        <v>18</v>
      </c>
      <c r="J50860">
        <v>432</v>
      </c>
      <c r="K50860">
        <v>29</v>
      </c>
      <c r="L50860" s="5">
        <v>1</v>
      </c>
      <c r="M50860" t="str">
        <f t="shared" si="2382"/>
        <v>55+</v>
      </c>
      <c r="N50860" t="str">
        <f t="shared" si="2383"/>
        <v>Low</v>
      </c>
      <c r="O50860" t="str">
        <f t="shared" si="2384"/>
        <v>Delayed</v>
      </c>
    </row>
    <row r="50861" spans="1:15" x14ac:dyDescent="0.3">
      <c r="A50861">
        <v>50860</v>
      </c>
      <c r="B50861">
        <v>20</v>
      </c>
      <c r="C50861" s="3" t="s">
        <v>12</v>
      </c>
      <c r="D50861" s="4">
        <v>26</v>
      </c>
      <c r="E50861" s="5">
        <v>3</v>
      </c>
      <c r="F50861">
        <v>5</v>
      </c>
      <c r="G50861">
        <v>19</v>
      </c>
      <c r="H50861" t="s">
        <v>15</v>
      </c>
      <c r="I50861" t="s">
        <v>18</v>
      </c>
      <c r="J50861">
        <v>674</v>
      </c>
      <c r="K50861">
        <v>10</v>
      </c>
      <c r="L50861" s="5">
        <v>1</v>
      </c>
      <c r="M50861" t="str">
        <f t="shared" si="2382"/>
        <v>&lt;25</v>
      </c>
      <c r="N50861" t="str">
        <f t="shared" si="2383"/>
        <v>High</v>
      </c>
      <c r="O50861" t="str">
        <f t="shared" si="2384"/>
        <v>Delayed</v>
      </c>
    </row>
    <row r="50862" spans="1:15" x14ac:dyDescent="0.3">
      <c r="A50862">
        <v>50861</v>
      </c>
      <c r="B50862">
        <v>39</v>
      </c>
      <c r="C50862" s="3" t="s">
        <v>16</v>
      </c>
      <c r="D50862" s="4">
        <v>57</v>
      </c>
      <c r="E50862" s="5">
        <v>19</v>
      </c>
      <c r="F50862">
        <v>6</v>
      </c>
      <c r="G50862">
        <v>16</v>
      </c>
      <c r="H50862" t="s">
        <v>17</v>
      </c>
      <c r="I50862" t="s">
        <v>19</v>
      </c>
      <c r="J50862">
        <v>364</v>
      </c>
      <c r="K50862">
        <v>22</v>
      </c>
      <c r="L50862" s="5">
        <v>1</v>
      </c>
      <c r="M50862" t="str">
        <f t="shared" si="2382"/>
        <v>35-44</v>
      </c>
      <c r="N50862" t="str">
        <f t="shared" si="2383"/>
        <v>High</v>
      </c>
      <c r="O50862" t="str">
        <f t="shared" si="2384"/>
        <v>Delayed</v>
      </c>
    </row>
    <row r="50863" spans="1:15" x14ac:dyDescent="0.3">
      <c r="A50863">
        <v>50862</v>
      </c>
      <c r="B50863">
        <v>57</v>
      </c>
      <c r="C50863" s="3" t="s">
        <v>12</v>
      </c>
      <c r="D50863" s="4">
        <v>59</v>
      </c>
      <c r="E50863" s="5">
        <v>20</v>
      </c>
      <c r="F50863">
        <v>7</v>
      </c>
      <c r="G50863">
        <v>20</v>
      </c>
      <c r="H50863" t="s">
        <v>17</v>
      </c>
      <c r="I50863" t="s">
        <v>14</v>
      </c>
      <c r="J50863">
        <v>943</v>
      </c>
      <c r="K50863">
        <v>5</v>
      </c>
      <c r="L50863" s="5">
        <v>1</v>
      </c>
      <c r="M50863" t="str">
        <f t="shared" si="2382"/>
        <v>55+</v>
      </c>
      <c r="N50863" t="str">
        <f t="shared" si="2383"/>
        <v>High</v>
      </c>
      <c r="O50863" t="str">
        <f t="shared" si="2384"/>
        <v>Delayed</v>
      </c>
    </row>
    <row r="50864" spans="1:15" x14ac:dyDescent="0.3">
      <c r="A50864">
        <v>50863</v>
      </c>
      <c r="B50864">
        <v>22</v>
      </c>
      <c r="C50864" s="3" t="s">
        <v>12</v>
      </c>
      <c r="D50864" s="4">
        <v>32</v>
      </c>
      <c r="E50864" s="5">
        <v>9</v>
      </c>
      <c r="F50864">
        <v>9</v>
      </c>
      <c r="G50864">
        <v>26</v>
      </c>
      <c r="H50864" t="s">
        <v>17</v>
      </c>
      <c r="I50864" t="s">
        <v>19</v>
      </c>
      <c r="J50864">
        <v>669</v>
      </c>
      <c r="K50864">
        <v>1</v>
      </c>
      <c r="L50864" s="5">
        <v>1</v>
      </c>
      <c r="M50864" t="str">
        <f t="shared" si="2382"/>
        <v>&lt;25</v>
      </c>
      <c r="N50864" t="str">
        <f t="shared" si="2383"/>
        <v>High</v>
      </c>
      <c r="O50864" t="str">
        <f t="shared" si="2384"/>
        <v>Delayed</v>
      </c>
    </row>
    <row r="50865" spans="1:15" x14ac:dyDescent="0.3">
      <c r="A50865">
        <v>50864</v>
      </c>
      <c r="B50865">
        <v>48</v>
      </c>
      <c r="C50865" s="3" t="s">
        <v>16</v>
      </c>
      <c r="D50865" s="4">
        <v>55</v>
      </c>
      <c r="E50865" s="5">
        <v>7</v>
      </c>
      <c r="F50865">
        <v>8</v>
      </c>
      <c r="G50865">
        <v>24</v>
      </c>
      <c r="H50865" t="s">
        <v>13</v>
      </c>
      <c r="I50865" t="s">
        <v>14</v>
      </c>
      <c r="J50865">
        <v>940</v>
      </c>
      <c r="K50865">
        <v>2</v>
      </c>
      <c r="L50865" s="5">
        <v>1</v>
      </c>
      <c r="M50865" t="str">
        <f t="shared" si="2382"/>
        <v>45-54</v>
      </c>
      <c r="N50865" t="str">
        <f t="shared" si="2383"/>
        <v>High</v>
      </c>
      <c r="O50865" t="str">
        <f t="shared" si="2384"/>
        <v>Delayed</v>
      </c>
    </row>
    <row r="50866" spans="1:15" x14ac:dyDescent="0.3">
      <c r="A50866">
        <v>50865</v>
      </c>
      <c r="B50866">
        <v>56</v>
      </c>
      <c r="C50866" s="3" t="s">
        <v>12</v>
      </c>
      <c r="D50866" s="4">
        <v>34</v>
      </c>
      <c r="E50866" s="5">
        <v>7</v>
      </c>
      <c r="F50866">
        <v>5</v>
      </c>
      <c r="G50866">
        <v>26</v>
      </c>
      <c r="H50866" t="s">
        <v>17</v>
      </c>
      <c r="I50866" t="s">
        <v>19</v>
      </c>
      <c r="J50866">
        <v>472</v>
      </c>
      <c r="K50866">
        <v>8</v>
      </c>
      <c r="L50866" s="5">
        <v>1</v>
      </c>
      <c r="M50866" t="str">
        <f t="shared" si="2382"/>
        <v>55+</v>
      </c>
      <c r="N50866" t="str">
        <f t="shared" si="2383"/>
        <v>High</v>
      </c>
      <c r="O50866" t="str">
        <f t="shared" si="2384"/>
        <v>Delayed</v>
      </c>
    </row>
    <row r="50867" spans="1:15" x14ac:dyDescent="0.3">
      <c r="A50867">
        <v>50866</v>
      </c>
      <c r="B50867">
        <v>35</v>
      </c>
      <c r="C50867" s="3" t="s">
        <v>16</v>
      </c>
      <c r="D50867" s="4">
        <v>27</v>
      </c>
      <c r="E50867" s="5">
        <v>7</v>
      </c>
      <c r="F50867">
        <v>10</v>
      </c>
      <c r="G50867">
        <v>17</v>
      </c>
      <c r="H50867" t="s">
        <v>13</v>
      </c>
      <c r="I50867" t="s">
        <v>19</v>
      </c>
      <c r="J50867">
        <v>497</v>
      </c>
      <c r="K50867">
        <v>19</v>
      </c>
      <c r="L50867" s="5">
        <v>1</v>
      </c>
      <c r="M50867" t="str">
        <f t="shared" si="2382"/>
        <v>35-44</v>
      </c>
      <c r="N50867" t="str">
        <f t="shared" si="2383"/>
        <v>High</v>
      </c>
      <c r="O50867" t="str">
        <f t="shared" si="2384"/>
        <v>Delayed</v>
      </c>
    </row>
    <row r="50868" spans="1:15" x14ac:dyDescent="0.3">
      <c r="A50868">
        <v>50867</v>
      </c>
      <c r="B50868">
        <v>20</v>
      </c>
      <c r="C50868" s="3" t="s">
        <v>16</v>
      </c>
      <c r="D50868" s="4">
        <v>46</v>
      </c>
      <c r="E50868" s="5">
        <v>14</v>
      </c>
      <c r="F50868">
        <v>6</v>
      </c>
      <c r="G50868">
        <v>23</v>
      </c>
      <c r="H50868" t="s">
        <v>15</v>
      </c>
      <c r="I50868" t="s">
        <v>18</v>
      </c>
      <c r="J50868">
        <v>584</v>
      </c>
      <c r="K50868">
        <v>1</v>
      </c>
      <c r="L50868" s="5">
        <v>1</v>
      </c>
      <c r="M50868" t="str">
        <f t="shared" si="2382"/>
        <v>&lt;25</v>
      </c>
      <c r="N50868" t="str">
        <f t="shared" si="2383"/>
        <v>High</v>
      </c>
      <c r="O50868" t="str">
        <f t="shared" si="2384"/>
        <v>Delayed</v>
      </c>
    </row>
    <row r="50869" spans="1:15" x14ac:dyDescent="0.3">
      <c r="A50869">
        <v>50868</v>
      </c>
      <c r="B50869">
        <v>57</v>
      </c>
      <c r="C50869" s="3" t="s">
        <v>16</v>
      </c>
      <c r="D50869" s="4">
        <v>53</v>
      </c>
      <c r="E50869" s="5">
        <v>1</v>
      </c>
      <c r="F50869">
        <v>10</v>
      </c>
      <c r="G50869">
        <v>21</v>
      </c>
      <c r="H50869" t="s">
        <v>13</v>
      </c>
      <c r="I50869" t="s">
        <v>14</v>
      </c>
      <c r="J50869">
        <v>314</v>
      </c>
      <c r="K50869">
        <v>5</v>
      </c>
      <c r="L50869" s="5">
        <v>1</v>
      </c>
      <c r="M50869" t="str">
        <f t="shared" si="2382"/>
        <v>55+</v>
      </c>
      <c r="N50869" t="str">
        <f t="shared" si="2383"/>
        <v>High</v>
      </c>
      <c r="O50869" t="str">
        <f t="shared" si="2384"/>
        <v>Delayed</v>
      </c>
    </row>
    <row r="50870" spans="1:15" x14ac:dyDescent="0.3">
      <c r="A50870">
        <v>50869</v>
      </c>
      <c r="B50870">
        <v>58</v>
      </c>
      <c r="C50870" s="3" t="s">
        <v>12</v>
      </c>
      <c r="D50870" s="4">
        <v>59</v>
      </c>
      <c r="E50870" s="5">
        <v>2</v>
      </c>
      <c r="F50870">
        <v>4</v>
      </c>
      <c r="G50870">
        <v>13</v>
      </c>
      <c r="H50870" t="s">
        <v>17</v>
      </c>
      <c r="I50870" t="s">
        <v>18</v>
      </c>
      <c r="J50870">
        <v>958</v>
      </c>
      <c r="K50870">
        <v>8</v>
      </c>
      <c r="L50870" s="5">
        <v>1</v>
      </c>
      <c r="M50870" t="str">
        <f t="shared" si="2382"/>
        <v>55+</v>
      </c>
      <c r="N50870" t="str">
        <f t="shared" si="2383"/>
        <v>High</v>
      </c>
      <c r="O50870" t="str">
        <f t="shared" si="2384"/>
        <v>Delayed</v>
      </c>
    </row>
    <row r="50871" spans="1:15" x14ac:dyDescent="0.3">
      <c r="A50871">
        <v>50870</v>
      </c>
      <c r="B50871">
        <v>51</v>
      </c>
      <c r="C50871" s="3" t="s">
        <v>16</v>
      </c>
      <c r="D50871" s="4">
        <v>48</v>
      </c>
      <c r="E50871" s="5">
        <v>11</v>
      </c>
      <c r="F50871">
        <v>7</v>
      </c>
      <c r="G50871">
        <v>29</v>
      </c>
      <c r="H50871" t="s">
        <v>17</v>
      </c>
      <c r="I50871" t="s">
        <v>19</v>
      </c>
      <c r="J50871">
        <v>752</v>
      </c>
      <c r="K50871">
        <v>6</v>
      </c>
      <c r="L50871" s="5">
        <v>1</v>
      </c>
      <c r="M50871" t="str">
        <f t="shared" si="2382"/>
        <v>45-54</v>
      </c>
      <c r="N50871" t="str">
        <f t="shared" si="2383"/>
        <v>High</v>
      </c>
      <c r="O50871" t="str">
        <f t="shared" si="2384"/>
        <v>Delayed</v>
      </c>
    </row>
    <row r="50872" spans="1:15" x14ac:dyDescent="0.3">
      <c r="A50872">
        <v>50871</v>
      </c>
      <c r="B50872">
        <v>31</v>
      </c>
      <c r="C50872" s="3" t="s">
        <v>12</v>
      </c>
      <c r="D50872" s="4">
        <v>9</v>
      </c>
      <c r="E50872" s="5">
        <v>12</v>
      </c>
      <c r="F50872">
        <v>10</v>
      </c>
      <c r="G50872">
        <v>23</v>
      </c>
      <c r="H50872" t="s">
        <v>13</v>
      </c>
      <c r="I50872" t="s">
        <v>19</v>
      </c>
      <c r="J50872">
        <v>208</v>
      </c>
      <c r="K50872">
        <v>10</v>
      </c>
      <c r="L50872" s="5">
        <v>1</v>
      </c>
      <c r="M50872" t="str">
        <f t="shared" si="2382"/>
        <v>25-34</v>
      </c>
      <c r="N50872" t="str">
        <f t="shared" si="2383"/>
        <v>High</v>
      </c>
      <c r="O50872" t="str">
        <f t="shared" si="2384"/>
        <v>Delayed</v>
      </c>
    </row>
    <row r="50873" spans="1:15" x14ac:dyDescent="0.3">
      <c r="A50873">
        <v>50872</v>
      </c>
      <c r="B50873">
        <v>29</v>
      </c>
      <c r="C50873" s="3" t="s">
        <v>12</v>
      </c>
      <c r="D50873" s="4">
        <v>41</v>
      </c>
      <c r="E50873" s="5">
        <v>19</v>
      </c>
      <c r="F50873">
        <v>10</v>
      </c>
      <c r="G50873">
        <v>28</v>
      </c>
      <c r="H50873" t="s">
        <v>13</v>
      </c>
      <c r="I50873" t="s">
        <v>14</v>
      </c>
      <c r="J50873">
        <v>534</v>
      </c>
      <c r="K50873">
        <v>8</v>
      </c>
      <c r="L50873" s="5">
        <v>1</v>
      </c>
      <c r="M50873" t="str">
        <f t="shared" si="2382"/>
        <v>25-34</v>
      </c>
      <c r="N50873" t="str">
        <f t="shared" si="2383"/>
        <v>High</v>
      </c>
      <c r="O50873" t="str">
        <f t="shared" si="2384"/>
        <v>Delayed</v>
      </c>
    </row>
    <row r="50874" spans="1:15" x14ac:dyDescent="0.3">
      <c r="A50874">
        <v>50873</v>
      </c>
      <c r="B50874">
        <v>36</v>
      </c>
      <c r="C50874" s="3" t="s">
        <v>12</v>
      </c>
      <c r="D50874" s="4">
        <v>1</v>
      </c>
      <c r="E50874" s="5">
        <v>22</v>
      </c>
      <c r="F50874">
        <v>10</v>
      </c>
      <c r="G50874">
        <v>26</v>
      </c>
      <c r="H50874" t="s">
        <v>15</v>
      </c>
      <c r="I50874" t="s">
        <v>18</v>
      </c>
      <c r="J50874">
        <v>257</v>
      </c>
      <c r="K50874">
        <v>24</v>
      </c>
      <c r="L50874" s="5">
        <v>1</v>
      </c>
      <c r="M50874" t="str">
        <f t="shared" si="2382"/>
        <v>35-44</v>
      </c>
      <c r="N50874" t="str">
        <f t="shared" si="2383"/>
        <v>High</v>
      </c>
      <c r="O50874" t="str">
        <f t="shared" si="2384"/>
        <v>Delayed</v>
      </c>
    </row>
    <row r="50875" spans="1:15" x14ac:dyDescent="0.3">
      <c r="A50875">
        <v>50874</v>
      </c>
      <c r="B50875">
        <v>21</v>
      </c>
      <c r="C50875" s="3" t="s">
        <v>16</v>
      </c>
      <c r="D50875" s="4">
        <v>48</v>
      </c>
      <c r="E50875" s="5">
        <v>27</v>
      </c>
      <c r="F50875">
        <v>8</v>
      </c>
      <c r="G50875">
        <v>18</v>
      </c>
      <c r="H50875" t="s">
        <v>17</v>
      </c>
      <c r="I50875" t="s">
        <v>19</v>
      </c>
      <c r="J50875">
        <v>300</v>
      </c>
      <c r="K50875">
        <v>23</v>
      </c>
      <c r="L50875" s="5">
        <v>1</v>
      </c>
      <c r="M50875" t="str">
        <f t="shared" si="2382"/>
        <v>&lt;25</v>
      </c>
      <c r="N50875" t="str">
        <f t="shared" si="2383"/>
        <v>High</v>
      </c>
      <c r="O50875" t="str">
        <f t="shared" si="2384"/>
        <v>Delayed</v>
      </c>
    </row>
    <row r="50876" spans="1:15" x14ac:dyDescent="0.3">
      <c r="A50876">
        <v>50875</v>
      </c>
      <c r="B50876">
        <v>22</v>
      </c>
      <c r="C50876" s="3" t="s">
        <v>12</v>
      </c>
      <c r="D50876" s="4">
        <v>51</v>
      </c>
      <c r="E50876" s="5">
        <v>27</v>
      </c>
      <c r="F50876">
        <v>5</v>
      </c>
      <c r="G50876">
        <v>26</v>
      </c>
      <c r="H50876" t="s">
        <v>13</v>
      </c>
      <c r="I50876" t="s">
        <v>19</v>
      </c>
      <c r="J50876">
        <v>669</v>
      </c>
      <c r="K50876">
        <v>25</v>
      </c>
      <c r="L50876" s="5">
        <v>1</v>
      </c>
      <c r="M50876" t="str">
        <f t="shared" si="2382"/>
        <v>&lt;25</v>
      </c>
      <c r="N50876" t="str">
        <f t="shared" si="2383"/>
        <v>High</v>
      </c>
      <c r="O50876" t="str">
        <f t="shared" si="2384"/>
        <v>Delayed</v>
      </c>
    </row>
    <row r="50877" spans="1:15" x14ac:dyDescent="0.3">
      <c r="A50877">
        <v>50876</v>
      </c>
      <c r="B50877">
        <v>51</v>
      </c>
      <c r="C50877" s="3" t="s">
        <v>16</v>
      </c>
      <c r="D50877" s="4">
        <v>9</v>
      </c>
      <c r="E50877" s="5">
        <v>4</v>
      </c>
      <c r="F50877">
        <v>6</v>
      </c>
      <c r="G50877">
        <v>19</v>
      </c>
      <c r="H50877" t="s">
        <v>15</v>
      </c>
      <c r="I50877" t="s">
        <v>14</v>
      </c>
      <c r="J50877">
        <v>497</v>
      </c>
      <c r="K50877">
        <v>22</v>
      </c>
      <c r="L50877" s="5">
        <v>1</v>
      </c>
      <c r="M50877" t="str">
        <f t="shared" si="2382"/>
        <v>45-54</v>
      </c>
      <c r="N50877" t="str">
        <f t="shared" si="2383"/>
        <v>High</v>
      </c>
      <c r="O50877" t="str">
        <f t="shared" si="2384"/>
        <v>Delayed</v>
      </c>
    </row>
    <row r="50878" spans="1:15" x14ac:dyDescent="0.3">
      <c r="A50878">
        <v>50877</v>
      </c>
      <c r="B50878">
        <v>49</v>
      </c>
      <c r="C50878" s="3" t="s">
        <v>12</v>
      </c>
      <c r="D50878" s="4">
        <v>33</v>
      </c>
      <c r="E50878" s="5">
        <v>15</v>
      </c>
      <c r="F50878">
        <v>6</v>
      </c>
      <c r="G50878">
        <v>26</v>
      </c>
      <c r="H50878" t="s">
        <v>17</v>
      </c>
      <c r="I50878" t="s">
        <v>14</v>
      </c>
      <c r="J50878">
        <v>826</v>
      </c>
      <c r="K50878">
        <v>14</v>
      </c>
      <c r="L50878" s="5">
        <v>1</v>
      </c>
      <c r="M50878" t="str">
        <f t="shared" si="2382"/>
        <v>45-54</v>
      </c>
      <c r="N50878" t="str">
        <f t="shared" si="2383"/>
        <v>High</v>
      </c>
      <c r="O50878" t="str">
        <f t="shared" si="2384"/>
        <v>Delayed</v>
      </c>
    </row>
    <row r="50879" spans="1:15" x14ac:dyDescent="0.3">
      <c r="A50879">
        <v>50878</v>
      </c>
      <c r="B50879">
        <v>30</v>
      </c>
      <c r="C50879" s="3" t="s">
        <v>12</v>
      </c>
      <c r="D50879" s="4">
        <v>57</v>
      </c>
      <c r="E50879" s="5">
        <v>21</v>
      </c>
      <c r="F50879">
        <v>6</v>
      </c>
      <c r="G50879">
        <v>26</v>
      </c>
      <c r="H50879" t="s">
        <v>17</v>
      </c>
      <c r="I50879" t="s">
        <v>19</v>
      </c>
      <c r="J50879">
        <v>260</v>
      </c>
      <c r="K50879">
        <v>3</v>
      </c>
      <c r="L50879" s="5">
        <v>1</v>
      </c>
      <c r="M50879" t="str">
        <f t="shared" si="2382"/>
        <v>25-34</v>
      </c>
      <c r="N50879" t="str">
        <f t="shared" si="2383"/>
        <v>High</v>
      </c>
      <c r="O50879" t="str">
        <f t="shared" si="2384"/>
        <v>Delayed</v>
      </c>
    </row>
    <row r="50880" spans="1:15" x14ac:dyDescent="0.3">
      <c r="A50880">
        <v>50879</v>
      </c>
      <c r="B50880">
        <v>47</v>
      </c>
      <c r="C50880" s="3" t="s">
        <v>16</v>
      </c>
      <c r="D50880" s="4">
        <v>30</v>
      </c>
      <c r="E50880" s="5">
        <v>2</v>
      </c>
      <c r="F50880">
        <v>6</v>
      </c>
      <c r="G50880">
        <v>24</v>
      </c>
      <c r="H50880" t="s">
        <v>15</v>
      </c>
      <c r="I50880" t="s">
        <v>18</v>
      </c>
      <c r="J50880">
        <v>427</v>
      </c>
      <c r="K50880">
        <v>18</v>
      </c>
      <c r="L50880" s="5">
        <v>1</v>
      </c>
      <c r="M50880" t="str">
        <f t="shared" si="2382"/>
        <v>45-54</v>
      </c>
      <c r="N50880" t="str">
        <f t="shared" si="2383"/>
        <v>High</v>
      </c>
      <c r="O50880" t="str">
        <f t="shared" si="2384"/>
        <v>Delayed</v>
      </c>
    </row>
    <row r="50881" spans="1:15" x14ac:dyDescent="0.3">
      <c r="A50881">
        <v>50880</v>
      </c>
      <c r="B50881">
        <v>20</v>
      </c>
      <c r="C50881" s="3" t="s">
        <v>16</v>
      </c>
      <c r="D50881" s="4">
        <v>43</v>
      </c>
      <c r="E50881" s="5">
        <v>2</v>
      </c>
      <c r="F50881">
        <v>6</v>
      </c>
      <c r="G50881">
        <v>19</v>
      </c>
      <c r="H50881" t="s">
        <v>13</v>
      </c>
      <c r="I50881" t="s">
        <v>14</v>
      </c>
      <c r="J50881">
        <v>983</v>
      </c>
      <c r="K50881">
        <v>24</v>
      </c>
      <c r="L50881" s="5">
        <v>1</v>
      </c>
      <c r="M50881" t="str">
        <f t="shared" si="2382"/>
        <v>&lt;25</v>
      </c>
      <c r="N50881" t="str">
        <f t="shared" si="2383"/>
        <v>High</v>
      </c>
      <c r="O50881" t="str">
        <f t="shared" si="2384"/>
        <v>Delayed</v>
      </c>
    </row>
    <row r="50882" spans="1:15" x14ac:dyDescent="0.3">
      <c r="A50882">
        <v>50881</v>
      </c>
      <c r="B50882">
        <v>44</v>
      </c>
      <c r="C50882" s="3" t="s">
        <v>16</v>
      </c>
      <c r="D50882" s="4">
        <v>51</v>
      </c>
      <c r="E50882" s="5">
        <v>16</v>
      </c>
      <c r="F50882">
        <v>7</v>
      </c>
      <c r="G50882">
        <v>25</v>
      </c>
      <c r="H50882" t="s">
        <v>13</v>
      </c>
      <c r="I50882" t="s">
        <v>14</v>
      </c>
      <c r="J50882">
        <v>439</v>
      </c>
      <c r="K50882">
        <v>19</v>
      </c>
      <c r="L50882" s="5">
        <v>1</v>
      </c>
      <c r="M50882" t="str">
        <f t="shared" ref="M50882:M50945" si="2385">IF(B50882&lt;25,"&lt;25",
IF(B50882&lt;=34,"25-34",
IF(B50882&lt;=44,"35-44",
IF(B50882&lt;=54,"45-54","55+"))))</f>
        <v>35-44</v>
      </c>
      <c r="N50882" t="str">
        <f t="shared" ref="N50882:N50945" si="2386">IF(F50882&gt;3,"High","Low")</f>
        <v>High</v>
      </c>
      <c r="O50882" t="str">
        <f t="shared" ref="O50882:O50945" si="2387">IF(G50882&gt;0,"Delayed","On Time")</f>
        <v>Delayed</v>
      </c>
    </row>
    <row r="50883" spans="1:15" x14ac:dyDescent="0.3">
      <c r="A50883">
        <v>50882</v>
      </c>
      <c r="B50883">
        <v>37</v>
      </c>
      <c r="C50883" s="3" t="s">
        <v>12</v>
      </c>
      <c r="D50883" s="4">
        <v>42</v>
      </c>
      <c r="E50883" s="5">
        <v>16</v>
      </c>
      <c r="F50883">
        <v>4</v>
      </c>
      <c r="G50883">
        <v>28</v>
      </c>
      <c r="H50883" t="s">
        <v>13</v>
      </c>
      <c r="I50883" t="s">
        <v>18</v>
      </c>
      <c r="J50883">
        <v>426</v>
      </c>
      <c r="K50883">
        <v>19</v>
      </c>
      <c r="L50883" s="5">
        <v>1</v>
      </c>
      <c r="M50883" t="str">
        <f t="shared" si="2385"/>
        <v>35-44</v>
      </c>
      <c r="N50883" t="str">
        <f t="shared" si="2386"/>
        <v>High</v>
      </c>
      <c r="O50883" t="str">
        <f t="shared" si="2387"/>
        <v>Delayed</v>
      </c>
    </row>
    <row r="50884" spans="1:15" x14ac:dyDescent="0.3">
      <c r="A50884">
        <v>50883</v>
      </c>
      <c r="B50884">
        <v>40</v>
      </c>
      <c r="C50884" s="3" t="s">
        <v>16</v>
      </c>
      <c r="D50884" s="4">
        <v>54</v>
      </c>
      <c r="E50884" s="5">
        <v>8</v>
      </c>
      <c r="F50884">
        <v>7</v>
      </c>
      <c r="G50884">
        <v>25</v>
      </c>
      <c r="H50884" t="s">
        <v>17</v>
      </c>
      <c r="I50884" t="s">
        <v>14</v>
      </c>
      <c r="J50884">
        <v>865</v>
      </c>
      <c r="K50884">
        <v>17</v>
      </c>
      <c r="L50884" s="5">
        <v>1</v>
      </c>
      <c r="M50884" t="str">
        <f t="shared" si="2385"/>
        <v>35-44</v>
      </c>
      <c r="N50884" t="str">
        <f t="shared" si="2386"/>
        <v>High</v>
      </c>
      <c r="O50884" t="str">
        <f t="shared" si="2387"/>
        <v>Delayed</v>
      </c>
    </row>
    <row r="50885" spans="1:15" x14ac:dyDescent="0.3">
      <c r="A50885">
        <v>50884</v>
      </c>
      <c r="B50885">
        <v>49</v>
      </c>
      <c r="C50885" s="3" t="s">
        <v>12</v>
      </c>
      <c r="D50885" s="4">
        <v>46</v>
      </c>
      <c r="E50885" s="5">
        <v>28</v>
      </c>
      <c r="F50885">
        <v>3</v>
      </c>
      <c r="G50885">
        <v>27</v>
      </c>
      <c r="H50885" t="s">
        <v>15</v>
      </c>
      <c r="I50885" t="s">
        <v>18</v>
      </c>
      <c r="J50885">
        <v>387</v>
      </c>
      <c r="K50885">
        <v>14</v>
      </c>
      <c r="L50885" s="5">
        <v>1</v>
      </c>
      <c r="M50885" t="str">
        <f t="shared" si="2385"/>
        <v>45-54</v>
      </c>
      <c r="N50885" t="str">
        <f t="shared" si="2386"/>
        <v>Low</v>
      </c>
      <c r="O50885" t="str">
        <f t="shared" si="2387"/>
        <v>Delayed</v>
      </c>
    </row>
    <row r="50886" spans="1:15" x14ac:dyDescent="0.3">
      <c r="A50886">
        <v>50885</v>
      </c>
      <c r="B50886">
        <v>45</v>
      </c>
      <c r="C50886" s="3" t="s">
        <v>12</v>
      </c>
      <c r="D50886" s="4">
        <v>3</v>
      </c>
      <c r="E50886" s="5">
        <v>2</v>
      </c>
      <c r="F50886">
        <v>9</v>
      </c>
      <c r="G50886">
        <v>20</v>
      </c>
      <c r="H50886" t="s">
        <v>17</v>
      </c>
      <c r="I50886" t="s">
        <v>18</v>
      </c>
      <c r="J50886">
        <v>403</v>
      </c>
      <c r="K50886">
        <v>30</v>
      </c>
      <c r="L50886" s="5">
        <v>1</v>
      </c>
      <c r="M50886" t="str">
        <f t="shared" si="2385"/>
        <v>45-54</v>
      </c>
      <c r="N50886" t="str">
        <f t="shared" si="2386"/>
        <v>High</v>
      </c>
      <c r="O50886" t="str">
        <f t="shared" si="2387"/>
        <v>Delayed</v>
      </c>
    </row>
    <row r="50887" spans="1:15" x14ac:dyDescent="0.3">
      <c r="A50887">
        <v>50886</v>
      </c>
      <c r="B50887">
        <v>51</v>
      </c>
      <c r="C50887" s="3" t="s">
        <v>16</v>
      </c>
      <c r="D50887" s="4">
        <v>35</v>
      </c>
      <c r="E50887" s="5">
        <v>22</v>
      </c>
      <c r="F50887">
        <v>9</v>
      </c>
      <c r="G50887">
        <v>19</v>
      </c>
      <c r="H50887" t="s">
        <v>17</v>
      </c>
      <c r="I50887" t="s">
        <v>19</v>
      </c>
      <c r="J50887">
        <v>182</v>
      </c>
      <c r="K50887">
        <v>15</v>
      </c>
      <c r="L50887" s="5">
        <v>1</v>
      </c>
      <c r="M50887" t="str">
        <f t="shared" si="2385"/>
        <v>45-54</v>
      </c>
      <c r="N50887" t="str">
        <f t="shared" si="2386"/>
        <v>High</v>
      </c>
      <c r="O50887" t="str">
        <f t="shared" si="2387"/>
        <v>Delayed</v>
      </c>
    </row>
    <row r="50888" spans="1:15" x14ac:dyDescent="0.3">
      <c r="A50888">
        <v>50887</v>
      </c>
      <c r="B50888">
        <v>20</v>
      </c>
      <c r="C50888" s="3" t="s">
        <v>12</v>
      </c>
      <c r="D50888" s="4">
        <v>22</v>
      </c>
      <c r="E50888" s="5">
        <v>5</v>
      </c>
      <c r="F50888">
        <v>5</v>
      </c>
      <c r="G50888">
        <v>22</v>
      </c>
      <c r="H50888" t="s">
        <v>13</v>
      </c>
      <c r="I50888" t="s">
        <v>19</v>
      </c>
      <c r="J50888">
        <v>285</v>
      </c>
      <c r="K50888">
        <v>30</v>
      </c>
      <c r="L50888" s="5">
        <v>1</v>
      </c>
      <c r="M50888" t="str">
        <f t="shared" si="2385"/>
        <v>&lt;25</v>
      </c>
      <c r="N50888" t="str">
        <f t="shared" si="2386"/>
        <v>High</v>
      </c>
      <c r="O50888" t="str">
        <f t="shared" si="2387"/>
        <v>Delayed</v>
      </c>
    </row>
    <row r="50889" spans="1:15" x14ac:dyDescent="0.3">
      <c r="A50889">
        <v>50888</v>
      </c>
      <c r="B50889">
        <v>34</v>
      </c>
      <c r="C50889" s="3" t="s">
        <v>16</v>
      </c>
      <c r="D50889" s="4">
        <v>56</v>
      </c>
      <c r="E50889" s="5">
        <v>27</v>
      </c>
      <c r="F50889">
        <v>5</v>
      </c>
      <c r="G50889">
        <v>26</v>
      </c>
      <c r="H50889" t="s">
        <v>17</v>
      </c>
      <c r="I50889" t="s">
        <v>18</v>
      </c>
      <c r="J50889">
        <v>684</v>
      </c>
      <c r="K50889">
        <v>23</v>
      </c>
      <c r="L50889" s="5">
        <v>1</v>
      </c>
      <c r="M50889" t="str">
        <f t="shared" si="2385"/>
        <v>25-34</v>
      </c>
      <c r="N50889" t="str">
        <f t="shared" si="2386"/>
        <v>High</v>
      </c>
      <c r="O50889" t="str">
        <f t="shared" si="2387"/>
        <v>Delayed</v>
      </c>
    </row>
    <row r="50890" spans="1:15" x14ac:dyDescent="0.3">
      <c r="A50890">
        <v>50889</v>
      </c>
      <c r="B50890">
        <v>59</v>
      </c>
      <c r="C50890" s="3" t="s">
        <v>12</v>
      </c>
      <c r="D50890" s="4">
        <v>50</v>
      </c>
      <c r="E50890" s="5">
        <v>20</v>
      </c>
      <c r="F50890">
        <v>8</v>
      </c>
      <c r="G50890">
        <v>28</v>
      </c>
      <c r="H50890" t="s">
        <v>17</v>
      </c>
      <c r="I50890" t="s">
        <v>19</v>
      </c>
      <c r="J50890">
        <v>651</v>
      </c>
      <c r="K50890">
        <v>10</v>
      </c>
      <c r="L50890" s="5">
        <v>1</v>
      </c>
      <c r="M50890" t="str">
        <f t="shared" si="2385"/>
        <v>55+</v>
      </c>
      <c r="N50890" t="str">
        <f t="shared" si="2386"/>
        <v>High</v>
      </c>
      <c r="O50890" t="str">
        <f t="shared" si="2387"/>
        <v>Delayed</v>
      </c>
    </row>
    <row r="50891" spans="1:15" x14ac:dyDescent="0.3">
      <c r="A50891">
        <v>50890</v>
      </c>
      <c r="B50891">
        <v>44</v>
      </c>
      <c r="C50891" s="3" t="s">
        <v>16</v>
      </c>
      <c r="D50891" s="4">
        <v>12</v>
      </c>
      <c r="E50891" s="5">
        <v>1</v>
      </c>
      <c r="F50891">
        <v>6</v>
      </c>
      <c r="G50891">
        <v>4</v>
      </c>
      <c r="H50891" t="s">
        <v>13</v>
      </c>
      <c r="I50891" t="s">
        <v>18</v>
      </c>
      <c r="J50891">
        <v>203</v>
      </c>
      <c r="K50891">
        <v>23</v>
      </c>
      <c r="L50891" s="5">
        <v>1</v>
      </c>
      <c r="M50891" t="str">
        <f t="shared" si="2385"/>
        <v>35-44</v>
      </c>
      <c r="N50891" t="str">
        <f t="shared" si="2386"/>
        <v>High</v>
      </c>
      <c r="O50891" t="str">
        <f t="shared" si="2387"/>
        <v>Delayed</v>
      </c>
    </row>
    <row r="50892" spans="1:15" x14ac:dyDescent="0.3">
      <c r="A50892">
        <v>50891</v>
      </c>
      <c r="B50892">
        <v>33</v>
      </c>
      <c r="C50892" s="3" t="s">
        <v>16</v>
      </c>
      <c r="D50892" s="4">
        <v>24</v>
      </c>
      <c r="E50892" s="5">
        <v>24</v>
      </c>
      <c r="F50892">
        <v>6</v>
      </c>
      <c r="G50892">
        <v>22</v>
      </c>
      <c r="H50892" t="s">
        <v>13</v>
      </c>
      <c r="I50892" t="s">
        <v>18</v>
      </c>
      <c r="J50892">
        <v>904</v>
      </c>
      <c r="K50892">
        <v>27</v>
      </c>
      <c r="L50892" s="5">
        <v>1</v>
      </c>
      <c r="M50892" t="str">
        <f t="shared" si="2385"/>
        <v>25-34</v>
      </c>
      <c r="N50892" t="str">
        <f t="shared" si="2386"/>
        <v>High</v>
      </c>
      <c r="O50892" t="str">
        <f t="shared" si="2387"/>
        <v>Delayed</v>
      </c>
    </row>
    <row r="50893" spans="1:15" x14ac:dyDescent="0.3">
      <c r="A50893">
        <v>50892</v>
      </c>
      <c r="B50893">
        <v>37</v>
      </c>
      <c r="C50893" s="3" t="s">
        <v>12</v>
      </c>
      <c r="D50893" s="4">
        <v>59</v>
      </c>
      <c r="E50893" s="5">
        <v>30</v>
      </c>
      <c r="F50893">
        <v>7</v>
      </c>
      <c r="G50893">
        <v>28</v>
      </c>
      <c r="H50893" t="s">
        <v>15</v>
      </c>
      <c r="I50893" t="s">
        <v>18</v>
      </c>
      <c r="J50893">
        <v>490</v>
      </c>
      <c r="K50893">
        <v>19</v>
      </c>
      <c r="L50893" s="5">
        <v>1</v>
      </c>
      <c r="M50893" t="str">
        <f t="shared" si="2385"/>
        <v>35-44</v>
      </c>
      <c r="N50893" t="str">
        <f t="shared" si="2386"/>
        <v>High</v>
      </c>
      <c r="O50893" t="str">
        <f t="shared" si="2387"/>
        <v>Delayed</v>
      </c>
    </row>
    <row r="50894" spans="1:15" x14ac:dyDescent="0.3">
      <c r="A50894">
        <v>50893</v>
      </c>
      <c r="B50894">
        <v>21</v>
      </c>
      <c r="C50894" s="3" t="s">
        <v>12</v>
      </c>
      <c r="D50894" s="4">
        <v>36</v>
      </c>
      <c r="E50894" s="5">
        <v>16</v>
      </c>
      <c r="F50894">
        <v>6</v>
      </c>
      <c r="G50894">
        <v>19</v>
      </c>
      <c r="H50894" t="s">
        <v>17</v>
      </c>
      <c r="I50894" t="s">
        <v>19</v>
      </c>
      <c r="J50894">
        <v>796</v>
      </c>
      <c r="K50894">
        <v>16</v>
      </c>
      <c r="L50894" s="5">
        <v>1</v>
      </c>
      <c r="M50894" t="str">
        <f t="shared" si="2385"/>
        <v>&lt;25</v>
      </c>
      <c r="N50894" t="str">
        <f t="shared" si="2386"/>
        <v>High</v>
      </c>
      <c r="O50894" t="str">
        <f t="shared" si="2387"/>
        <v>Delayed</v>
      </c>
    </row>
    <row r="50895" spans="1:15" x14ac:dyDescent="0.3">
      <c r="A50895">
        <v>50894</v>
      </c>
      <c r="B50895">
        <v>41</v>
      </c>
      <c r="C50895" s="3" t="s">
        <v>12</v>
      </c>
      <c r="D50895" s="4">
        <v>45</v>
      </c>
      <c r="E50895" s="5">
        <v>13</v>
      </c>
      <c r="F50895">
        <v>6</v>
      </c>
      <c r="G50895">
        <v>22</v>
      </c>
      <c r="H50895" t="s">
        <v>17</v>
      </c>
      <c r="I50895" t="s">
        <v>18</v>
      </c>
      <c r="J50895">
        <v>970</v>
      </c>
      <c r="K50895">
        <v>1</v>
      </c>
      <c r="L50895" s="5">
        <v>1</v>
      </c>
      <c r="M50895" t="str">
        <f t="shared" si="2385"/>
        <v>35-44</v>
      </c>
      <c r="N50895" t="str">
        <f t="shared" si="2386"/>
        <v>High</v>
      </c>
      <c r="O50895" t="str">
        <f t="shared" si="2387"/>
        <v>Delayed</v>
      </c>
    </row>
    <row r="50896" spans="1:15" x14ac:dyDescent="0.3">
      <c r="A50896">
        <v>50895</v>
      </c>
      <c r="B50896">
        <v>20</v>
      </c>
      <c r="C50896" s="3" t="s">
        <v>16</v>
      </c>
      <c r="D50896" s="4">
        <v>46</v>
      </c>
      <c r="E50896" s="5">
        <v>27</v>
      </c>
      <c r="F50896">
        <v>10</v>
      </c>
      <c r="G50896">
        <v>28</v>
      </c>
      <c r="H50896" t="s">
        <v>15</v>
      </c>
      <c r="I50896" t="s">
        <v>18</v>
      </c>
      <c r="J50896">
        <v>344</v>
      </c>
      <c r="K50896">
        <v>4</v>
      </c>
      <c r="L50896" s="5">
        <v>1</v>
      </c>
      <c r="M50896" t="str">
        <f t="shared" si="2385"/>
        <v>&lt;25</v>
      </c>
      <c r="N50896" t="str">
        <f t="shared" si="2386"/>
        <v>High</v>
      </c>
      <c r="O50896" t="str">
        <f t="shared" si="2387"/>
        <v>Delayed</v>
      </c>
    </row>
    <row r="50897" spans="1:15" x14ac:dyDescent="0.3">
      <c r="A50897">
        <v>50896</v>
      </c>
      <c r="B50897">
        <v>32</v>
      </c>
      <c r="C50897" s="3" t="s">
        <v>16</v>
      </c>
      <c r="D50897" s="4">
        <v>46</v>
      </c>
      <c r="E50897" s="5">
        <v>17</v>
      </c>
      <c r="F50897">
        <v>9</v>
      </c>
      <c r="G50897">
        <v>17</v>
      </c>
      <c r="H50897" t="s">
        <v>17</v>
      </c>
      <c r="I50897" t="s">
        <v>18</v>
      </c>
      <c r="J50897">
        <v>903</v>
      </c>
      <c r="K50897">
        <v>14</v>
      </c>
      <c r="L50897" s="5">
        <v>1</v>
      </c>
      <c r="M50897" t="str">
        <f t="shared" si="2385"/>
        <v>25-34</v>
      </c>
      <c r="N50897" t="str">
        <f t="shared" si="2386"/>
        <v>High</v>
      </c>
      <c r="O50897" t="str">
        <f t="shared" si="2387"/>
        <v>Delayed</v>
      </c>
    </row>
    <row r="50898" spans="1:15" x14ac:dyDescent="0.3">
      <c r="A50898">
        <v>50897</v>
      </c>
      <c r="B50898">
        <v>42</v>
      </c>
      <c r="C50898" s="3" t="s">
        <v>12</v>
      </c>
      <c r="D50898" s="4">
        <v>57</v>
      </c>
      <c r="E50898" s="5">
        <v>10</v>
      </c>
      <c r="F50898">
        <v>0</v>
      </c>
      <c r="G50898">
        <v>29</v>
      </c>
      <c r="H50898" t="s">
        <v>13</v>
      </c>
      <c r="I50898" t="s">
        <v>14</v>
      </c>
      <c r="J50898">
        <v>999</v>
      </c>
      <c r="K50898">
        <v>4</v>
      </c>
      <c r="L50898" s="5">
        <v>1</v>
      </c>
      <c r="M50898" t="str">
        <f t="shared" si="2385"/>
        <v>35-44</v>
      </c>
      <c r="N50898" t="str">
        <f t="shared" si="2386"/>
        <v>Low</v>
      </c>
      <c r="O50898" t="str">
        <f t="shared" si="2387"/>
        <v>Delayed</v>
      </c>
    </row>
    <row r="50899" spans="1:15" x14ac:dyDescent="0.3">
      <c r="A50899">
        <v>50898</v>
      </c>
      <c r="B50899">
        <v>57</v>
      </c>
      <c r="C50899" s="3" t="s">
        <v>12</v>
      </c>
      <c r="D50899" s="4">
        <v>26</v>
      </c>
      <c r="E50899" s="5">
        <v>30</v>
      </c>
      <c r="F50899">
        <v>0</v>
      </c>
      <c r="G50899">
        <v>29</v>
      </c>
      <c r="H50899" t="s">
        <v>17</v>
      </c>
      <c r="I50899" t="s">
        <v>18</v>
      </c>
      <c r="J50899">
        <v>377</v>
      </c>
      <c r="K50899">
        <v>19</v>
      </c>
      <c r="L50899" s="5">
        <v>1</v>
      </c>
      <c r="M50899" t="str">
        <f t="shared" si="2385"/>
        <v>55+</v>
      </c>
      <c r="N50899" t="str">
        <f t="shared" si="2386"/>
        <v>Low</v>
      </c>
      <c r="O50899" t="str">
        <f t="shared" si="2387"/>
        <v>Delayed</v>
      </c>
    </row>
    <row r="50900" spans="1:15" x14ac:dyDescent="0.3">
      <c r="A50900">
        <v>50899</v>
      </c>
      <c r="B50900">
        <v>23</v>
      </c>
      <c r="C50900" s="3" t="s">
        <v>12</v>
      </c>
      <c r="D50900" s="4">
        <v>4</v>
      </c>
      <c r="E50900" s="5">
        <v>9</v>
      </c>
      <c r="F50900">
        <v>10</v>
      </c>
      <c r="G50900">
        <v>26</v>
      </c>
      <c r="H50900" t="s">
        <v>15</v>
      </c>
      <c r="I50900" t="s">
        <v>14</v>
      </c>
      <c r="J50900">
        <v>106</v>
      </c>
      <c r="K50900">
        <v>2</v>
      </c>
      <c r="L50900" s="5">
        <v>1</v>
      </c>
      <c r="M50900" t="str">
        <f t="shared" si="2385"/>
        <v>&lt;25</v>
      </c>
      <c r="N50900" t="str">
        <f t="shared" si="2386"/>
        <v>High</v>
      </c>
      <c r="O50900" t="str">
        <f t="shared" si="2387"/>
        <v>Delayed</v>
      </c>
    </row>
    <row r="50901" spans="1:15" x14ac:dyDescent="0.3">
      <c r="A50901">
        <v>50900</v>
      </c>
      <c r="B50901">
        <v>51</v>
      </c>
      <c r="C50901" s="3" t="s">
        <v>12</v>
      </c>
      <c r="D50901" s="4">
        <v>43</v>
      </c>
      <c r="E50901" s="5">
        <v>18</v>
      </c>
      <c r="F50901">
        <v>9</v>
      </c>
      <c r="G50901">
        <v>27</v>
      </c>
      <c r="H50901" t="s">
        <v>13</v>
      </c>
      <c r="I50901" t="s">
        <v>14</v>
      </c>
      <c r="J50901">
        <v>325</v>
      </c>
      <c r="K50901">
        <v>14</v>
      </c>
      <c r="L50901" s="5">
        <v>1</v>
      </c>
      <c r="M50901" t="str">
        <f t="shared" si="2385"/>
        <v>45-54</v>
      </c>
      <c r="N50901" t="str">
        <f t="shared" si="2386"/>
        <v>High</v>
      </c>
      <c r="O50901" t="str">
        <f t="shared" si="2387"/>
        <v>Delayed</v>
      </c>
    </row>
    <row r="50902" spans="1:15" x14ac:dyDescent="0.3">
      <c r="A50902">
        <v>50901</v>
      </c>
      <c r="B50902">
        <v>52</v>
      </c>
      <c r="C50902" s="3" t="s">
        <v>12</v>
      </c>
      <c r="D50902" s="4">
        <v>26</v>
      </c>
      <c r="E50902" s="5">
        <v>17</v>
      </c>
      <c r="F50902">
        <v>7</v>
      </c>
      <c r="G50902">
        <v>21</v>
      </c>
      <c r="H50902" t="s">
        <v>15</v>
      </c>
      <c r="I50902" t="s">
        <v>19</v>
      </c>
      <c r="J50902">
        <v>824</v>
      </c>
      <c r="K50902">
        <v>13</v>
      </c>
      <c r="L50902" s="5">
        <v>1</v>
      </c>
      <c r="M50902" t="str">
        <f t="shared" si="2385"/>
        <v>45-54</v>
      </c>
      <c r="N50902" t="str">
        <f t="shared" si="2386"/>
        <v>High</v>
      </c>
      <c r="O50902" t="str">
        <f t="shared" si="2387"/>
        <v>Delayed</v>
      </c>
    </row>
    <row r="50903" spans="1:15" x14ac:dyDescent="0.3">
      <c r="A50903">
        <v>50902</v>
      </c>
      <c r="B50903">
        <v>38</v>
      </c>
      <c r="C50903" s="3" t="s">
        <v>12</v>
      </c>
      <c r="D50903" s="4">
        <v>22</v>
      </c>
      <c r="E50903" s="5">
        <v>19</v>
      </c>
      <c r="F50903">
        <v>7</v>
      </c>
      <c r="G50903">
        <v>21</v>
      </c>
      <c r="H50903" t="s">
        <v>15</v>
      </c>
      <c r="I50903" t="s">
        <v>19</v>
      </c>
      <c r="J50903">
        <v>146</v>
      </c>
      <c r="K50903">
        <v>8</v>
      </c>
      <c r="L50903" s="5">
        <v>1</v>
      </c>
      <c r="M50903" t="str">
        <f t="shared" si="2385"/>
        <v>35-44</v>
      </c>
      <c r="N50903" t="str">
        <f t="shared" si="2386"/>
        <v>High</v>
      </c>
      <c r="O50903" t="str">
        <f t="shared" si="2387"/>
        <v>Delayed</v>
      </c>
    </row>
    <row r="50904" spans="1:15" x14ac:dyDescent="0.3">
      <c r="A50904">
        <v>50903</v>
      </c>
      <c r="B50904">
        <v>54</v>
      </c>
      <c r="C50904" s="3" t="s">
        <v>16</v>
      </c>
      <c r="D50904" s="4">
        <v>55</v>
      </c>
      <c r="E50904" s="5">
        <v>6</v>
      </c>
      <c r="F50904">
        <v>6</v>
      </c>
      <c r="G50904">
        <v>27</v>
      </c>
      <c r="H50904" t="s">
        <v>15</v>
      </c>
      <c r="I50904" t="s">
        <v>19</v>
      </c>
      <c r="J50904">
        <v>139</v>
      </c>
      <c r="K50904">
        <v>7</v>
      </c>
      <c r="L50904" s="5">
        <v>1</v>
      </c>
      <c r="M50904" t="str">
        <f t="shared" si="2385"/>
        <v>45-54</v>
      </c>
      <c r="N50904" t="str">
        <f t="shared" si="2386"/>
        <v>High</v>
      </c>
      <c r="O50904" t="str">
        <f t="shared" si="2387"/>
        <v>Delayed</v>
      </c>
    </row>
    <row r="50905" spans="1:15" x14ac:dyDescent="0.3">
      <c r="A50905">
        <v>50904</v>
      </c>
      <c r="B50905">
        <v>37</v>
      </c>
      <c r="C50905" s="3" t="s">
        <v>16</v>
      </c>
      <c r="D50905" s="4">
        <v>57</v>
      </c>
      <c r="E50905" s="5">
        <v>10</v>
      </c>
      <c r="F50905">
        <v>5</v>
      </c>
      <c r="G50905">
        <v>22</v>
      </c>
      <c r="H50905" t="s">
        <v>13</v>
      </c>
      <c r="I50905" t="s">
        <v>14</v>
      </c>
      <c r="J50905">
        <v>523</v>
      </c>
      <c r="K50905">
        <v>30</v>
      </c>
      <c r="L50905" s="5">
        <v>1</v>
      </c>
      <c r="M50905" t="str">
        <f t="shared" si="2385"/>
        <v>35-44</v>
      </c>
      <c r="N50905" t="str">
        <f t="shared" si="2386"/>
        <v>High</v>
      </c>
      <c r="O50905" t="str">
        <f t="shared" si="2387"/>
        <v>Delayed</v>
      </c>
    </row>
    <row r="50906" spans="1:15" x14ac:dyDescent="0.3">
      <c r="A50906">
        <v>50905</v>
      </c>
      <c r="B50906">
        <v>57</v>
      </c>
      <c r="C50906" s="3" t="s">
        <v>12</v>
      </c>
      <c r="D50906" s="4">
        <v>38</v>
      </c>
      <c r="E50906" s="5">
        <v>24</v>
      </c>
      <c r="F50906">
        <v>1</v>
      </c>
      <c r="G50906">
        <v>21</v>
      </c>
      <c r="H50906" t="s">
        <v>13</v>
      </c>
      <c r="I50906" t="s">
        <v>18</v>
      </c>
      <c r="J50906">
        <v>499</v>
      </c>
      <c r="K50906">
        <v>7</v>
      </c>
      <c r="L50906" s="5">
        <v>1</v>
      </c>
      <c r="M50906" t="str">
        <f t="shared" si="2385"/>
        <v>55+</v>
      </c>
      <c r="N50906" t="str">
        <f t="shared" si="2386"/>
        <v>Low</v>
      </c>
      <c r="O50906" t="str">
        <f t="shared" si="2387"/>
        <v>Delayed</v>
      </c>
    </row>
    <row r="50907" spans="1:15" x14ac:dyDescent="0.3">
      <c r="A50907">
        <v>50906</v>
      </c>
      <c r="B50907">
        <v>19</v>
      </c>
      <c r="C50907" s="3" t="s">
        <v>12</v>
      </c>
      <c r="D50907" s="4">
        <v>17</v>
      </c>
      <c r="E50907" s="5">
        <v>22</v>
      </c>
      <c r="F50907">
        <v>5</v>
      </c>
      <c r="G50907">
        <v>25</v>
      </c>
      <c r="H50907" t="s">
        <v>13</v>
      </c>
      <c r="I50907" t="s">
        <v>14</v>
      </c>
      <c r="J50907">
        <v>789</v>
      </c>
      <c r="K50907">
        <v>24</v>
      </c>
      <c r="L50907" s="5">
        <v>1</v>
      </c>
      <c r="M50907" t="str">
        <f t="shared" si="2385"/>
        <v>&lt;25</v>
      </c>
      <c r="N50907" t="str">
        <f t="shared" si="2386"/>
        <v>High</v>
      </c>
      <c r="O50907" t="str">
        <f t="shared" si="2387"/>
        <v>Delayed</v>
      </c>
    </row>
    <row r="50908" spans="1:15" x14ac:dyDescent="0.3">
      <c r="A50908">
        <v>50907</v>
      </c>
      <c r="B50908">
        <v>20</v>
      </c>
      <c r="C50908" s="3" t="s">
        <v>16</v>
      </c>
      <c r="D50908" s="4">
        <v>36</v>
      </c>
      <c r="E50908" s="5">
        <v>30</v>
      </c>
      <c r="F50908">
        <v>8</v>
      </c>
      <c r="G50908">
        <v>19</v>
      </c>
      <c r="H50908" t="s">
        <v>15</v>
      </c>
      <c r="I50908" t="s">
        <v>18</v>
      </c>
      <c r="J50908">
        <v>269</v>
      </c>
      <c r="K50908">
        <v>8</v>
      </c>
      <c r="L50908" s="5">
        <v>1</v>
      </c>
      <c r="M50908" t="str">
        <f t="shared" si="2385"/>
        <v>&lt;25</v>
      </c>
      <c r="N50908" t="str">
        <f t="shared" si="2386"/>
        <v>High</v>
      </c>
      <c r="O50908" t="str">
        <f t="shared" si="2387"/>
        <v>Delayed</v>
      </c>
    </row>
    <row r="50909" spans="1:15" x14ac:dyDescent="0.3">
      <c r="A50909">
        <v>50908</v>
      </c>
      <c r="B50909">
        <v>56</v>
      </c>
      <c r="C50909" s="3" t="s">
        <v>12</v>
      </c>
      <c r="D50909" s="4">
        <v>33</v>
      </c>
      <c r="E50909" s="5">
        <v>18</v>
      </c>
      <c r="F50909">
        <v>6</v>
      </c>
      <c r="G50909">
        <v>17</v>
      </c>
      <c r="H50909" t="s">
        <v>15</v>
      </c>
      <c r="I50909" t="s">
        <v>14</v>
      </c>
      <c r="J50909">
        <v>467</v>
      </c>
      <c r="K50909">
        <v>17</v>
      </c>
      <c r="L50909" s="5">
        <v>1</v>
      </c>
      <c r="M50909" t="str">
        <f t="shared" si="2385"/>
        <v>55+</v>
      </c>
      <c r="N50909" t="str">
        <f t="shared" si="2386"/>
        <v>High</v>
      </c>
      <c r="O50909" t="str">
        <f t="shared" si="2387"/>
        <v>Delayed</v>
      </c>
    </row>
    <row r="50910" spans="1:15" x14ac:dyDescent="0.3">
      <c r="A50910">
        <v>50909</v>
      </c>
      <c r="B50910">
        <v>23</v>
      </c>
      <c r="C50910" s="3" t="s">
        <v>12</v>
      </c>
      <c r="D50910" s="4">
        <v>6</v>
      </c>
      <c r="E50910" s="5">
        <v>29</v>
      </c>
      <c r="F50910">
        <v>9</v>
      </c>
      <c r="G50910">
        <v>27</v>
      </c>
      <c r="H50910" t="s">
        <v>17</v>
      </c>
      <c r="I50910" t="s">
        <v>19</v>
      </c>
      <c r="J50910">
        <v>449</v>
      </c>
      <c r="K50910">
        <v>12</v>
      </c>
      <c r="L50910" s="5">
        <v>1</v>
      </c>
      <c r="M50910" t="str">
        <f t="shared" si="2385"/>
        <v>&lt;25</v>
      </c>
      <c r="N50910" t="str">
        <f t="shared" si="2386"/>
        <v>High</v>
      </c>
      <c r="O50910" t="str">
        <f t="shared" si="2387"/>
        <v>Delayed</v>
      </c>
    </row>
    <row r="50911" spans="1:15" x14ac:dyDescent="0.3">
      <c r="A50911">
        <v>50910</v>
      </c>
      <c r="B50911">
        <v>58</v>
      </c>
      <c r="C50911" s="3" t="s">
        <v>16</v>
      </c>
      <c r="D50911" s="4">
        <v>56</v>
      </c>
      <c r="E50911" s="5">
        <v>5</v>
      </c>
      <c r="F50911">
        <v>6</v>
      </c>
      <c r="G50911">
        <v>5</v>
      </c>
      <c r="H50911" t="s">
        <v>17</v>
      </c>
      <c r="I50911" t="s">
        <v>14</v>
      </c>
      <c r="J50911">
        <v>372</v>
      </c>
      <c r="K50911">
        <v>23</v>
      </c>
      <c r="L50911" s="5">
        <v>1</v>
      </c>
      <c r="M50911" t="str">
        <f t="shared" si="2385"/>
        <v>55+</v>
      </c>
      <c r="N50911" t="str">
        <f t="shared" si="2386"/>
        <v>High</v>
      </c>
      <c r="O50911" t="str">
        <f t="shared" si="2387"/>
        <v>Delayed</v>
      </c>
    </row>
    <row r="50912" spans="1:15" x14ac:dyDescent="0.3">
      <c r="A50912">
        <v>50911</v>
      </c>
      <c r="B50912">
        <v>47</v>
      </c>
      <c r="C50912" s="3" t="s">
        <v>16</v>
      </c>
      <c r="D50912" s="4">
        <v>24</v>
      </c>
      <c r="E50912" s="5">
        <v>17</v>
      </c>
      <c r="F50912">
        <v>5</v>
      </c>
      <c r="G50912">
        <v>27</v>
      </c>
      <c r="H50912" t="s">
        <v>13</v>
      </c>
      <c r="I50912" t="s">
        <v>14</v>
      </c>
      <c r="J50912">
        <v>523</v>
      </c>
      <c r="K50912">
        <v>2</v>
      </c>
      <c r="L50912" s="5">
        <v>1</v>
      </c>
      <c r="M50912" t="str">
        <f t="shared" si="2385"/>
        <v>45-54</v>
      </c>
      <c r="N50912" t="str">
        <f t="shared" si="2386"/>
        <v>High</v>
      </c>
      <c r="O50912" t="str">
        <f t="shared" si="2387"/>
        <v>Delayed</v>
      </c>
    </row>
    <row r="50913" spans="1:15" x14ac:dyDescent="0.3">
      <c r="A50913">
        <v>50912</v>
      </c>
      <c r="B50913">
        <v>49</v>
      </c>
      <c r="C50913" s="3" t="s">
        <v>12</v>
      </c>
      <c r="D50913" s="4">
        <v>30</v>
      </c>
      <c r="E50913" s="5">
        <v>14</v>
      </c>
      <c r="F50913">
        <v>8</v>
      </c>
      <c r="G50913">
        <v>26</v>
      </c>
      <c r="H50913" t="s">
        <v>13</v>
      </c>
      <c r="I50913" t="s">
        <v>19</v>
      </c>
      <c r="J50913">
        <v>657</v>
      </c>
      <c r="K50913">
        <v>4</v>
      </c>
      <c r="L50913" s="5">
        <v>1</v>
      </c>
      <c r="M50913" t="str">
        <f t="shared" si="2385"/>
        <v>45-54</v>
      </c>
      <c r="N50913" t="str">
        <f t="shared" si="2386"/>
        <v>High</v>
      </c>
      <c r="O50913" t="str">
        <f t="shared" si="2387"/>
        <v>Delayed</v>
      </c>
    </row>
    <row r="50914" spans="1:15" x14ac:dyDescent="0.3">
      <c r="A50914">
        <v>50913</v>
      </c>
      <c r="B50914">
        <v>59</v>
      </c>
      <c r="C50914" s="3" t="s">
        <v>12</v>
      </c>
      <c r="D50914" s="4">
        <v>32</v>
      </c>
      <c r="E50914" s="5">
        <v>10</v>
      </c>
      <c r="F50914">
        <v>8</v>
      </c>
      <c r="G50914">
        <v>16</v>
      </c>
      <c r="H50914" t="s">
        <v>13</v>
      </c>
      <c r="I50914" t="s">
        <v>18</v>
      </c>
      <c r="J50914">
        <v>882</v>
      </c>
      <c r="K50914">
        <v>21</v>
      </c>
      <c r="L50914" s="5">
        <v>1</v>
      </c>
      <c r="M50914" t="str">
        <f t="shared" si="2385"/>
        <v>55+</v>
      </c>
      <c r="N50914" t="str">
        <f t="shared" si="2386"/>
        <v>High</v>
      </c>
      <c r="O50914" t="str">
        <f t="shared" si="2387"/>
        <v>Delayed</v>
      </c>
    </row>
    <row r="50915" spans="1:15" x14ac:dyDescent="0.3">
      <c r="A50915">
        <v>50914</v>
      </c>
      <c r="B50915">
        <v>56</v>
      </c>
      <c r="C50915" s="3" t="s">
        <v>16</v>
      </c>
      <c r="D50915" s="4">
        <v>31</v>
      </c>
      <c r="E50915" s="5">
        <v>22</v>
      </c>
      <c r="F50915">
        <v>8</v>
      </c>
      <c r="G50915">
        <v>27</v>
      </c>
      <c r="H50915" t="s">
        <v>17</v>
      </c>
      <c r="I50915" t="s">
        <v>14</v>
      </c>
      <c r="J50915">
        <v>728</v>
      </c>
      <c r="K50915">
        <v>18</v>
      </c>
      <c r="L50915" s="5">
        <v>1</v>
      </c>
      <c r="M50915" t="str">
        <f t="shared" si="2385"/>
        <v>55+</v>
      </c>
      <c r="N50915" t="str">
        <f t="shared" si="2386"/>
        <v>High</v>
      </c>
      <c r="O50915" t="str">
        <f t="shared" si="2387"/>
        <v>Delayed</v>
      </c>
    </row>
    <row r="50916" spans="1:15" x14ac:dyDescent="0.3">
      <c r="A50916">
        <v>50915</v>
      </c>
      <c r="B50916">
        <v>59</v>
      </c>
      <c r="C50916" s="3" t="s">
        <v>12</v>
      </c>
      <c r="D50916" s="4">
        <v>50</v>
      </c>
      <c r="E50916" s="5">
        <v>7</v>
      </c>
      <c r="F50916">
        <v>6</v>
      </c>
      <c r="G50916">
        <v>23</v>
      </c>
      <c r="H50916" t="s">
        <v>15</v>
      </c>
      <c r="I50916" t="s">
        <v>18</v>
      </c>
      <c r="J50916">
        <v>665</v>
      </c>
      <c r="K50916">
        <v>21</v>
      </c>
      <c r="L50916" s="5">
        <v>1</v>
      </c>
      <c r="M50916" t="str">
        <f t="shared" si="2385"/>
        <v>55+</v>
      </c>
      <c r="N50916" t="str">
        <f t="shared" si="2386"/>
        <v>High</v>
      </c>
      <c r="O50916" t="str">
        <f t="shared" si="2387"/>
        <v>Delayed</v>
      </c>
    </row>
    <row r="50917" spans="1:15" x14ac:dyDescent="0.3">
      <c r="A50917">
        <v>50916</v>
      </c>
      <c r="B50917">
        <v>64</v>
      </c>
      <c r="C50917" s="3" t="s">
        <v>16</v>
      </c>
      <c r="D50917" s="4">
        <v>32</v>
      </c>
      <c r="E50917" s="5">
        <v>26</v>
      </c>
      <c r="F50917">
        <v>8</v>
      </c>
      <c r="G50917">
        <v>17</v>
      </c>
      <c r="H50917" t="s">
        <v>13</v>
      </c>
      <c r="I50917" t="s">
        <v>14</v>
      </c>
      <c r="J50917">
        <v>165</v>
      </c>
      <c r="K50917">
        <v>16</v>
      </c>
      <c r="L50917" s="5">
        <v>1</v>
      </c>
      <c r="M50917" t="str">
        <f t="shared" si="2385"/>
        <v>55+</v>
      </c>
      <c r="N50917" t="str">
        <f t="shared" si="2386"/>
        <v>High</v>
      </c>
      <c r="O50917" t="str">
        <f t="shared" si="2387"/>
        <v>Delayed</v>
      </c>
    </row>
    <row r="50918" spans="1:15" x14ac:dyDescent="0.3">
      <c r="A50918">
        <v>50917</v>
      </c>
      <c r="B50918">
        <v>50</v>
      </c>
      <c r="C50918" s="3" t="s">
        <v>16</v>
      </c>
      <c r="D50918" s="4">
        <v>44</v>
      </c>
      <c r="E50918" s="5">
        <v>28</v>
      </c>
      <c r="F50918">
        <v>6</v>
      </c>
      <c r="G50918">
        <v>26</v>
      </c>
      <c r="H50918" t="s">
        <v>13</v>
      </c>
      <c r="I50918" t="s">
        <v>19</v>
      </c>
      <c r="J50918">
        <v>430</v>
      </c>
      <c r="K50918">
        <v>16</v>
      </c>
      <c r="L50918" s="5">
        <v>1</v>
      </c>
      <c r="M50918" t="str">
        <f t="shared" si="2385"/>
        <v>45-54</v>
      </c>
      <c r="N50918" t="str">
        <f t="shared" si="2386"/>
        <v>High</v>
      </c>
      <c r="O50918" t="str">
        <f t="shared" si="2387"/>
        <v>Delayed</v>
      </c>
    </row>
    <row r="50919" spans="1:15" x14ac:dyDescent="0.3">
      <c r="A50919">
        <v>50918</v>
      </c>
      <c r="B50919">
        <v>47</v>
      </c>
      <c r="C50919" s="3" t="s">
        <v>12</v>
      </c>
      <c r="D50919" s="4">
        <v>42</v>
      </c>
      <c r="E50919" s="5">
        <v>22</v>
      </c>
      <c r="F50919">
        <v>6</v>
      </c>
      <c r="G50919">
        <v>25</v>
      </c>
      <c r="H50919" t="s">
        <v>15</v>
      </c>
      <c r="I50919" t="s">
        <v>19</v>
      </c>
      <c r="J50919">
        <v>907</v>
      </c>
      <c r="K50919">
        <v>6</v>
      </c>
      <c r="L50919" s="5">
        <v>1</v>
      </c>
      <c r="M50919" t="str">
        <f t="shared" si="2385"/>
        <v>45-54</v>
      </c>
      <c r="N50919" t="str">
        <f t="shared" si="2386"/>
        <v>High</v>
      </c>
      <c r="O50919" t="str">
        <f t="shared" si="2387"/>
        <v>Delayed</v>
      </c>
    </row>
    <row r="50920" spans="1:15" x14ac:dyDescent="0.3">
      <c r="A50920">
        <v>50919</v>
      </c>
      <c r="B50920">
        <v>39</v>
      </c>
      <c r="C50920" s="3" t="s">
        <v>16</v>
      </c>
      <c r="D50920" s="4">
        <v>27</v>
      </c>
      <c r="E50920" s="5">
        <v>11</v>
      </c>
      <c r="F50920">
        <v>10</v>
      </c>
      <c r="G50920">
        <v>16</v>
      </c>
      <c r="H50920" t="s">
        <v>15</v>
      </c>
      <c r="I50920" t="s">
        <v>14</v>
      </c>
      <c r="J50920">
        <v>970</v>
      </c>
      <c r="K50920">
        <v>1</v>
      </c>
      <c r="L50920" s="5">
        <v>1</v>
      </c>
      <c r="M50920" t="str">
        <f t="shared" si="2385"/>
        <v>35-44</v>
      </c>
      <c r="N50920" t="str">
        <f t="shared" si="2386"/>
        <v>High</v>
      </c>
      <c r="O50920" t="str">
        <f t="shared" si="2387"/>
        <v>Delayed</v>
      </c>
    </row>
    <row r="50921" spans="1:15" x14ac:dyDescent="0.3">
      <c r="A50921">
        <v>50920</v>
      </c>
      <c r="B50921">
        <v>41</v>
      </c>
      <c r="C50921" s="3" t="s">
        <v>12</v>
      </c>
      <c r="D50921" s="4">
        <v>45</v>
      </c>
      <c r="E50921" s="5">
        <v>6</v>
      </c>
      <c r="F50921">
        <v>2</v>
      </c>
      <c r="G50921">
        <v>28</v>
      </c>
      <c r="H50921" t="s">
        <v>13</v>
      </c>
      <c r="I50921" t="s">
        <v>14</v>
      </c>
      <c r="J50921">
        <v>224</v>
      </c>
      <c r="K50921">
        <v>27</v>
      </c>
      <c r="L50921" s="5">
        <v>1</v>
      </c>
      <c r="M50921" t="str">
        <f t="shared" si="2385"/>
        <v>35-44</v>
      </c>
      <c r="N50921" t="str">
        <f t="shared" si="2386"/>
        <v>Low</v>
      </c>
      <c r="O50921" t="str">
        <f t="shared" si="2387"/>
        <v>Delayed</v>
      </c>
    </row>
    <row r="50922" spans="1:15" x14ac:dyDescent="0.3">
      <c r="A50922">
        <v>50921</v>
      </c>
      <c r="B50922">
        <v>39</v>
      </c>
      <c r="C50922" s="3" t="s">
        <v>16</v>
      </c>
      <c r="D50922" s="4">
        <v>52</v>
      </c>
      <c r="E50922" s="5">
        <v>28</v>
      </c>
      <c r="F50922">
        <v>9</v>
      </c>
      <c r="G50922">
        <v>30</v>
      </c>
      <c r="H50922" t="s">
        <v>13</v>
      </c>
      <c r="I50922" t="s">
        <v>19</v>
      </c>
      <c r="J50922">
        <v>144</v>
      </c>
      <c r="K50922">
        <v>8</v>
      </c>
      <c r="L50922" s="5">
        <v>1</v>
      </c>
      <c r="M50922" t="str">
        <f t="shared" si="2385"/>
        <v>35-44</v>
      </c>
      <c r="N50922" t="str">
        <f t="shared" si="2386"/>
        <v>High</v>
      </c>
      <c r="O50922" t="str">
        <f t="shared" si="2387"/>
        <v>Delayed</v>
      </c>
    </row>
    <row r="50923" spans="1:15" x14ac:dyDescent="0.3">
      <c r="A50923">
        <v>50922</v>
      </c>
      <c r="B50923">
        <v>36</v>
      </c>
      <c r="C50923" s="3" t="s">
        <v>12</v>
      </c>
      <c r="D50923" s="4">
        <v>49</v>
      </c>
      <c r="E50923" s="5">
        <v>28</v>
      </c>
      <c r="F50923">
        <v>8</v>
      </c>
      <c r="G50923">
        <v>29</v>
      </c>
      <c r="H50923" t="s">
        <v>13</v>
      </c>
      <c r="I50923" t="s">
        <v>18</v>
      </c>
      <c r="J50923">
        <v>223</v>
      </c>
      <c r="K50923">
        <v>5</v>
      </c>
      <c r="L50923" s="5">
        <v>1</v>
      </c>
      <c r="M50923" t="str">
        <f t="shared" si="2385"/>
        <v>35-44</v>
      </c>
      <c r="N50923" t="str">
        <f t="shared" si="2386"/>
        <v>High</v>
      </c>
      <c r="O50923" t="str">
        <f t="shared" si="2387"/>
        <v>Delayed</v>
      </c>
    </row>
    <row r="50924" spans="1:15" x14ac:dyDescent="0.3">
      <c r="A50924">
        <v>50923</v>
      </c>
      <c r="B50924">
        <v>22</v>
      </c>
      <c r="C50924" s="3" t="s">
        <v>12</v>
      </c>
      <c r="D50924" s="4">
        <v>36</v>
      </c>
      <c r="E50924" s="5">
        <v>16</v>
      </c>
      <c r="F50924">
        <v>8</v>
      </c>
      <c r="G50924">
        <v>23</v>
      </c>
      <c r="H50924" t="s">
        <v>17</v>
      </c>
      <c r="I50924" t="s">
        <v>19</v>
      </c>
      <c r="J50924">
        <v>654</v>
      </c>
      <c r="K50924">
        <v>25</v>
      </c>
      <c r="L50924" s="5">
        <v>1</v>
      </c>
      <c r="M50924" t="str">
        <f t="shared" si="2385"/>
        <v>&lt;25</v>
      </c>
      <c r="N50924" t="str">
        <f t="shared" si="2386"/>
        <v>High</v>
      </c>
      <c r="O50924" t="str">
        <f t="shared" si="2387"/>
        <v>Delayed</v>
      </c>
    </row>
    <row r="50925" spans="1:15" x14ac:dyDescent="0.3">
      <c r="A50925">
        <v>50924</v>
      </c>
      <c r="B50925">
        <v>35</v>
      </c>
      <c r="C50925" s="3" t="s">
        <v>12</v>
      </c>
      <c r="D50925" s="4">
        <v>50</v>
      </c>
      <c r="E50925" s="5">
        <v>13</v>
      </c>
      <c r="F50925">
        <v>7</v>
      </c>
      <c r="G50925">
        <v>23</v>
      </c>
      <c r="H50925" t="s">
        <v>15</v>
      </c>
      <c r="I50925" t="s">
        <v>14</v>
      </c>
      <c r="J50925">
        <v>289</v>
      </c>
      <c r="K50925">
        <v>23</v>
      </c>
      <c r="L50925" s="5">
        <v>1</v>
      </c>
      <c r="M50925" t="str">
        <f t="shared" si="2385"/>
        <v>35-44</v>
      </c>
      <c r="N50925" t="str">
        <f t="shared" si="2386"/>
        <v>High</v>
      </c>
      <c r="O50925" t="str">
        <f t="shared" si="2387"/>
        <v>Delayed</v>
      </c>
    </row>
    <row r="50926" spans="1:15" x14ac:dyDescent="0.3">
      <c r="A50926">
        <v>50925</v>
      </c>
      <c r="B50926">
        <v>34</v>
      </c>
      <c r="C50926" s="3" t="s">
        <v>16</v>
      </c>
      <c r="D50926" s="4">
        <v>48</v>
      </c>
      <c r="E50926" s="5">
        <v>3</v>
      </c>
      <c r="F50926">
        <v>7</v>
      </c>
      <c r="G50926">
        <v>17</v>
      </c>
      <c r="H50926" t="s">
        <v>15</v>
      </c>
      <c r="I50926" t="s">
        <v>14</v>
      </c>
      <c r="J50926">
        <v>202</v>
      </c>
      <c r="K50926">
        <v>14</v>
      </c>
      <c r="L50926" s="5">
        <v>1</v>
      </c>
      <c r="M50926" t="str">
        <f t="shared" si="2385"/>
        <v>25-34</v>
      </c>
      <c r="N50926" t="str">
        <f t="shared" si="2386"/>
        <v>High</v>
      </c>
      <c r="O50926" t="str">
        <f t="shared" si="2387"/>
        <v>Delayed</v>
      </c>
    </row>
    <row r="50927" spans="1:15" x14ac:dyDescent="0.3">
      <c r="A50927">
        <v>50926</v>
      </c>
      <c r="B50927">
        <v>59</v>
      </c>
      <c r="C50927" s="3" t="s">
        <v>16</v>
      </c>
      <c r="D50927" s="4">
        <v>54</v>
      </c>
      <c r="E50927" s="5">
        <v>20</v>
      </c>
      <c r="F50927">
        <v>5</v>
      </c>
      <c r="G50927">
        <v>27</v>
      </c>
      <c r="H50927" t="s">
        <v>13</v>
      </c>
      <c r="I50927" t="s">
        <v>14</v>
      </c>
      <c r="J50927">
        <v>845</v>
      </c>
      <c r="K50927">
        <v>6</v>
      </c>
      <c r="L50927" s="5">
        <v>1</v>
      </c>
      <c r="M50927" t="str">
        <f t="shared" si="2385"/>
        <v>55+</v>
      </c>
      <c r="N50927" t="str">
        <f t="shared" si="2386"/>
        <v>High</v>
      </c>
      <c r="O50927" t="str">
        <f t="shared" si="2387"/>
        <v>Delayed</v>
      </c>
    </row>
    <row r="50928" spans="1:15" x14ac:dyDescent="0.3">
      <c r="A50928">
        <v>50927</v>
      </c>
      <c r="B50928">
        <v>19</v>
      </c>
      <c r="C50928" s="3" t="s">
        <v>12</v>
      </c>
      <c r="D50928" s="4">
        <v>33</v>
      </c>
      <c r="E50928" s="5">
        <v>20</v>
      </c>
      <c r="F50928">
        <v>5</v>
      </c>
      <c r="G50928">
        <v>18</v>
      </c>
      <c r="H50928" t="s">
        <v>17</v>
      </c>
      <c r="I50928" t="s">
        <v>18</v>
      </c>
      <c r="J50928">
        <v>840</v>
      </c>
      <c r="K50928">
        <v>16</v>
      </c>
      <c r="L50928" s="5">
        <v>1</v>
      </c>
      <c r="M50928" t="str">
        <f t="shared" si="2385"/>
        <v>&lt;25</v>
      </c>
      <c r="N50928" t="str">
        <f t="shared" si="2386"/>
        <v>High</v>
      </c>
      <c r="O50928" t="str">
        <f t="shared" si="2387"/>
        <v>Delayed</v>
      </c>
    </row>
    <row r="50929" spans="1:15" x14ac:dyDescent="0.3">
      <c r="A50929">
        <v>50928</v>
      </c>
      <c r="B50929">
        <v>42</v>
      </c>
      <c r="C50929" s="3" t="s">
        <v>12</v>
      </c>
      <c r="D50929" s="4">
        <v>48</v>
      </c>
      <c r="E50929" s="5">
        <v>5</v>
      </c>
      <c r="F50929">
        <v>5</v>
      </c>
      <c r="G50929">
        <v>20</v>
      </c>
      <c r="H50929" t="s">
        <v>15</v>
      </c>
      <c r="I50929" t="s">
        <v>18</v>
      </c>
      <c r="J50929">
        <v>964</v>
      </c>
      <c r="K50929">
        <v>29</v>
      </c>
      <c r="L50929" s="5">
        <v>1</v>
      </c>
      <c r="M50929" t="str">
        <f t="shared" si="2385"/>
        <v>35-44</v>
      </c>
      <c r="N50929" t="str">
        <f t="shared" si="2386"/>
        <v>High</v>
      </c>
      <c r="O50929" t="str">
        <f t="shared" si="2387"/>
        <v>Delayed</v>
      </c>
    </row>
    <row r="50930" spans="1:15" x14ac:dyDescent="0.3">
      <c r="A50930">
        <v>50929</v>
      </c>
      <c r="B50930">
        <v>58</v>
      </c>
      <c r="C50930" s="3" t="s">
        <v>12</v>
      </c>
      <c r="D50930" s="4">
        <v>1</v>
      </c>
      <c r="E50930" s="5">
        <v>5</v>
      </c>
      <c r="F50930">
        <v>3</v>
      </c>
      <c r="G50930">
        <v>29</v>
      </c>
      <c r="H50930" t="s">
        <v>13</v>
      </c>
      <c r="I50930" t="s">
        <v>14</v>
      </c>
      <c r="J50930">
        <v>648</v>
      </c>
      <c r="K50930">
        <v>10</v>
      </c>
      <c r="L50930" s="5">
        <v>1</v>
      </c>
      <c r="M50930" t="str">
        <f t="shared" si="2385"/>
        <v>55+</v>
      </c>
      <c r="N50930" t="str">
        <f t="shared" si="2386"/>
        <v>Low</v>
      </c>
      <c r="O50930" t="str">
        <f t="shared" si="2387"/>
        <v>Delayed</v>
      </c>
    </row>
    <row r="50931" spans="1:15" x14ac:dyDescent="0.3">
      <c r="A50931">
        <v>50930</v>
      </c>
      <c r="B50931">
        <v>44</v>
      </c>
      <c r="C50931" s="3" t="s">
        <v>12</v>
      </c>
      <c r="D50931" s="4">
        <v>33</v>
      </c>
      <c r="E50931" s="5">
        <v>23</v>
      </c>
      <c r="F50931">
        <v>6</v>
      </c>
      <c r="G50931">
        <v>24</v>
      </c>
      <c r="H50931" t="s">
        <v>17</v>
      </c>
      <c r="I50931" t="s">
        <v>18</v>
      </c>
      <c r="J50931">
        <v>348</v>
      </c>
      <c r="K50931">
        <v>6</v>
      </c>
      <c r="L50931" s="5">
        <v>1</v>
      </c>
      <c r="M50931" t="str">
        <f t="shared" si="2385"/>
        <v>35-44</v>
      </c>
      <c r="N50931" t="str">
        <f t="shared" si="2386"/>
        <v>High</v>
      </c>
      <c r="O50931" t="str">
        <f t="shared" si="2387"/>
        <v>Delayed</v>
      </c>
    </row>
    <row r="50932" spans="1:15" x14ac:dyDescent="0.3">
      <c r="A50932">
        <v>50931</v>
      </c>
      <c r="B50932">
        <v>31</v>
      </c>
      <c r="C50932" s="3" t="s">
        <v>12</v>
      </c>
      <c r="D50932" s="4">
        <v>2</v>
      </c>
      <c r="E50932" s="5">
        <v>29</v>
      </c>
      <c r="F50932">
        <v>0</v>
      </c>
      <c r="G50932">
        <v>28</v>
      </c>
      <c r="H50932" t="s">
        <v>17</v>
      </c>
      <c r="I50932" t="s">
        <v>19</v>
      </c>
      <c r="J50932">
        <v>349</v>
      </c>
      <c r="K50932">
        <v>2</v>
      </c>
      <c r="L50932" s="5">
        <v>1</v>
      </c>
      <c r="M50932" t="str">
        <f t="shared" si="2385"/>
        <v>25-34</v>
      </c>
      <c r="N50932" t="str">
        <f t="shared" si="2386"/>
        <v>Low</v>
      </c>
      <c r="O50932" t="str">
        <f t="shared" si="2387"/>
        <v>Delayed</v>
      </c>
    </row>
    <row r="50933" spans="1:15" x14ac:dyDescent="0.3">
      <c r="A50933">
        <v>50932</v>
      </c>
      <c r="B50933">
        <v>20</v>
      </c>
      <c r="C50933" s="3" t="s">
        <v>16</v>
      </c>
      <c r="D50933" s="4">
        <v>31</v>
      </c>
      <c r="E50933" s="5">
        <v>16</v>
      </c>
      <c r="F50933">
        <v>8</v>
      </c>
      <c r="G50933">
        <v>29</v>
      </c>
      <c r="H50933" t="s">
        <v>13</v>
      </c>
      <c r="I50933" t="s">
        <v>14</v>
      </c>
      <c r="J50933">
        <v>336</v>
      </c>
      <c r="K50933">
        <v>25</v>
      </c>
      <c r="L50933" s="5">
        <v>1</v>
      </c>
      <c r="M50933" t="str">
        <f t="shared" si="2385"/>
        <v>&lt;25</v>
      </c>
      <c r="N50933" t="str">
        <f t="shared" si="2386"/>
        <v>High</v>
      </c>
      <c r="O50933" t="str">
        <f t="shared" si="2387"/>
        <v>Delayed</v>
      </c>
    </row>
    <row r="50934" spans="1:15" x14ac:dyDescent="0.3">
      <c r="A50934">
        <v>50933</v>
      </c>
      <c r="B50934">
        <v>46</v>
      </c>
      <c r="C50934" s="3" t="s">
        <v>16</v>
      </c>
      <c r="D50934" s="4">
        <v>45</v>
      </c>
      <c r="E50934" s="5">
        <v>21</v>
      </c>
      <c r="F50934">
        <v>9</v>
      </c>
      <c r="G50934">
        <v>20</v>
      </c>
      <c r="H50934" t="s">
        <v>13</v>
      </c>
      <c r="I50934" t="s">
        <v>14</v>
      </c>
      <c r="J50934">
        <v>766</v>
      </c>
      <c r="K50934">
        <v>29</v>
      </c>
      <c r="L50934" s="5">
        <v>1</v>
      </c>
      <c r="M50934" t="str">
        <f t="shared" si="2385"/>
        <v>45-54</v>
      </c>
      <c r="N50934" t="str">
        <f t="shared" si="2386"/>
        <v>High</v>
      </c>
      <c r="O50934" t="str">
        <f t="shared" si="2387"/>
        <v>Delayed</v>
      </c>
    </row>
    <row r="50935" spans="1:15" x14ac:dyDescent="0.3">
      <c r="A50935">
        <v>50934</v>
      </c>
      <c r="B50935">
        <v>29</v>
      </c>
      <c r="C50935" s="3" t="s">
        <v>12</v>
      </c>
      <c r="D50935" s="4">
        <v>59</v>
      </c>
      <c r="E50935" s="5">
        <v>4</v>
      </c>
      <c r="F50935">
        <v>6</v>
      </c>
      <c r="G50935">
        <v>25</v>
      </c>
      <c r="H50935" t="s">
        <v>13</v>
      </c>
      <c r="I50935" t="s">
        <v>14</v>
      </c>
      <c r="J50935">
        <v>475</v>
      </c>
      <c r="K50935">
        <v>4</v>
      </c>
      <c r="L50935" s="5">
        <v>1</v>
      </c>
      <c r="M50935" t="str">
        <f t="shared" si="2385"/>
        <v>25-34</v>
      </c>
      <c r="N50935" t="str">
        <f t="shared" si="2386"/>
        <v>High</v>
      </c>
      <c r="O50935" t="str">
        <f t="shared" si="2387"/>
        <v>Delayed</v>
      </c>
    </row>
    <row r="50936" spans="1:15" x14ac:dyDescent="0.3">
      <c r="A50936">
        <v>50935</v>
      </c>
      <c r="B50936">
        <v>32</v>
      </c>
      <c r="C50936" s="3" t="s">
        <v>16</v>
      </c>
      <c r="D50936" s="4">
        <v>29</v>
      </c>
      <c r="E50936" s="5">
        <v>25</v>
      </c>
      <c r="F50936">
        <v>10</v>
      </c>
      <c r="G50936">
        <v>30</v>
      </c>
      <c r="H50936" t="s">
        <v>13</v>
      </c>
      <c r="I50936" t="s">
        <v>14</v>
      </c>
      <c r="J50936">
        <v>462</v>
      </c>
      <c r="K50936">
        <v>18</v>
      </c>
      <c r="L50936" s="5">
        <v>1</v>
      </c>
      <c r="M50936" t="str">
        <f t="shared" si="2385"/>
        <v>25-34</v>
      </c>
      <c r="N50936" t="str">
        <f t="shared" si="2386"/>
        <v>High</v>
      </c>
      <c r="O50936" t="str">
        <f t="shared" si="2387"/>
        <v>Delayed</v>
      </c>
    </row>
    <row r="50937" spans="1:15" x14ac:dyDescent="0.3">
      <c r="A50937">
        <v>50936</v>
      </c>
      <c r="B50937">
        <v>59</v>
      </c>
      <c r="C50937" s="3" t="s">
        <v>16</v>
      </c>
      <c r="D50937" s="4">
        <v>36</v>
      </c>
      <c r="E50937" s="5">
        <v>24</v>
      </c>
      <c r="F50937">
        <v>9</v>
      </c>
      <c r="G50937">
        <v>23</v>
      </c>
      <c r="H50937" t="s">
        <v>17</v>
      </c>
      <c r="I50937" t="s">
        <v>19</v>
      </c>
      <c r="J50937">
        <v>763</v>
      </c>
      <c r="K50937">
        <v>17</v>
      </c>
      <c r="L50937" s="5">
        <v>1</v>
      </c>
      <c r="M50937" t="str">
        <f t="shared" si="2385"/>
        <v>55+</v>
      </c>
      <c r="N50937" t="str">
        <f t="shared" si="2386"/>
        <v>High</v>
      </c>
      <c r="O50937" t="str">
        <f t="shared" si="2387"/>
        <v>Delayed</v>
      </c>
    </row>
    <row r="50938" spans="1:15" x14ac:dyDescent="0.3">
      <c r="A50938">
        <v>50937</v>
      </c>
      <c r="B50938">
        <v>45</v>
      </c>
      <c r="C50938" s="3" t="s">
        <v>12</v>
      </c>
      <c r="D50938" s="4">
        <v>7</v>
      </c>
      <c r="E50938" s="5">
        <v>2</v>
      </c>
      <c r="F50938">
        <v>3</v>
      </c>
      <c r="G50938">
        <v>14</v>
      </c>
      <c r="H50938" t="s">
        <v>17</v>
      </c>
      <c r="I50938" t="s">
        <v>18</v>
      </c>
      <c r="J50938">
        <v>446</v>
      </c>
      <c r="K50938">
        <v>30</v>
      </c>
      <c r="L50938" s="5">
        <v>1</v>
      </c>
      <c r="M50938" t="str">
        <f t="shared" si="2385"/>
        <v>45-54</v>
      </c>
      <c r="N50938" t="str">
        <f t="shared" si="2386"/>
        <v>Low</v>
      </c>
      <c r="O50938" t="str">
        <f t="shared" si="2387"/>
        <v>Delayed</v>
      </c>
    </row>
    <row r="50939" spans="1:15" x14ac:dyDescent="0.3">
      <c r="A50939">
        <v>50938</v>
      </c>
      <c r="B50939">
        <v>36</v>
      </c>
      <c r="C50939" s="3" t="s">
        <v>16</v>
      </c>
      <c r="D50939" s="4">
        <v>49</v>
      </c>
      <c r="E50939" s="5">
        <v>13</v>
      </c>
      <c r="F50939">
        <v>5</v>
      </c>
      <c r="G50939">
        <v>28</v>
      </c>
      <c r="H50939" t="s">
        <v>15</v>
      </c>
      <c r="I50939" t="s">
        <v>18</v>
      </c>
      <c r="J50939">
        <v>471</v>
      </c>
      <c r="K50939">
        <v>16</v>
      </c>
      <c r="L50939" s="5">
        <v>1</v>
      </c>
      <c r="M50939" t="str">
        <f t="shared" si="2385"/>
        <v>35-44</v>
      </c>
      <c r="N50939" t="str">
        <f t="shared" si="2386"/>
        <v>High</v>
      </c>
      <c r="O50939" t="str">
        <f t="shared" si="2387"/>
        <v>Delayed</v>
      </c>
    </row>
    <row r="50940" spans="1:15" x14ac:dyDescent="0.3">
      <c r="A50940">
        <v>50939</v>
      </c>
      <c r="B50940">
        <v>31</v>
      </c>
      <c r="C50940" s="3" t="s">
        <v>16</v>
      </c>
      <c r="D50940" s="4">
        <v>52</v>
      </c>
      <c r="E50940" s="5">
        <v>15</v>
      </c>
      <c r="F50940">
        <v>8</v>
      </c>
      <c r="G50940">
        <v>16</v>
      </c>
      <c r="H50940" t="s">
        <v>17</v>
      </c>
      <c r="I50940" t="s">
        <v>18</v>
      </c>
      <c r="J50940">
        <v>904</v>
      </c>
      <c r="K50940">
        <v>28</v>
      </c>
      <c r="L50940" s="5">
        <v>1</v>
      </c>
      <c r="M50940" t="str">
        <f t="shared" si="2385"/>
        <v>25-34</v>
      </c>
      <c r="N50940" t="str">
        <f t="shared" si="2386"/>
        <v>High</v>
      </c>
      <c r="O50940" t="str">
        <f t="shared" si="2387"/>
        <v>Delayed</v>
      </c>
    </row>
    <row r="50941" spans="1:15" x14ac:dyDescent="0.3">
      <c r="A50941">
        <v>50940</v>
      </c>
      <c r="B50941">
        <v>29</v>
      </c>
      <c r="C50941" s="3" t="s">
        <v>12</v>
      </c>
      <c r="D50941" s="4">
        <v>10</v>
      </c>
      <c r="E50941" s="5">
        <v>22</v>
      </c>
      <c r="F50941">
        <v>10</v>
      </c>
      <c r="G50941">
        <v>22</v>
      </c>
      <c r="H50941" t="s">
        <v>17</v>
      </c>
      <c r="I50941" t="s">
        <v>19</v>
      </c>
      <c r="J50941">
        <v>123</v>
      </c>
      <c r="K50941">
        <v>15</v>
      </c>
      <c r="L50941" s="5">
        <v>1</v>
      </c>
      <c r="M50941" t="str">
        <f t="shared" si="2385"/>
        <v>25-34</v>
      </c>
      <c r="N50941" t="str">
        <f t="shared" si="2386"/>
        <v>High</v>
      </c>
      <c r="O50941" t="str">
        <f t="shared" si="2387"/>
        <v>Delayed</v>
      </c>
    </row>
    <row r="50942" spans="1:15" x14ac:dyDescent="0.3">
      <c r="A50942">
        <v>50941</v>
      </c>
      <c r="B50942">
        <v>62</v>
      </c>
      <c r="C50942" s="3" t="s">
        <v>16</v>
      </c>
      <c r="D50942" s="4">
        <v>31</v>
      </c>
      <c r="E50942" s="5">
        <v>3</v>
      </c>
      <c r="F50942">
        <v>9</v>
      </c>
      <c r="G50942">
        <v>23</v>
      </c>
      <c r="H50942" t="s">
        <v>15</v>
      </c>
      <c r="I50942" t="s">
        <v>14</v>
      </c>
      <c r="J50942">
        <v>628</v>
      </c>
      <c r="K50942">
        <v>22</v>
      </c>
      <c r="L50942" s="5">
        <v>1</v>
      </c>
      <c r="M50942" t="str">
        <f t="shared" si="2385"/>
        <v>55+</v>
      </c>
      <c r="N50942" t="str">
        <f t="shared" si="2386"/>
        <v>High</v>
      </c>
      <c r="O50942" t="str">
        <f t="shared" si="2387"/>
        <v>Delayed</v>
      </c>
    </row>
    <row r="50943" spans="1:15" x14ac:dyDescent="0.3">
      <c r="A50943">
        <v>50942</v>
      </c>
      <c r="B50943">
        <v>34</v>
      </c>
      <c r="C50943" s="3" t="s">
        <v>12</v>
      </c>
      <c r="D50943" s="4">
        <v>12</v>
      </c>
      <c r="E50943" s="5">
        <v>6</v>
      </c>
      <c r="F50943">
        <v>6</v>
      </c>
      <c r="G50943">
        <v>30</v>
      </c>
      <c r="H50943" t="s">
        <v>13</v>
      </c>
      <c r="I50943" t="s">
        <v>14</v>
      </c>
      <c r="J50943">
        <v>774</v>
      </c>
      <c r="K50943">
        <v>21</v>
      </c>
      <c r="L50943" s="5">
        <v>1</v>
      </c>
      <c r="M50943" t="str">
        <f t="shared" si="2385"/>
        <v>25-34</v>
      </c>
      <c r="N50943" t="str">
        <f t="shared" si="2386"/>
        <v>High</v>
      </c>
      <c r="O50943" t="str">
        <f t="shared" si="2387"/>
        <v>Delayed</v>
      </c>
    </row>
    <row r="50944" spans="1:15" x14ac:dyDescent="0.3">
      <c r="A50944">
        <v>50943</v>
      </c>
      <c r="B50944">
        <v>36</v>
      </c>
      <c r="C50944" s="3" t="s">
        <v>16</v>
      </c>
      <c r="D50944" s="4">
        <v>35</v>
      </c>
      <c r="E50944" s="5">
        <v>3</v>
      </c>
      <c r="F50944">
        <v>5</v>
      </c>
      <c r="G50944">
        <v>22</v>
      </c>
      <c r="H50944" t="s">
        <v>15</v>
      </c>
      <c r="I50944" t="s">
        <v>14</v>
      </c>
      <c r="J50944">
        <v>791</v>
      </c>
      <c r="K50944">
        <v>23</v>
      </c>
      <c r="L50944" s="5">
        <v>1</v>
      </c>
      <c r="M50944" t="str">
        <f t="shared" si="2385"/>
        <v>35-44</v>
      </c>
      <c r="N50944" t="str">
        <f t="shared" si="2386"/>
        <v>High</v>
      </c>
      <c r="O50944" t="str">
        <f t="shared" si="2387"/>
        <v>Delayed</v>
      </c>
    </row>
    <row r="50945" spans="1:15" x14ac:dyDescent="0.3">
      <c r="A50945">
        <v>50944</v>
      </c>
      <c r="B50945">
        <v>61</v>
      </c>
      <c r="C50945" s="3" t="s">
        <v>12</v>
      </c>
      <c r="D50945" s="4">
        <v>40</v>
      </c>
      <c r="E50945" s="5">
        <v>25</v>
      </c>
      <c r="F50945">
        <v>6</v>
      </c>
      <c r="G50945">
        <v>22</v>
      </c>
      <c r="H50945" t="s">
        <v>17</v>
      </c>
      <c r="I50945" t="s">
        <v>14</v>
      </c>
      <c r="J50945">
        <v>659</v>
      </c>
      <c r="K50945">
        <v>9</v>
      </c>
      <c r="L50945" s="5">
        <v>1</v>
      </c>
      <c r="M50945" t="str">
        <f t="shared" si="2385"/>
        <v>55+</v>
      </c>
      <c r="N50945" t="str">
        <f t="shared" si="2386"/>
        <v>High</v>
      </c>
      <c r="O50945" t="str">
        <f t="shared" si="2387"/>
        <v>Delayed</v>
      </c>
    </row>
    <row r="50946" spans="1:15" x14ac:dyDescent="0.3">
      <c r="A50946">
        <v>50945</v>
      </c>
      <c r="B50946">
        <v>56</v>
      </c>
      <c r="C50946" s="3" t="s">
        <v>16</v>
      </c>
      <c r="D50946" s="4">
        <v>53</v>
      </c>
      <c r="E50946" s="5">
        <v>13</v>
      </c>
      <c r="F50946">
        <v>5</v>
      </c>
      <c r="G50946">
        <v>20</v>
      </c>
      <c r="H50946" t="s">
        <v>13</v>
      </c>
      <c r="I50946" t="s">
        <v>18</v>
      </c>
      <c r="J50946">
        <v>447</v>
      </c>
      <c r="K50946">
        <v>19</v>
      </c>
      <c r="L50946" s="5">
        <v>1</v>
      </c>
      <c r="M50946" t="str">
        <f t="shared" ref="M50946:M51009" si="2388">IF(B50946&lt;25,"&lt;25",
IF(B50946&lt;=34,"25-34",
IF(B50946&lt;=44,"35-44",
IF(B50946&lt;=54,"45-54","55+"))))</f>
        <v>55+</v>
      </c>
      <c r="N50946" t="str">
        <f t="shared" ref="N50946:N51009" si="2389">IF(F50946&gt;3,"High","Low")</f>
        <v>High</v>
      </c>
      <c r="O50946" t="str">
        <f t="shared" ref="O50946:O51009" si="2390">IF(G50946&gt;0,"Delayed","On Time")</f>
        <v>Delayed</v>
      </c>
    </row>
    <row r="50947" spans="1:15" x14ac:dyDescent="0.3">
      <c r="A50947">
        <v>50946</v>
      </c>
      <c r="B50947">
        <v>32</v>
      </c>
      <c r="C50947" s="3" t="s">
        <v>16</v>
      </c>
      <c r="D50947" s="4">
        <v>25</v>
      </c>
      <c r="E50947" s="5">
        <v>14</v>
      </c>
      <c r="F50947">
        <v>8</v>
      </c>
      <c r="G50947">
        <v>17</v>
      </c>
      <c r="H50947" t="s">
        <v>17</v>
      </c>
      <c r="I50947" t="s">
        <v>19</v>
      </c>
      <c r="J50947">
        <v>353</v>
      </c>
      <c r="K50947">
        <v>5</v>
      </c>
      <c r="L50947" s="5">
        <v>1</v>
      </c>
      <c r="M50947" t="str">
        <f t="shared" si="2388"/>
        <v>25-34</v>
      </c>
      <c r="N50947" t="str">
        <f t="shared" si="2389"/>
        <v>High</v>
      </c>
      <c r="O50947" t="str">
        <f t="shared" si="2390"/>
        <v>Delayed</v>
      </c>
    </row>
    <row r="50948" spans="1:15" x14ac:dyDescent="0.3">
      <c r="A50948">
        <v>50947</v>
      </c>
      <c r="B50948">
        <v>20</v>
      </c>
      <c r="C50948" s="3" t="s">
        <v>16</v>
      </c>
      <c r="D50948" s="4">
        <v>57</v>
      </c>
      <c r="E50948" s="5">
        <v>24</v>
      </c>
      <c r="F50948">
        <v>6</v>
      </c>
      <c r="G50948">
        <v>22</v>
      </c>
      <c r="H50948" t="s">
        <v>17</v>
      </c>
      <c r="I50948" t="s">
        <v>18</v>
      </c>
      <c r="J50948">
        <v>157</v>
      </c>
      <c r="K50948">
        <v>26</v>
      </c>
      <c r="L50948" s="5">
        <v>1</v>
      </c>
      <c r="M50948" t="str">
        <f t="shared" si="2388"/>
        <v>&lt;25</v>
      </c>
      <c r="N50948" t="str">
        <f t="shared" si="2389"/>
        <v>High</v>
      </c>
      <c r="O50948" t="str">
        <f t="shared" si="2390"/>
        <v>Delayed</v>
      </c>
    </row>
    <row r="50949" spans="1:15" x14ac:dyDescent="0.3">
      <c r="A50949">
        <v>50948</v>
      </c>
      <c r="B50949">
        <v>32</v>
      </c>
      <c r="C50949" s="3" t="s">
        <v>12</v>
      </c>
      <c r="D50949" s="4">
        <v>28</v>
      </c>
      <c r="E50949" s="5">
        <v>17</v>
      </c>
      <c r="F50949">
        <v>5</v>
      </c>
      <c r="G50949">
        <v>27</v>
      </c>
      <c r="H50949" t="s">
        <v>13</v>
      </c>
      <c r="I50949" t="s">
        <v>19</v>
      </c>
      <c r="J50949">
        <v>972</v>
      </c>
      <c r="K50949">
        <v>22</v>
      </c>
      <c r="L50949" s="5">
        <v>1</v>
      </c>
      <c r="M50949" t="str">
        <f t="shared" si="2388"/>
        <v>25-34</v>
      </c>
      <c r="N50949" t="str">
        <f t="shared" si="2389"/>
        <v>High</v>
      </c>
      <c r="O50949" t="str">
        <f t="shared" si="2390"/>
        <v>Delayed</v>
      </c>
    </row>
    <row r="50950" spans="1:15" x14ac:dyDescent="0.3">
      <c r="A50950">
        <v>50949</v>
      </c>
      <c r="B50950">
        <v>57</v>
      </c>
      <c r="C50950" s="3" t="s">
        <v>12</v>
      </c>
      <c r="D50950" s="4">
        <v>31</v>
      </c>
      <c r="E50950" s="5">
        <v>9</v>
      </c>
      <c r="F50950">
        <v>9</v>
      </c>
      <c r="G50950">
        <v>21</v>
      </c>
      <c r="H50950" t="s">
        <v>17</v>
      </c>
      <c r="I50950" t="s">
        <v>14</v>
      </c>
      <c r="J50950">
        <v>135</v>
      </c>
      <c r="K50950">
        <v>20</v>
      </c>
      <c r="L50950" s="5">
        <v>1</v>
      </c>
      <c r="M50950" t="str">
        <f t="shared" si="2388"/>
        <v>55+</v>
      </c>
      <c r="N50950" t="str">
        <f t="shared" si="2389"/>
        <v>High</v>
      </c>
      <c r="O50950" t="str">
        <f t="shared" si="2390"/>
        <v>Delayed</v>
      </c>
    </row>
    <row r="50951" spans="1:15" x14ac:dyDescent="0.3">
      <c r="A50951">
        <v>50950</v>
      </c>
      <c r="B50951">
        <v>19</v>
      </c>
      <c r="C50951" s="3" t="s">
        <v>16</v>
      </c>
      <c r="D50951" s="4">
        <v>41</v>
      </c>
      <c r="E50951" s="5">
        <v>6</v>
      </c>
      <c r="F50951">
        <v>10</v>
      </c>
      <c r="G50951">
        <v>18</v>
      </c>
      <c r="H50951" t="s">
        <v>13</v>
      </c>
      <c r="I50951" t="s">
        <v>14</v>
      </c>
      <c r="J50951">
        <v>465</v>
      </c>
      <c r="K50951">
        <v>7</v>
      </c>
      <c r="L50951" s="5">
        <v>1</v>
      </c>
      <c r="M50951" t="str">
        <f t="shared" si="2388"/>
        <v>&lt;25</v>
      </c>
      <c r="N50951" t="str">
        <f t="shared" si="2389"/>
        <v>High</v>
      </c>
      <c r="O50951" t="str">
        <f t="shared" si="2390"/>
        <v>Delayed</v>
      </c>
    </row>
    <row r="50952" spans="1:15" x14ac:dyDescent="0.3">
      <c r="A50952">
        <v>50951</v>
      </c>
      <c r="B50952">
        <v>58</v>
      </c>
      <c r="C50952" s="3" t="s">
        <v>12</v>
      </c>
      <c r="D50952" s="4">
        <v>16</v>
      </c>
      <c r="E50952" s="5">
        <v>10</v>
      </c>
      <c r="F50952">
        <v>10</v>
      </c>
      <c r="G50952">
        <v>26</v>
      </c>
      <c r="H50952" t="s">
        <v>13</v>
      </c>
      <c r="I50952" t="s">
        <v>14</v>
      </c>
      <c r="J50952">
        <v>775</v>
      </c>
      <c r="K50952">
        <v>18</v>
      </c>
      <c r="L50952" s="5">
        <v>1</v>
      </c>
      <c r="M50952" t="str">
        <f t="shared" si="2388"/>
        <v>55+</v>
      </c>
      <c r="N50952" t="str">
        <f t="shared" si="2389"/>
        <v>High</v>
      </c>
      <c r="O50952" t="str">
        <f t="shared" si="2390"/>
        <v>Delayed</v>
      </c>
    </row>
    <row r="50953" spans="1:15" x14ac:dyDescent="0.3">
      <c r="A50953">
        <v>50952</v>
      </c>
      <c r="B50953">
        <v>31</v>
      </c>
      <c r="C50953" s="3" t="s">
        <v>16</v>
      </c>
      <c r="D50953" s="4">
        <v>39</v>
      </c>
      <c r="E50953" s="5">
        <v>9</v>
      </c>
      <c r="F50953">
        <v>10</v>
      </c>
      <c r="G50953">
        <v>16</v>
      </c>
      <c r="H50953" t="s">
        <v>15</v>
      </c>
      <c r="I50953" t="s">
        <v>14</v>
      </c>
      <c r="J50953">
        <v>563</v>
      </c>
      <c r="K50953">
        <v>3</v>
      </c>
      <c r="L50953" s="5">
        <v>1</v>
      </c>
      <c r="M50953" t="str">
        <f t="shared" si="2388"/>
        <v>25-34</v>
      </c>
      <c r="N50953" t="str">
        <f t="shared" si="2389"/>
        <v>High</v>
      </c>
      <c r="O50953" t="str">
        <f t="shared" si="2390"/>
        <v>Delayed</v>
      </c>
    </row>
    <row r="50954" spans="1:15" x14ac:dyDescent="0.3">
      <c r="A50954">
        <v>50953</v>
      </c>
      <c r="B50954">
        <v>58</v>
      </c>
      <c r="C50954" s="3" t="s">
        <v>12</v>
      </c>
      <c r="D50954" s="4">
        <v>60</v>
      </c>
      <c r="E50954" s="5">
        <v>29</v>
      </c>
      <c r="F50954">
        <v>6</v>
      </c>
      <c r="G50954">
        <v>28</v>
      </c>
      <c r="H50954" t="s">
        <v>13</v>
      </c>
      <c r="I50954" t="s">
        <v>19</v>
      </c>
      <c r="J50954">
        <v>907</v>
      </c>
      <c r="K50954">
        <v>10</v>
      </c>
      <c r="L50954" s="5">
        <v>1</v>
      </c>
      <c r="M50954" t="str">
        <f t="shared" si="2388"/>
        <v>55+</v>
      </c>
      <c r="N50954" t="str">
        <f t="shared" si="2389"/>
        <v>High</v>
      </c>
      <c r="O50954" t="str">
        <f t="shared" si="2390"/>
        <v>Delayed</v>
      </c>
    </row>
    <row r="50955" spans="1:15" x14ac:dyDescent="0.3">
      <c r="A50955">
        <v>50954</v>
      </c>
      <c r="B50955">
        <v>39</v>
      </c>
      <c r="C50955" s="3" t="s">
        <v>12</v>
      </c>
      <c r="D50955" s="4">
        <v>56</v>
      </c>
      <c r="E50955" s="5">
        <v>4</v>
      </c>
      <c r="F50955">
        <v>8</v>
      </c>
      <c r="G50955">
        <v>16</v>
      </c>
      <c r="H50955" t="s">
        <v>13</v>
      </c>
      <c r="I50955" t="s">
        <v>18</v>
      </c>
      <c r="J50955">
        <v>324</v>
      </c>
      <c r="K50955">
        <v>4</v>
      </c>
      <c r="L50955" s="5">
        <v>1</v>
      </c>
      <c r="M50955" t="str">
        <f t="shared" si="2388"/>
        <v>35-44</v>
      </c>
      <c r="N50955" t="str">
        <f t="shared" si="2389"/>
        <v>High</v>
      </c>
      <c r="O50955" t="str">
        <f t="shared" si="2390"/>
        <v>Delayed</v>
      </c>
    </row>
    <row r="50956" spans="1:15" x14ac:dyDescent="0.3">
      <c r="A50956">
        <v>50955</v>
      </c>
      <c r="B50956">
        <v>51</v>
      </c>
      <c r="C50956" s="3" t="s">
        <v>12</v>
      </c>
      <c r="D50956" s="4">
        <v>25</v>
      </c>
      <c r="E50956" s="5">
        <v>10</v>
      </c>
      <c r="F50956">
        <v>6</v>
      </c>
      <c r="G50956">
        <v>24</v>
      </c>
      <c r="H50956" t="s">
        <v>13</v>
      </c>
      <c r="I50956" t="s">
        <v>14</v>
      </c>
      <c r="J50956">
        <v>541</v>
      </c>
      <c r="K50956">
        <v>30</v>
      </c>
      <c r="L50956" s="5">
        <v>1</v>
      </c>
      <c r="M50956" t="str">
        <f t="shared" si="2388"/>
        <v>45-54</v>
      </c>
      <c r="N50956" t="str">
        <f t="shared" si="2389"/>
        <v>High</v>
      </c>
      <c r="O50956" t="str">
        <f t="shared" si="2390"/>
        <v>Delayed</v>
      </c>
    </row>
    <row r="50957" spans="1:15" x14ac:dyDescent="0.3">
      <c r="A50957">
        <v>50956</v>
      </c>
      <c r="B50957">
        <v>50</v>
      </c>
      <c r="C50957" s="3" t="s">
        <v>16</v>
      </c>
      <c r="D50957" s="4">
        <v>36</v>
      </c>
      <c r="E50957" s="5">
        <v>26</v>
      </c>
      <c r="F50957">
        <v>6</v>
      </c>
      <c r="G50957">
        <v>27</v>
      </c>
      <c r="H50957" t="s">
        <v>13</v>
      </c>
      <c r="I50957" t="s">
        <v>14</v>
      </c>
      <c r="J50957">
        <v>120</v>
      </c>
      <c r="K50957">
        <v>9</v>
      </c>
      <c r="L50957" s="5">
        <v>1</v>
      </c>
      <c r="M50957" t="str">
        <f t="shared" si="2388"/>
        <v>45-54</v>
      </c>
      <c r="N50957" t="str">
        <f t="shared" si="2389"/>
        <v>High</v>
      </c>
      <c r="O50957" t="str">
        <f t="shared" si="2390"/>
        <v>Delayed</v>
      </c>
    </row>
    <row r="50958" spans="1:15" x14ac:dyDescent="0.3">
      <c r="A50958">
        <v>50957</v>
      </c>
      <c r="B50958">
        <v>62</v>
      </c>
      <c r="C50958" s="3" t="s">
        <v>12</v>
      </c>
      <c r="D50958" s="4">
        <v>11</v>
      </c>
      <c r="E50958" s="5">
        <v>13</v>
      </c>
      <c r="F50958">
        <v>2</v>
      </c>
      <c r="G50958">
        <v>21</v>
      </c>
      <c r="H50958" t="s">
        <v>17</v>
      </c>
      <c r="I50958" t="s">
        <v>14</v>
      </c>
      <c r="J50958">
        <v>851</v>
      </c>
      <c r="K50958">
        <v>15</v>
      </c>
      <c r="L50958" s="5">
        <v>1</v>
      </c>
      <c r="M50958" t="str">
        <f t="shared" si="2388"/>
        <v>55+</v>
      </c>
      <c r="N50958" t="str">
        <f t="shared" si="2389"/>
        <v>Low</v>
      </c>
      <c r="O50958" t="str">
        <f t="shared" si="2390"/>
        <v>Delayed</v>
      </c>
    </row>
    <row r="50959" spans="1:15" x14ac:dyDescent="0.3">
      <c r="A50959">
        <v>50958</v>
      </c>
      <c r="B50959">
        <v>18</v>
      </c>
      <c r="C50959" s="3" t="s">
        <v>16</v>
      </c>
      <c r="D50959" s="4">
        <v>51</v>
      </c>
      <c r="E50959" s="5">
        <v>19</v>
      </c>
      <c r="F50959">
        <v>6</v>
      </c>
      <c r="G50959">
        <v>29</v>
      </c>
      <c r="H50959" t="s">
        <v>17</v>
      </c>
      <c r="I50959" t="s">
        <v>18</v>
      </c>
      <c r="J50959">
        <v>628</v>
      </c>
      <c r="K50959">
        <v>10</v>
      </c>
      <c r="L50959" s="5">
        <v>1</v>
      </c>
      <c r="M50959" t="str">
        <f t="shared" si="2388"/>
        <v>&lt;25</v>
      </c>
      <c r="N50959" t="str">
        <f t="shared" si="2389"/>
        <v>High</v>
      </c>
      <c r="O50959" t="str">
        <f t="shared" si="2390"/>
        <v>Delayed</v>
      </c>
    </row>
    <row r="50960" spans="1:15" x14ac:dyDescent="0.3">
      <c r="A50960">
        <v>50959</v>
      </c>
      <c r="B50960">
        <v>31</v>
      </c>
      <c r="C50960" s="3" t="s">
        <v>16</v>
      </c>
      <c r="D50960" s="4">
        <v>26</v>
      </c>
      <c r="E50960" s="5">
        <v>17</v>
      </c>
      <c r="F50960">
        <v>10</v>
      </c>
      <c r="G50960">
        <v>24</v>
      </c>
      <c r="H50960" t="s">
        <v>13</v>
      </c>
      <c r="I50960" t="s">
        <v>18</v>
      </c>
      <c r="J50960">
        <v>380</v>
      </c>
      <c r="K50960">
        <v>3</v>
      </c>
      <c r="L50960" s="5">
        <v>1</v>
      </c>
      <c r="M50960" t="str">
        <f t="shared" si="2388"/>
        <v>25-34</v>
      </c>
      <c r="N50960" t="str">
        <f t="shared" si="2389"/>
        <v>High</v>
      </c>
      <c r="O50960" t="str">
        <f t="shared" si="2390"/>
        <v>Delayed</v>
      </c>
    </row>
    <row r="50961" spans="1:15" x14ac:dyDescent="0.3">
      <c r="A50961">
        <v>50960</v>
      </c>
      <c r="B50961">
        <v>42</v>
      </c>
      <c r="C50961" s="3" t="s">
        <v>12</v>
      </c>
      <c r="D50961" s="4">
        <v>53</v>
      </c>
      <c r="E50961" s="5">
        <v>25</v>
      </c>
      <c r="F50961">
        <v>7</v>
      </c>
      <c r="G50961">
        <v>30</v>
      </c>
      <c r="H50961" t="s">
        <v>15</v>
      </c>
      <c r="I50961" t="s">
        <v>18</v>
      </c>
      <c r="J50961">
        <v>423</v>
      </c>
      <c r="K50961">
        <v>29</v>
      </c>
      <c r="L50961" s="5">
        <v>1</v>
      </c>
      <c r="M50961" t="str">
        <f t="shared" si="2388"/>
        <v>35-44</v>
      </c>
      <c r="N50961" t="str">
        <f t="shared" si="2389"/>
        <v>High</v>
      </c>
      <c r="O50961" t="str">
        <f t="shared" si="2390"/>
        <v>Delayed</v>
      </c>
    </row>
    <row r="50962" spans="1:15" x14ac:dyDescent="0.3">
      <c r="A50962">
        <v>50961</v>
      </c>
      <c r="B50962">
        <v>32</v>
      </c>
      <c r="C50962" s="3" t="s">
        <v>12</v>
      </c>
      <c r="D50962" s="4">
        <v>4</v>
      </c>
      <c r="E50962" s="5">
        <v>16</v>
      </c>
      <c r="F50962">
        <v>6</v>
      </c>
      <c r="G50962">
        <v>27</v>
      </c>
      <c r="H50962" t="s">
        <v>13</v>
      </c>
      <c r="I50962" t="s">
        <v>14</v>
      </c>
      <c r="J50962">
        <v>605</v>
      </c>
      <c r="K50962">
        <v>13</v>
      </c>
      <c r="L50962" s="5">
        <v>1</v>
      </c>
      <c r="M50962" t="str">
        <f t="shared" si="2388"/>
        <v>25-34</v>
      </c>
      <c r="N50962" t="str">
        <f t="shared" si="2389"/>
        <v>High</v>
      </c>
      <c r="O50962" t="str">
        <f t="shared" si="2390"/>
        <v>Delayed</v>
      </c>
    </row>
    <row r="50963" spans="1:15" x14ac:dyDescent="0.3">
      <c r="A50963">
        <v>50962</v>
      </c>
      <c r="B50963">
        <v>32</v>
      </c>
      <c r="C50963" s="3" t="s">
        <v>12</v>
      </c>
      <c r="D50963" s="4">
        <v>3</v>
      </c>
      <c r="E50963" s="5">
        <v>6</v>
      </c>
      <c r="F50963">
        <v>7</v>
      </c>
      <c r="G50963">
        <v>27</v>
      </c>
      <c r="H50963" t="s">
        <v>17</v>
      </c>
      <c r="I50963" t="s">
        <v>14</v>
      </c>
      <c r="J50963">
        <v>949</v>
      </c>
      <c r="K50963">
        <v>10</v>
      </c>
      <c r="L50963" s="5">
        <v>1</v>
      </c>
      <c r="M50963" t="str">
        <f t="shared" si="2388"/>
        <v>25-34</v>
      </c>
      <c r="N50963" t="str">
        <f t="shared" si="2389"/>
        <v>High</v>
      </c>
      <c r="O50963" t="str">
        <f t="shared" si="2390"/>
        <v>Delayed</v>
      </c>
    </row>
    <row r="50964" spans="1:15" x14ac:dyDescent="0.3">
      <c r="A50964">
        <v>50963</v>
      </c>
      <c r="B50964">
        <v>39</v>
      </c>
      <c r="C50964" s="3" t="s">
        <v>16</v>
      </c>
      <c r="D50964" s="4">
        <v>46</v>
      </c>
      <c r="E50964" s="5">
        <v>10</v>
      </c>
      <c r="F50964">
        <v>5</v>
      </c>
      <c r="G50964">
        <v>19</v>
      </c>
      <c r="H50964" t="s">
        <v>15</v>
      </c>
      <c r="I50964" t="s">
        <v>19</v>
      </c>
      <c r="J50964">
        <v>341</v>
      </c>
      <c r="K50964">
        <v>5</v>
      </c>
      <c r="L50964" s="5">
        <v>1</v>
      </c>
      <c r="M50964" t="str">
        <f t="shared" si="2388"/>
        <v>35-44</v>
      </c>
      <c r="N50964" t="str">
        <f t="shared" si="2389"/>
        <v>High</v>
      </c>
      <c r="O50964" t="str">
        <f t="shared" si="2390"/>
        <v>Delayed</v>
      </c>
    </row>
    <row r="50965" spans="1:15" x14ac:dyDescent="0.3">
      <c r="A50965">
        <v>50964</v>
      </c>
      <c r="B50965">
        <v>27</v>
      </c>
      <c r="C50965" s="3" t="s">
        <v>12</v>
      </c>
      <c r="D50965" s="4">
        <v>42</v>
      </c>
      <c r="E50965" s="5">
        <v>19</v>
      </c>
      <c r="F50965">
        <v>5</v>
      </c>
      <c r="G50965">
        <v>21</v>
      </c>
      <c r="H50965" t="s">
        <v>15</v>
      </c>
      <c r="I50965" t="s">
        <v>19</v>
      </c>
      <c r="J50965">
        <v>578</v>
      </c>
      <c r="K50965">
        <v>20</v>
      </c>
      <c r="L50965" s="5">
        <v>1</v>
      </c>
      <c r="M50965" t="str">
        <f t="shared" si="2388"/>
        <v>25-34</v>
      </c>
      <c r="N50965" t="str">
        <f t="shared" si="2389"/>
        <v>High</v>
      </c>
      <c r="O50965" t="str">
        <f t="shared" si="2390"/>
        <v>Delayed</v>
      </c>
    </row>
    <row r="50966" spans="1:15" x14ac:dyDescent="0.3">
      <c r="A50966">
        <v>50965</v>
      </c>
      <c r="B50966">
        <v>44</v>
      </c>
      <c r="C50966" s="3" t="s">
        <v>12</v>
      </c>
      <c r="D50966" s="4">
        <v>26</v>
      </c>
      <c r="E50966" s="5">
        <v>29</v>
      </c>
      <c r="F50966">
        <v>8</v>
      </c>
      <c r="G50966">
        <v>23</v>
      </c>
      <c r="H50966" t="s">
        <v>15</v>
      </c>
      <c r="I50966" t="s">
        <v>19</v>
      </c>
      <c r="J50966">
        <v>947</v>
      </c>
      <c r="K50966">
        <v>6</v>
      </c>
      <c r="L50966" s="5">
        <v>1</v>
      </c>
      <c r="M50966" t="str">
        <f t="shared" si="2388"/>
        <v>35-44</v>
      </c>
      <c r="N50966" t="str">
        <f t="shared" si="2389"/>
        <v>High</v>
      </c>
      <c r="O50966" t="str">
        <f t="shared" si="2390"/>
        <v>Delayed</v>
      </c>
    </row>
    <row r="50967" spans="1:15" x14ac:dyDescent="0.3">
      <c r="A50967">
        <v>50966</v>
      </c>
      <c r="B50967">
        <v>54</v>
      </c>
      <c r="C50967" s="3" t="s">
        <v>12</v>
      </c>
      <c r="D50967" s="4">
        <v>37</v>
      </c>
      <c r="E50967" s="5">
        <v>1</v>
      </c>
      <c r="F50967">
        <v>4</v>
      </c>
      <c r="G50967">
        <v>9</v>
      </c>
      <c r="H50967" t="s">
        <v>13</v>
      </c>
      <c r="I50967" t="s">
        <v>19</v>
      </c>
      <c r="J50967">
        <v>973</v>
      </c>
      <c r="K50967">
        <v>24</v>
      </c>
      <c r="L50967" s="5">
        <v>1</v>
      </c>
      <c r="M50967" t="str">
        <f t="shared" si="2388"/>
        <v>45-54</v>
      </c>
      <c r="N50967" t="str">
        <f t="shared" si="2389"/>
        <v>High</v>
      </c>
      <c r="O50967" t="str">
        <f t="shared" si="2390"/>
        <v>Delayed</v>
      </c>
    </row>
    <row r="50968" spans="1:15" x14ac:dyDescent="0.3">
      <c r="A50968">
        <v>50967</v>
      </c>
      <c r="B50968">
        <v>57</v>
      </c>
      <c r="C50968" s="3" t="s">
        <v>16</v>
      </c>
      <c r="D50968" s="4">
        <v>44</v>
      </c>
      <c r="E50968" s="5">
        <v>17</v>
      </c>
      <c r="F50968">
        <v>5</v>
      </c>
      <c r="G50968">
        <v>21</v>
      </c>
      <c r="H50968" t="s">
        <v>15</v>
      </c>
      <c r="I50968" t="s">
        <v>18</v>
      </c>
      <c r="J50968">
        <v>195</v>
      </c>
      <c r="K50968">
        <v>9</v>
      </c>
      <c r="L50968" s="5">
        <v>1</v>
      </c>
      <c r="M50968" t="str">
        <f t="shared" si="2388"/>
        <v>55+</v>
      </c>
      <c r="N50968" t="str">
        <f t="shared" si="2389"/>
        <v>High</v>
      </c>
      <c r="O50968" t="str">
        <f t="shared" si="2390"/>
        <v>Delayed</v>
      </c>
    </row>
    <row r="50969" spans="1:15" x14ac:dyDescent="0.3">
      <c r="A50969">
        <v>50968</v>
      </c>
      <c r="B50969">
        <v>60</v>
      </c>
      <c r="C50969" s="3" t="s">
        <v>16</v>
      </c>
      <c r="D50969" s="4">
        <v>35</v>
      </c>
      <c r="E50969" s="5">
        <v>13</v>
      </c>
      <c r="F50969">
        <v>6</v>
      </c>
      <c r="G50969">
        <v>28</v>
      </c>
      <c r="H50969" t="s">
        <v>17</v>
      </c>
      <c r="I50969" t="s">
        <v>18</v>
      </c>
      <c r="J50969">
        <v>609</v>
      </c>
      <c r="K50969">
        <v>27</v>
      </c>
      <c r="L50969" s="5">
        <v>1</v>
      </c>
      <c r="M50969" t="str">
        <f t="shared" si="2388"/>
        <v>55+</v>
      </c>
      <c r="N50969" t="str">
        <f t="shared" si="2389"/>
        <v>High</v>
      </c>
      <c r="O50969" t="str">
        <f t="shared" si="2390"/>
        <v>Delayed</v>
      </c>
    </row>
    <row r="50970" spans="1:15" x14ac:dyDescent="0.3">
      <c r="A50970">
        <v>50969</v>
      </c>
      <c r="B50970">
        <v>36</v>
      </c>
      <c r="C50970" s="3" t="s">
        <v>12</v>
      </c>
      <c r="D50970" s="4">
        <v>58</v>
      </c>
      <c r="E50970" s="5">
        <v>7</v>
      </c>
      <c r="F50970">
        <v>10</v>
      </c>
      <c r="G50970">
        <v>30</v>
      </c>
      <c r="H50970" t="s">
        <v>13</v>
      </c>
      <c r="I50970" t="s">
        <v>18</v>
      </c>
      <c r="J50970">
        <v>572</v>
      </c>
      <c r="K50970">
        <v>2</v>
      </c>
      <c r="L50970" s="5">
        <v>1</v>
      </c>
      <c r="M50970" t="str">
        <f t="shared" si="2388"/>
        <v>35-44</v>
      </c>
      <c r="N50970" t="str">
        <f t="shared" si="2389"/>
        <v>High</v>
      </c>
      <c r="O50970" t="str">
        <f t="shared" si="2390"/>
        <v>Delayed</v>
      </c>
    </row>
    <row r="50971" spans="1:15" x14ac:dyDescent="0.3">
      <c r="A50971">
        <v>50970</v>
      </c>
      <c r="B50971">
        <v>33</v>
      </c>
      <c r="C50971" s="3" t="s">
        <v>12</v>
      </c>
      <c r="D50971" s="4">
        <v>42</v>
      </c>
      <c r="E50971" s="5">
        <v>16</v>
      </c>
      <c r="F50971">
        <v>5</v>
      </c>
      <c r="G50971">
        <v>18</v>
      </c>
      <c r="H50971" t="s">
        <v>13</v>
      </c>
      <c r="I50971" t="s">
        <v>19</v>
      </c>
      <c r="J50971">
        <v>862</v>
      </c>
      <c r="K50971">
        <v>23</v>
      </c>
      <c r="L50971" s="5">
        <v>1</v>
      </c>
      <c r="M50971" t="str">
        <f t="shared" si="2388"/>
        <v>25-34</v>
      </c>
      <c r="N50971" t="str">
        <f t="shared" si="2389"/>
        <v>High</v>
      </c>
      <c r="O50971" t="str">
        <f t="shared" si="2390"/>
        <v>Delayed</v>
      </c>
    </row>
    <row r="50972" spans="1:15" x14ac:dyDescent="0.3">
      <c r="A50972">
        <v>50971</v>
      </c>
      <c r="B50972">
        <v>55</v>
      </c>
      <c r="C50972" s="3" t="s">
        <v>12</v>
      </c>
      <c r="D50972" s="4">
        <v>6</v>
      </c>
      <c r="E50972" s="5">
        <v>9</v>
      </c>
      <c r="F50972">
        <v>3</v>
      </c>
      <c r="G50972">
        <v>22</v>
      </c>
      <c r="H50972" t="s">
        <v>17</v>
      </c>
      <c r="I50972" t="s">
        <v>14</v>
      </c>
      <c r="J50972">
        <v>432</v>
      </c>
      <c r="K50972">
        <v>6</v>
      </c>
      <c r="L50972" s="5">
        <v>1</v>
      </c>
      <c r="M50972" t="str">
        <f t="shared" si="2388"/>
        <v>55+</v>
      </c>
      <c r="N50972" t="str">
        <f t="shared" si="2389"/>
        <v>Low</v>
      </c>
      <c r="O50972" t="str">
        <f t="shared" si="2390"/>
        <v>Delayed</v>
      </c>
    </row>
    <row r="50973" spans="1:15" x14ac:dyDescent="0.3">
      <c r="A50973">
        <v>50972</v>
      </c>
      <c r="B50973">
        <v>58</v>
      </c>
      <c r="C50973" s="3" t="s">
        <v>16</v>
      </c>
      <c r="D50973" s="4">
        <v>39</v>
      </c>
      <c r="E50973" s="5">
        <v>11</v>
      </c>
      <c r="F50973">
        <v>5</v>
      </c>
      <c r="G50973">
        <v>20</v>
      </c>
      <c r="H50973" t="s">
        <v>13</v>
      </c>
      <c r="I50973" t="s">
        <v>18</v>
      </c>
      <c r="J50973">
        <v>329</v>
      </c>
      <c r="K50973">
        <v>26</v>
      </c>
      <c r="L50973" s="5">
        <v>1</v>
      </c>
      <c r="M50973" t="str">
        <f t="shared" si="2388"/>
        <v>55+</v>
      </c>
      <c r="N50973" t="str">
        <f t="shared" si="2389"/>
        <v>High</v>
      </c>
      <c r="O50973" t="str">
        <f t="shared" si="2390"/>
        <v>Delayed</v>
      </c>
    </row>
    <row r="50974" spans="1:15" x14ac:dyDescent="0.3">
      <c r="A50974">
        <v>50973</v>
      </c>
      <c r="B50974">
        <v>55</v>
      </c>
      <c r="C50974" s="3" t="s">
        <v>12</v>
      </c>
      <c r="D50974" s="4">
        <v>12</v>
      </c>
      <c r="E50974" s="5">
        <v>2</v>
      </c>
      <c r="F50974">
        <v>3</v>
      </c>
      <c r="G50974">
        <v>25</v>
      </c>
      <c r="H50974" t="s">
        <v>13</v>
      </c>
      <c r="I50974" t="s">
        <v>18</v>
      </c>
      <c r="J50974">
        <v>185</v>
      </c>
      <c r="K50974">
        <v>30</v>
      </c>
      <c r="L50974" s="5">
        <v>1</v>
      </c>
      <c r="M50974" t="str">
        <f t="shared" si="2388"/>
        <v>55+</v>
      </c>
      <c r="N50974" t="str">
        <f t="shared" si="2389"/>
        <v>Low</v>
      </c>
      <c r="O50974" t="str">
        <f t="shared" si="2390"/>
        <v>Delayed</v>
      </c>
    </row>
    <row r="50975" spans="1:15" x14ac:dyDescent="0.3">
      <c r="A50975">
        <v>50974</v>
      </c>
      <c r="B50975">
        <v>55</v>
      </c>
      <c r="C50975" s="3" t="s">
        <v>16</v>
      </c>
      <c r="D50975" s="4">
        <v>2</v>
      </c>
      <c r="E50975" s="5">
        <v>1</v>
      </c>
      <c r="F50975">
        <v>4</v>
      </c>
      <c r="G50975">
        <v>18</v>
      </c>
      <c r="H50975" t="s">
        <v>17</v>
      </c>
      <c r="I50975" t="s">
        <v>14</v>
      </c>
      <c r="J50975">
        <v>583</v>
      </c>
      <c r="K50975">
        <v>13</v>
      </c>
      <c r="L50975" s="5">
        <v>1</v>
      </c>
      <c r="M50975" t="str">
        <f t="shared" si="2388"/>
        <v>55+</v>
      </c>
      <c r="N50975" t="str">
        <f t="shared" si="2389"/>
        <v>High</v>
      </c>
      <c r="O50975" t="str">
        <f t="shared" si="2390"/>
        <v>Delayed</v>
      </c>
    </row>
    <row r="50976" spans="1:15" x14ac:dyDescent="0.3">
      <c r="A50976">
        <v>50975</v>
      </c>
      <c r="B50976">
        <v>35</v>
      </c>
      <c r="C50976" s="3" t="s">
        <v>12</v>
      </c>
      <c r="D50976" s="4">
        <v>36</v>
      </c>
      <c r="E50976" s="5">
        <v>5</v>
      </c>
      <c r="F50976">
        <v>7</v>
      </c>
      <c r="G50976">
        <v>28</v>
      </c>
      <c r="H50976" t="s">
        <v>17</v>
      </c>
      <c r="I50976" t="s">
        <v>14</v>
      </c>
      <c r="J50976">
        <v>389</v>
      </c>
      <c r="K50976">
        <v>20</v>
      </c>
      <c r="L50976" s="5">
        <v>1</v>
      </c>
      <c r="M50976" t="str">
        <f t="shared" si="2388"/>
        <v>35-44</v>
      </c>
      <c r="N50976" t="str">
        <f t="shared" si="2389"/>
        <v>High</v>
      </c>
      <c r="O50976" t="str">
        <f t="shared" si="2390"/>
        <v>Delayed</v>
      </c>
    </row>
    <row r="50977" spans="1:15" x14ac:dyDescent="0.3">
      <c r="A50977">
        <v>50976</v>
      </c>
      <c r="B50977">
        <v>57</v>
      </c>
      <c r="C50977" s="3" t="s">
        <v>12</v>
      </c>
      <c r="D50977" s="4">
        <v>51</v>
      </c>
      <c r="E50977" s="5">
        <v>10</v>
      </c>
      <c r="F50977">
        <v>5</v>
      </c>
      <c r="G50977">
        <v>18</v>
      </c>
      <c r="H50977" t="s">
        <v>15</v>
      </c>
      <c r="I50977" t="s">
        <v>18</v>
      </c>
      <c r="J50977">
        <v>561</v>
      </c>
      <c r="K50977">
        <v>10</v>
      </c>
      <c r="L50977" s="5">
        <v>1</v>
      </c>
      <c r="M50977" t="str">
        <f t="shared" si="2388"/>
        <v>55+</v>
      </c>
      <c r="N50977" t="str">
        <f t="shared" si="2389"/>
        <v>High</v>
      </c>
      <c r="O50977" t="str">
        <f t="shared" si="2390"/>
        <v>Delayed</v>
      </c>
    </row>
    <row r="50978" spans="1:15" x14ac:dyDescent="0.3">
      <c r="A50978">
        <v>50977</v>
      </c>
      <c r="B50978">
        <v>44</v>
      </c>
      <c r="C50978" s="3" t="s">
        <v>12</v>
      </c>
      <c r="D50978" s="4">
        <v>53</v>
      </c>
      <c r="E50978" s="5">
        <v>20</v>
      </c>
      <c r="F50978">
        <v>4</v>
      </c>
      <c r="G50978">
        <v>26</v>
      </c>
      <c r="H50978" t="s">
        <v>15</v>
      </c>
      <c r="I50978" t="s">
        <v>14</v>
      </c>
      <c r="J50978">
        <v>333</v>
      </c>
      <c r="K50978">
        <v>5</v>
      </c>
      <c r="L50978" s="5">
        <v>1</v>
      </c>
      <c r="M50978" t="str">
        <f t="shared" si="2388"/>
        <v>35-44</v>
      </c>
      <c r="N50978" t="str">
        <f t="shared" si="2389"/>
        <v>High</v>
      </c>
      <c r="O50978" t="str">
        <f t="shared" si="2390"/>
        <v>Delayed</v>
      </c>
    </row>
    <row r="50979" spans="1:15" x14ac:dyDescent="0.3">
      <c r="A50979">
        <v>50978</v>
      </c>
      <c r="B50979">
        <v>58</v>
      </c>
      <c r="C50979" s="3" t="s">
        <v>12</v>
      </c>
      <c r="D50979" s="4">
        <v>27</v>
      </c>
      <c r="E50979" s="5">
        <v>21</v>
      </c>
      <c r="F50979">
        <v>5</v>
      </c>
      <c r="G50979">
        <v>22</v>
      </c>
      <c r="H50979" t="s">
        <v>13</v>
      </c>
      <c r="I50979" t="s">
        <v>14</v>
      </c>
      <c r="J50979">
        <v>722</v>
      </c>
      <c r="K50979">
        <v>26</v>
      </c>
      <c r="L50979" s="5">
        <v>1</v>
      </c>
      <c r="M50979" t="str">
        <f t="shared" si="2388"/>
        <v>55+</v>
      </c>
      <c r="N50979" t="str">
        <f t="shared" si="2389"/>
        <v>High</v>
      </c>
      <c r="O50979" t="str">
        <f t="shared" si="2390"/>
        <v>Delayed</v>
      </c>
    </row>
    <row r="50980" spans="1:15" x14ac:dyDescent="0.3">
      <c r="A50980">
        <v>50979</v>
      </c>
      <c r="B50980">
        <v>46</v>
      </c>
      <c r="C50980" s="3" t="s">
        <v>16</v>
      </c>
      <c r="D50980" s="4">
        <v>25</v>
      </c>
      <c r="E50980" s="5">
        <v>5</v>
      </c>
      <c r="F50980">
        <v>7</v>
      </c>
      <c r="G50980">
        <v>23</v>
      </c>
      <c r="H50980" t="s">
        <v>17</v>
      </c>
      <c r="I50980" t="s">
        <v>19</v>
      </c>
      <c r="J50980">
        <v>523</v>
      </c>
      <c r="K50980">
        <v>10</v>
      </c>
      <c r="L50980" s="5">
        <v>1</v>
      </c>
      <c r="M50980" t="str">
        <f t="shared" si="2388"/>
        <v>45-54</v>
      </c>
      <c r="N50980" t="str">
        <f t="shared" si="2389"/>
        <v>High</v>
      </c>
      <c r="O50980" t="str">
        <f t="shared" si="2390"/>
        <v>Delayed</v>
      </c>
    </row>
    <row r="50981" spans="1:15" x14ac:dyDescent="0.3">
      <c r="A50981">
        <v>50980</v>
      </c>
      <c r="B50981">
        <v>44</v>
      </c>
      <c r="C50981" s="3" t="s">
        <v>12</v>
      </c>
      <c r="D50981" s="4">
        <v>47</v>
      </c>
      <c r="E50981" s="5">
        <v>21</v>
      </c>
      <c r="F50981">
        <v>10</v>
      </c>
      <c r="G50981">
        <v>24</v>
      </c>
      <c r="H50981" t="s">
        <v>17</v>
      </c>
      <c r="I50981" t="s">
        <v>19</v>
      </c>
      <c r="J50981">
        <v>368</v>
      </c>
      <c r="K50981">
        <v>24</v>
      </c>
      <c r="L50981" s="5">
        <v>1</v>
      </c>
      <c r="M50981" t="str">
        <f t="shared" si="2388"/>
        <v>35-44</v>
      </c>
      <c r="N50981" t="str">
        <f t="shared" si="2389"/>
        <v>High</v>
      </c>
      <c r="O50981" t="str">
        <f t="shared" si="2390"/>
        <v>Delayed</v>
      </c>
    </row>
    <row r="50982" spans="1:15" x14ac:dyDescent="0.3">
      <c r="A50982">
        <v>50981</v>
      </c>
      <c r="B50982">
        <v>19</v>
      </c>
      <c r="C50982" s="3" t="s">
        <v>16</v>
      </c>
      <c r="D50982" s="4">
        <v>55</v>
      </c>
      <c r="E50982" s="5">
        <v>14</v>
      </c>
      <c r="F50982">
        <v>9</v>
      </c>
      <c r="G50982">
        <v>19</v>
      </c>
      <c r="H50982" t="s">
        <v>15</v>
      </c>
      <c r="I50982" t="s">
        <v>19</v>
      </c>
      <c r="J50982">
        <v>106</v>
      </c>
      <c r="K50982">
        <v>1</v>
      </c>
      <c r="L50982" s="5">
        <v>1</v>
      </c>
      <c r="M50982" t="str">
        <f t="shared" si="2388"/>
        <v>&lt;25</v>
      </c>
      <c r="N50982" t="str">
        <f t="shared" si="2389"/>
        <v>High</v>
      </c>
      <c r="O50982" t="str">
        <f t="shared" si="2390"/>
        <v>Delayed</v>
      </c>
    </row>
    <row r="50983" spans="1:15" x14ac:dyDescent="0.3">
      <c r="A50983">
        <v>50982</v>
      </c>
      <c r="B50983">
        <v>59</v>
      </c>
      <c r="C50983" s="3" t="s">
        <v>12</v>
      </c>
      <c r="D50983" s="4">
        <v>53</v>
      </c>
      <c r="E50983" s="5">
        <v>3</v>
      </c>
      <c r="F50983">
        <v>0</v>
      </c>
      <c r="G50983">
        <v>25</v>
      </c>
      <c r="H50983" t="s">
        <v>17</v>
      </c>
      <c r="I50983" t="s">
        <v>18</v>
      </c>
      <c r="J50983">
        <v>157</v>
      </c>
      <c r="K50983">
        <v>11</v>
      </c>
      <c r="L50983" s="5">
        <v>1</v>
      </c>
      <c r="M50983" t="str">
        <f t="shared" si="2388"/>
        <v>55+</v>
      </c>
      <c r="N50983" t="str">
        <f t="shared" si="2389"/>
        <v>Low</v>
      </c>
      <c r="O50983" t="str">
        <f t="shared" si="2390"/>
        <v>Delayed</v>
      </c>
    </row>
    <row r="50984" spans="1:15" x14ac:dyDescent="0.3">
      <c r="A50984">
        <v>50983</v>
      </c>
      <c r="B50984">
        <v>25</v>
      </c>
      <c r="C50984" s="3" t="s">
        <v>12</v>
      </c>
      <c r="D50984" s="4">
        <v>31</v>
      </c>
      <c r="E50984" s="5">
        <v>5</v>
      </c>
      <c r="F50984">
        <v>6</v>
      </c>
      <c r="G50984">
        <v>22</v>
      </c>
      <c r="H50984" t="s">
        <v>17</v>
      </c>
      <c r="I50984" t="s">
        <v>19</v>
      </c>
      <c r="J50984">
        <v>852</v>
      </c>
      <c r="K50984">
        <v>19</v>
      </c>
      <c r="L50984" s="5">
        <v>1</v>
      </c>
      <c r="M50984" t="str">
        <f t="shared" si="2388"/>
        <v>25-34</v>
      </c>
      <c r="N50984" t="str">
        <f t="shared" si="2389"/>
        <v>High</v>
      </c>
      <c r="O50984" t="str">
        <f t="shared" si="2390"/>
        <v>Delayed</v>
      </c>
    </row>
    <row r="50985" spans="1:15" x14ac:dyDescent="0.3">
      <c r="A50985">
        <v>50984</v>
      </c>
      <c r="B50985">
        <v>61</v>
      </c>
      <c r="C50985" s="3" t="s">
        <v>12</v>
      </c>
      <c r="D50985" s="4">
        <v>58</v>
      </c>
      <c r="E50985" s="5">
        <v>29</v>
      </c>
      <c r="F50985">
        <v>10</v>
      </c>
      <c r="G50985">
        <v>24</v>
      </c>
      <c r="H50985" t="s">
        <v>17</v>
      </c>
      <c r="I50985" t="s">
        <v>18</v>
      </c>
      <c r="J50985">
        <v>954</v>
      </c>
      <c r="K50985">
        <v>23</v>
      </c>
      <c r="L50985" s="5">
        <v>1</v>
      </c>
      <c r="M50985" t="str">
        <f t="shared" si="2388"/>
        <v>55+</v>
      </c>
      <c r="N50985" t="str">
        <f t="shared" si="2389"/>
        <v>High</v>
      </c>
      <c r="O50985" t="str">
        <f t="shared" si="2390"/>
        <v>Delayed</v>
      </c>
    </row>
    <row r="50986" spans="1:15" x14ac:dyDescent="0.3">
      <c r="A50986">
        <v>50985</v>
      </c>
      <c r="B50986">
        <v>47</v>
      </c>
      <c r="C50986" s="3" t="s">
        <v>12</v>
      </c>
      <c r="D50986" s="4">
        <v>27</v>
      </c>
      <c r="E50986" s="5">
        <v>30</v>
      </c>
      <c r="F50986">
        <v>9</v>
      </c>
      <c r="G50986">
        <v>20</v>
      </c>
      <c r="H50986" t="s">
        <v>13</v>
      </c>
      <c r="I50986" t="s">
        <v>18</v>
      </c>
      <c r="J50986">
        <v>689</v>
      </c>
      <c r="K50986">
        <v>12</v>
      </c>
      <c r="L50986" s="5">
        <v>1</v>
      </c>
      <c r="M50986" t="str">
        <f t="shared" si="2388"/>
        <v>45-54</v>
      </c>
      <c r="N50986" t="str">
        <f t="shared" si="2389"/>
        <v>High</v>
      </c>
      <c r="O50986" t="str">
        <f t="shared" si="2390"/>
        <v>Delayed</v>
      </c>
    </row>
    <row r="50987" spans="1:15" x14ac:dyDescent="0.3">
      <c r="A50987">
        <v>50986</v>
      </c>
      <c r="B50987">
        <v>24</v>
      </c>
      <c r="C50987" s="3" t="s">
        <v>16</v>
      </c>
      <c r="D50987" s="4">
        <v>5</v>
      </c>
      <c r="E50987" s="5">
        <v>2</v>
      </c>
      <c r="F50987">
        <v>7</v>
      </c>
      <c r="G50987">
        <v>25</v>
      </c>
      <c r="H50987" t="s">
        <v>13</v>
      </c>
      <c r="I50987" t="s">
        <v>18</v>
      </c>
      <c r="J50987">
        <v>530</v>
      </c>
      <c r="K50987">
        <v>14</v>
      </c>
      <c r="L50987" s="5">
        <v>1</v>
      </c>
      <c r="M50987" t="str">
        <f t="shared" si="2388"/>
        <v>&lt;25</v>
      </c>
      <c r="N50987" t="str">
        <f t="shared" si="2389"/>
        <v>High</v>
      </c>
      <c r="O50987" t="str">
        <f t="shared" si="2390"/>
        <v>Delayed</v>
      </c>
    </row>
    <row r="50988" spans="1:15" x14ac:dyDescent="0.3">
      <c r="A50988">
        <v>50987</v>
      </c>
      <c r="B50988">
        <v>63</v>
      </c>
      <c r="C50988" s="3" t="s">
        <v>12</v>
      </c>
      <c r="D50988" s="4">
        <v>32</v>
      </c>
      <c r="E50988" s="5">
        <v>14</v>
      </c>
      <c r="F50988">
        <v>0</v>
      </c>
      <c r="G50988">
        <v>27</v>
      </c>
      <c r="H50988" t="s">
        <v>13</v>
      </c>
      <c r="I50988" t="s">
        <v>18</v>
      </c>
      <c r="J50988">
        <v>493</v>
      </c>
      <c r="K50988">
        <v>8</v>
      </c>
      <c r="L50988" s="5">
        <v>1</v>
      </c>
      <c r="M50988" t="str">
        <f t="shared" si="2388"/>
        <v>55+</v>
      </c>
      <c r="N50988" t="str">
        <f t="shared" si="2389"/>
        <v>Low</v>
      </c>
      <c r="O50988" t="str">
        <f t="shared" si="2390"/>
        <v>Delayed</v>
      </c>
    </row>
    <row r="50989" spans="1:15" x14ac:dyDescent="0.3">
      <c r="A50989">
        <v>50988</v>
      </c>
      <c r="B50989">
        <v>51</v>
      </c>
      <c r="C50989" s="3" t="s">
        <v>16</v>
      </c>
      <c r="D50989" s="4">
        <v>41</v>
      </c>
      <c r="E50989" s="5">
        <v>29</v>
      </c>
      <c r="F50989">
        <v>5</v>
      </c>
      <c r="G50989">
        <v>25</v>
      </c>
      <c r="H50989" t="s">
        <v>13</v>
      </c>
      <c r="I50989" t="s">
        <v>19</v>
      </c>
      <c r="J50989">
        <v>593</v>
      </c>
      <c r="K50989">
        <v>2</v>
      </c>
      <c r="L50989" s="5">
        <v>1</v>
      </c>
      <c r="M50989" t="str">
        <f t="shared" si="2388"/>
        <v>45-54</v>
      </c>
      <c r="N50989" t="str">
        <f t="shared" si="2389"/>
        <v>High</v>
      </c>
      <c r="O50989" t="str">
        <f t="shared" si="2390"/>
        <v>Delayed</v>
      </c>
    </row>
    <row r="50990" spans="1:15" x14ac:dyDescent="0.3">
      <c r="A50990">
        <v>50989</v>
      </c>
      <c r="B50990">
        <v>54</v>
      </c>
      <c r="C50990" s="3" t="s">
        <v>12</v>
      </c>
      <c r="D50990" s="4">
        <v>35</v>
      </c>
      <c r="E50990" s="5">
        <v>25</v>
      </c>
      <c r="F50990">
        <v>9</v>
      </c>
      <c r="G50990">
        <v>29</v>
      </c>
      <c r="H50990" t="s">
        <v>13</v>
      </c>
      <c r="I50990" t="s">
        <v>19</v>
      </c>
      <c r="J50990">
        <v>811</v>
      </c>
      <c r="K50990">
        <v>8</v>
      </c>
      <c r="L50990" s="5">
        <v>1</v>
      </c>
      <c r="M50990" t="str">
        <f t="shared" si="2388"/>
        <v>45-54</v>
      </c>
      <c r="N50990" t="str">
        <f t="shared" si="2389"/>
        <v>High</v>
      </c>
      <c r="O50990" t="str">
        <f t="shared" si="2390"/>
        <v>Delayed</v>
      </c>
    </row>
    <row r="50991" spans="1:15" x14ac:dyDescent="0.3">
      <c r="A50991">
        <v>50990</v>
      </c>
      <c r="B50991">
        <v>62</v>
      </c>
      <c r="C50991" s="3" t="s">
        <v>12</v>
      </c>
      <c r="D50991" s="4">
        <v>60</v>
      </c>
      <c r="E50991" s="5">
        <v>20</v>
      </c>
      <c r="F50991">
        <v>6</v>
      </c>
      <c r="G50991">
        <v>30</v>
      </c>
      <c r="H50991" t="s">
        <v>17</v>
      </c>
      <c r="I50991" t="s">
        <v>18</v>
      </c>
      <c r="J50991">
        <v>564</v>
      </c>
      <c r="K50991">
        <v>15</v>
      </c>
      <c r="L50991" s="5">
        <v>1</v>
      </c>
      <c r="M50991" t="str">
        <f t="shared" si="2388"/>
        <v>55+</v>
      </c>
      <c r="N50991" t="str">
        <f t="shared" si="2389"/>
        <v>High</v>
      </c>
      <c r="O50991" t="str">
        <f t="shared" si="2390"/>
        <v>Delayed</v>
      </c>
    </row>
    <row r="50992" spans="1:15" x14ac:dyDescent="0.3">
      <c r="A50992">
        <v>50991</v>
      </c>
      <c r="B50992">
        <v>59</v>
      </c>
      <c r="C50992" s="3" t="s">
        <v>16</v>
      </c>
      <c r="D50992" s="4">
        <v>34</v>
      </c>
      <c r="E50992" s="5">
        <v>19</v>
      </c>
      <c r="F50992">
        <v>8</v>
      </c>
      <c r="G50992">
        <v>30</v>
      </c>
      <c r="H50992" t="s">
        <v>17</v>
      </c>
      <c r="I50992" t="s">
        <v>19</v>
      </c>
      <c r="J50992">
        <v>777</v>
      </c>
      <c r="K50992">
        <v>20</v>
      </c>
      <c r="L50992" s="5">
        <v>1</v>
      </c>
      <c r="M50992" t="str">
        <f t="shared" si="2388"/>
        <v>55+</v>
      </c>
      <c r="N50992" t="str">
        <f t="shared" si="2389"/>
        <v>High</v>
      </c>
      <c r="O50992" t="str">
        <f t="shared" si="2390"/>
        <v>Delayed</v>
      </c>
    </row>
    <row r="50993" spans="1:15" x14ac:dyDescent="0.3">
      <c r="A50993">
        <v>50992</v>
      </c>
      <c r="B50993">
        <v>38</v>
      </c>
      <c r="C50993" s="3" t="s">
        <v>12</v>
      </c>
      <c r="D50993" s="4">
        <v>39</v>
      </c>
      <c r="E50993" s="5">
        <v>4</v>
      </c>
      <c r="F50993">
        <v>2</v>
      </c>
      <c r="G50993">
        <v>28</v>
      </c>
      <c r="H50993" t="s">
        <v>13</v>
      </c>
      <c r="I50993" t="s">
        <v>18</v>
      </c>
      <c r="J50993">
        <v>401</v>
      </c>
      <c r="K50993">
        <v>22</v>
      </c>
      <c r="L50993" s="5">
        <v>1</v>
      </c>
      <c r="M50993" t="str">
        <f t="shared" si="2388"/>
        <v>35-44</v>
      </c>
      <c r="N50993" t="str">
        <f t="shared" si="2389"/>
        <v>Low</v>
      </c>
      <c r="O50993" t="str">
        <f t="shared" si="2390"/>
        <v>Delayed</v>
      </c>
    </row>
    <row r="50994" spans="1:15" x14ac:dyDescent="0.3">
      <c r="A50994">
        <v>50993</v>
      </c>
      <c r="B50994">
        <v>26</v>
      </c>
      <c r="C50994" s="3" t="s">
        <v>16</v>
      </c>
      <c r="D50994" s="4">
        <v>57</v>
      </c>
      <c r="E50994" s="5">
        <v>24</v>
      </c>
      <c r="F50994">
        <v>10</v>
      </c>
      <c r="G50994">
        <v>29</v>
      </c>
      <c r="H50994" t="s">
        <v>17</v>
      </c>
      <c r="I50994" t="s">
        <v>14</v>
      </c>
      <c r="J50994">
        <v>941</v>
      </c>
      <c r="K50994">
        <v>16</v>
      </c>
      <c r="L50994" s="5">
        <v>1</v>
      </c>
      <c r="M50994" t="str">
        <f t="shared" si="2388"/>
        <v>25-34</v>
      </c>
      <c r="N50994" t="str">
        <f t="shared" si="2389"/>
        <v>High</v>
      </c>
      <c r="O50994" t="str">
        <f t="shared" si="2390"/>
        <v>Delayed</v>
      </c>
    </row>
    <row r="50995" spans="1:15" x14ac:dyDescent="0.3">
      <c r="A50995">
        <v>50994</v>
      </c>
      <c r="B50995">
        <v>20</v>
      </c>
      <c r="C50995" s="3" t="s">
        <v>12</v>
      </c>
      <c r="D50995" s="4">
        <v>39</v>
      </c>
      <c r="E50995" s="5">
        <v>26</v>
      </c>
      <c r="F50995">
        <v>8</v>
      </c>
      <c r="G50995">
        <v>25</v>
      </c>
      <c r="H50995" t="s">
        <v>13</v>
      </c>
      <c r="I50995" t="s">
        <v>18</v>
      </c>
      <c r="J50995">
        <v>461</v>
      </c>
      <c r="K50995">
        <v>17</v>
      </c>
      <c r="L50995" s="5">
        <v>1</v>
      </c>
      <c r="M50995" t="str">
        <f t="shared" si="2388"/>
        <v>&lt;25</v>
      </c>
      <c r="N50995" t="str">
        <f t="shared" si="2389"/>
        <v>High</v>
      </c>
      <c r="O50995" t="str">
        <f t="shared" si="2390"/>
        <v>Delayed</v>
      </c>
    </row>
    <row r="50996" spans="1:15" x14ac:dyDescent="0.3">
      <c r="A50996">
        <v>50995</v>
      </c>
      <c r="B50996">
        <v>44</v>
      </c>
      <c r="C50996" s="3" t="s">
        <v>16</v>
      </c>
      <c r="D50996" s="4">
        <v>30</v>
      </c>
      <c r="E50996" s="5">
        <v>13</v>
      </c>
      <c r="F50996">
        <v>6</v>
      </c>
      <c r="G50996">
        <v>20</v>
      </c>
      <c r="H50996" t="s">
        <v>13</v>
      </c>
      <c r="I50996" t="s">
        <v>18</v>
      </c>
      <c r="J50996">
        <v>580</v>
      </c>
      <c r="K50996">
        <v>15</v>
      </c>
      <c r="L50996" s="5">
        <v>1</v>
      </c>
      <c r="M50996" t="str">
        <f t="shared" si="2388"/>
        <v>35-44</v>
      </c>
      <c r="N50996" t="str">
        <f t="shared" si="2389"/>
        <v>High</v>
      </c>
      <c r="O50996" t="str">
        <f t="shared" si="2390"/>
        <v>Delayed</v>
      </c>
    </row>
    <row r="50997" spans="1:15" x14ac:dyDescent="0.3">
      <c r="A50997">
        <v>50996</v>
      </c>
      <c r="B50997">
        <v>63</v>
      </c>
      <c r="C50997" s="3" t="s">
        <v>12</v>
      </c>
      <c r="D50997" s="4">
        <v>13</v>
      </c>
      <c r="E50997" s="5">
        <v>26</v>
      </c>
      <c r="F50997">
        <v>4</v>
      </c>
      <c r="G50997">
        <v>30</v>
      </c>
      <c r="H50997" t="s">
        <v>15</v>
      </c>
      <c r="I50997" t="s">
        <v>14</v>
      </c>
      <c r="J50997">
        <v>924</v>
      </c>
      <c r="K50997">
        <v>25</v>
      </c>
      <c r="L50997" s="5">
        <v>1</v>
      </c>
      <c r="M50997" t="str">
        <f t="shared" si="2388"/>
        <v>55+</v>
      </c>
      <c r="N50997" t="str">
        <f t="shared" si="2389"/>
        <v>High</v>
      </c>
      <c r="O50997" t="str">
        <f t="shared" si="2390"/>
        <v>Delayed</v>
      </c>
    </row>
    <row r="50998" spans="1:15" x14ac:dyDescent="0.3">
      <c r="A50998">
        <v>50997</v>
      </c>
      <c r="B50998">
        <v>42</v>
      </c>
      <c r="C50998" s="3" t="s">
        <v>12</v>
      </c>
      <c r="D50998" s="4">
        <v>23</v>
      </c>
      <c r="E50998" s="5">
        <v>12</v>
      </c>
      <c r="F50998">
        <v>1</v>
      </c>
      <c r="G50998">
        <v>21</v>
      </c>
      <c r="H50998" t="s">
        <v>15</v>
      </c>
      <c r="I50998" t="s">
        <v>14</v>
      </c>
      <c r="J50998">
        <v>271</v>
      </c>
      <c r="K50998">
        <v>8</v>
      </c>
      <c r="L50998" s="5">
        <v>1</v>
      </c>
      <c r="M50998" t="str">
        <f t="shared" si="2388"/>
        <v>35-44</v>
      </c>
      <c r="N50998" t="str">
        <f t="shared" si="2389"/>
        <v>Low</v>
      </c>
      <c r="O50998" t="str">
        <f t="shared" si="2390"/>
        <v>Delayed</v>
      </c>
    </row>
    <row r="50999" spans="1:15" x14ac:dyDescent="0.3">
      <c r="A50999">
        <v>50998</v>
      </c>
      <c r="B50999">
        <v>21</v>
      </c>
      <c r="C50999" s="3" t="s">
        <v>12</v>
      </c>
      <c r="D50999" s="4">
        <v>50</v>
      </c>
      <c r="E50999" s="5">
        <v>25</v>
      </c>
      <c r="F50999">
        <v>7</v>
      </c>
      <c r="G50999">
        <v>24</v>
      </c>
      <c r="H50999" t="s">
        <v>17</v>
      </c>
      <c r="I50999" t="s">
        <v>19</v>
      </c>
      <c r="J50999">
        <v>453</v>
      </c>
      <c r="K50999">
        <v>29</v>
      </c>
      <c r="L50999" s="5">
        <v>1</v>
      </c>
      <c r="M50999" t="str">
        <f t="shared" si="2388"/>
        <v>&lt;25</v>
      </c>
      <c r="N50999" t="str">
        <f t="shared" si="2389"/>
        <v>High</v>
      </c>
      <c r="O50999" t="str">
        <f t="shared" si="2390"/>
        <v>Delayed</v>
      </c>
    </row>
    <row r="51000" spans="1:15" x14ac:dyDescent="0.3">
      <c r="A51000">
        <v>50999</v>
      </c>
      <c r="B51000">
        <v>59</v>
      </c>
      <c r="C51000" s="3" t="s">
        <v>16</v>
      </c>
      <c r="D51000" s="4">
        <v>38</v>
      </c>
      <c r="E51000" s="5">
        <v>11</v>
      </c>
      <c r="F51000">
        <v>10</v>
      </c>
      <c r="G51000">
        <v>22</v>
      </c>
      <c r="H51000" t="s">
        <v>13</v>
      </c>
      <c r="I51000" t="s">
        <v>18</v>
      </c>
      <c r="J51000">
        <v>552</v>
      </c>
      <c r="K51000">
        <v>27</v>
      </c>
      <c r="L51000" s="5">
        <v>1</v>
      </c>
      <c r="M51000" t="str">
        <f t="shared" si="2388"/>
        <v>55+</v>
      </c>
      <c r="N51000" t="str">
        <f t="shared" si="2389"/>
        <v>High</v>
      </c>
      <c r="O51000" t="str">
        <f t="shared" si="2390"/>
        <v>Delayed</v>
      </c>
    </row>
    <row r="51001" spans="1:15" x14ac:dyDescent="0.3">
      <c r="A51001">
        <v>51000</v>
      </c>
      <c r="B51001">
        <v>48</v>
      </c>
      <c r="C51001" s="3" t="s">
        <v>16</v>
      </c>
      <c r="D51001" s="4">
        <v>33</v>
      </c>
      <c r="E51001" s="5">
        <v>14</v>
      </c>
      <c r="F51001">
        <v>8</v>
      </c>
      <c r="G51001">
        <v>28</v>
      </c>
      <c r="H51001" t="s">
        <v>13</v>
      </c>
      <c r="I51001" t="s">
        <v>19</v>
      </c>
      <c r="J51001">
        <v>527</v>
      </c>
      <c r="K51001">
        <v>17</v>
      </c>
      <c r="L51001" s="5">
        <v>1</v>
      </c>
      <c r="M51001" t="str">
        <f t="shared" si="2388"/>
        <v>45-54</v>
      </c>
      <c r="N51001" t="str">
        <f t="shared" si="2389"/>
        <v>High</v>
      </c>
      <c r="O51001" t="str">
        <f t="shared" si="2390"/>
        <v>Delayed</v>
      </c>
    </row>
    <row r="51002" spans="1:15" x14ac:dyDescent="0.3">
      <c r="A51002">
        <v>51001</v>
      </c>
      <c r="B51002">
        <v>61</v>
      </c>
      <c r="C51002" s="3" t="s">
        <v>12</v>
      </c>
      <c r="D51002" s="4">
        <v>38</v>
      </c>
      <c r="E51002" s="5">
        <v>13</v>
      </c>
      <c r="F51002">
        <v>10</v>
      </c>
      <c r="G51002">
        <v>25</v>
      </c>
      <c r="H51002" t="s">
        <v>15</v>
      </c>
      <c r="I51002" t="s">
        <v>19</v>
      </c>
      <c r="J51002">
        <v>359</v>
      </c>
      <c r="K51002">
        <v>29</v>
      </c>
      <c r="L51002" s="5">
        <v>1</v>
      </c>
      <c r="M51002" t="str">
        <f t="shared" si="2388"/>
        <v>55+</v>
      </c>
      <c r="N51002" t="str">
        <f t="shared" si="2389"/>
        <v>High</v>
      </c>
      <c r="O51002" t="str">
        <f t="shared" si="2390"/>
        <v>Delayed</v>
      </c>
    </row>
    <row r="51003" spans="1:15" x14ac:dyDescent="0.3">
      <c r="A51003">
        <v>51002</v>
      </c>
      <c r="B51003">
        <v>38</v>
      </c>
      <c r="C51003" s="3" t="s">
        <v>12</v>
      </c>
      <c r="D51003" s="4">
        <v>8</v>
      </c>
      <c r="E51003" s="5">
        <v>15</v>
      </c>
      <c r="F51003">
        <v>6</v>
      </c>
      <c r="G51003">
        <v>24</v>
      </c>
      <c r="H51003" t="s">
        <v>13</v>
      </c>
      <c r="I51003" t="s">
        <v>14</v>
      </c>
      <c r="J51003">
        <v>800</v>
      </c>
      <c r="K51003">
        <v>25</v>
      </c>
      <c r="L51003" s="5">
        <v>1</v>
      </c>
      <c r="M51003" t="str">
        <f t="shared" si="2388"/>
        <v>35-44</v>
      </c>
      <c r="N51003" t="str">
        <f t="shared" si="2389"/>
        <v>High</v>
      </c>
      <c r="O51003" t="str">
        <f t="shared" si="2390"/>
        <v>Delayed</v>
      </c>
    </row>
    <row r="51004" spans="1:15" x14ac:dyDescent="0.3">
      <c r="A51004">
        <v>51003</v>
      </c>
      <c r="B51004">
        <v>45</v>
      </c>
      <c r="C51004" s="3" t="s">
        <v>12</v>
      </c>
      <c r="D51004" s="4">
        <v>51</v>
      </c>
      <c r="E51004" s="5">
        <v>24</v>
      </c>
      <c r="F51004">
        <v>6</v>
      </c>
      <c r="G51004">
        <v>20</v>
      </c>
      <c r="H51004" t="s">
        <v>13</v>
      </c>
      <c r="I51004" t="s">
        <v>19</v>
      </c>
      <c r="J51004">
        <v>892</v>
      </c>
      <c r="K51004">
        <v>27</v>
      </c>
      <c r="L51004" s="5">
        <v>1</v>
      </c>
      <c r="M51004" t="str">
        <f t="shared" si="2388"/>
        <v>45-54</v>
      </c>
      <c r="N51004" t="str">
        <f t="shared" si="2389"/>
        <v>High</v>
      </c>
      <c r="O51004" t="str">
        <f t="shared" si="2390"/>
        <v>Delayed</v>
      </c>
    </row>
    <row r="51005" spans="1:15" x14ac:dyDescent="0.3">
      <c r="A51005">
        <v>51004</v>
      </c>
      <c r="B51005">
        <v>29</v>
      </c>
      <c r="C51005" s="3" t="s">
        <v>12</v>
      </c>
      <c r="D51005" s="4">
        <v>11</v>
      </c>
      <c r="E51005" s="5">
        <v>11</v>
      </c>
      <c r="F51005">
        <v>7</v>
      </c>
      <c r="G51005">
        <v>29</v>
      </c>
      <c r="H51005" t="s">
        <v>13</v>
      </c>
      <c r="I51005" t="s">
        <v>14</v>
      </c>
      <c r="J51005">
        <v>603</v>
      </c>
      <c r="K51005">
        <v>6</v>
      </c>
      <c r="L51005" s="5">
        <v>1</v>
      </c>
      <c r="M51005" t="str">
        <f t="shared" si="2388"/>
        <v>25-34</v>
      </c>
      <c r="N51005" t="str">
        <f t="shared" si="2389"/>
        <v>High</v>
      </c>
      <c r="O51005" t="str">
        <f t="shared" si="2390"/>
        <v>Delayed</v>
      </c>
    </row>
    <row r="51006" spans="1:15" x14ac:dyDescent="0.3">
      <c r="A51006">
        <v>51005</v>
      </c>
      <c r="B51006">
        <v>23</v>
      </c>
      <c r="C51006" s="3" t="s">
        <v>16</v>
      </c>
      <c r="D51006" s="4">
        <v>40</v>
      </c>
      <c r="E51006" s="5">
        <v>8</v>
      </c>
      <c r="F51006">
        <v>6</v>
      </c>
      <c r="G51006">
        <v>25</v>
      </c>
      <c r="H51006" t="s">
        <v>17</v>
      </c>
      <c r="I51006" t="s">
        <v>19</v>
      </c>
      <c r="J51006">
        <v>557</v>
      </c>
      <c r="K51006">
        <v>19</v>
      </c>
      <c r="L51006" s="5">
        <v>1</v>
      </c>
      <c r="M51006" t="str">
        <f t="shared" si="2388"/>
        <v>&lt;25</v>
      </c>
      <c r="N51006" t="str">
        <f t="shared" si="2389"/>
        <v>High</v>
      </c>
      <c r="O51006" t="str">
        <f t="shared" si="2390"/>
        <v>Delayed</v>
      </c>
    </row>
    <row r="51007" spans="1:15" x14ac:dyDescent="0.3">
      <c r="A51007">
        <v>51006</v>
      </c>
      <c r="B51007">
        <v>57</v>
      </c>
      <c r="C51007" s="3" t="s">
        <v>16</v>
      </c>
      <c r="D51007" s="4">
        <v>14</v>
      </c>
      <c r="E51007" s="5">
        <v>4</v>
      </c>
      <c r="F51007">
        <v>10</v>
      </c>
      <c r="G51007">
        <v>1</v>
      </c>
      <c r="H51007" t="s">
        <v>15</v>
      </c>
      <c r="I51007" t="s">
        <v>18</v>
      </c>
      <c r="J51007">
        <v>619</v>
      </c>
      <c r="K51007">
        <v>26</v>
      </c>
      <c r="L51007" s="5">
        <v>1</v>
      </c>
      <c r="M51007" t="str">
        <f t="shared" si="2388"/>
        <v>55+</v>
      </c>
      <c r="N51007" t="str">
        <f t="shared" si="2389"/>
        <v>High</v>
      </c>
      <c r="O51007" t="str">
        <f t="shared" si="2390"/>
        <v>Delayed</v>
      </c>
    </row>
    <row r="51008" spans="1:15" x14ac:dyDescent="0.3">
      <c r="A51008">
        <v>51007</v>
      </c>
      <c r="B51008">
        <v>28</v>
      </c>
      <c r="C51008" s="3" t="s">
        <v>12</v>
      </c>
      <c r="D51008" s="4">
        <v>43</v>
      </c>
      <c r="E51008" s="5">
        <v>7</v>
      </c>
      <c r="F51008">
        <v>6</v>
      </c>
      <c r="G51008">
        <v>24</v>
      </c>
      <c r="H51008" t="s">
        <v>17</v>
      </c>
      <c r="I51008" t="s">
        <v>14</v>
      </c>
      <c r="J51008">
        <v>993</v>
      </c>
      <c r="K51008">
        <v>8</v>
      </c>
      <c r="L51008" s="5">
        <v>1</v>
      </c>
      <c r="M51008" t="str">
        <f t="shared" si="2388"/>
        <v>25-34</v>
      </c>
      <c r="N51008" t="str">
        <f t="shared" si="2389"/>
        <v>High</v>
      </c>
      <c r="O51008" t="str">
        <f t="shared" si="2390"/>
        <v>Delayed</v>
      </c>
    </row>
    <row r="51009" spans="1:15" x14ac:dyDescent="0.3">
      <c r="A51009">
        <v>51008</v>
      </c>
      <c r="B51009">
        <v>31</v>
      </c>
      <c r="C51009" s="3" t="s">
        <v>16</v>
      </c>
      <c r="D51009" s="4">
        <v>53</v>
      </c>
      <c r="E51009" s="5">
        <v>27</v>
      </c>
      <c r="F51009">
        <v>8</v>
      </c>
      <c r="G51009">
        <v>21</v>
      </c>
      <c r="H51009" t="s">
        <v>13</v>
      </c>
      <c r="I51009" t="s">
        <v>18</v>
      </c>
      <c r="J51009">
        <v>211</v>
      </c>
      <c r="K51009">
        <v>2</v>
      </c>
      <c r="L51009" s="5">
        <v>1</v>
      </c>
      <c r="M51009" t="str">
        <f t="shared" si="2388"/>
        <v>25-34</v>
      </c>
      <c r="N51009" t="str">
        <f t="shared" si="2389"/>
        <v>High</v>
      </c>
      <c r="O51009" t="str">
        <f t="shared" si="2390"/>
        <v>Delayed</v>
      </c>
    </row>
    <row r="51010" spans="1:15" x14ac:dyDescent="0.3">
      <c r="A51010">
        <v>51009</v>
      </c>
      <c r="B51010">
        <v>39</v>
      </c>
      <c r="C51010" s="3" t="s">
        <v>16</v>
      </c>
      <c r="D51010" s="4">
        <v>60</v>
      </c>
      <c r="E51010" s="5">
        <v>12</v>
      </c>
      <c r="F51010">
        <v>10</v>
      </c>
      <c r="G51010">
        <v>20</v>
      </c>
      <c r="H51010" t="s">
        <v>13</v>
      </c>
      <c r="I51010" t="s">
        <v>18</v>
      </c>
      <c r="J51010">
        <v>499</v>
      </c>
      <c r="K51010">
        <v>19</v>
      </c>
      <c r="L51010" s="5">
        <v>1</v>
      </c>
      <c r="M51010" t="str">
        <f t="shared" ref="M51010:M51073" si="2391">IF(B51010&lt;25,"&lt;25",
IF(B51010&lt;=34,"25-34",
IF(B51010&lt;=44,"35-44",
IF(B51010&lt;=54,"45-54","55+"))))</f>
        <v>35-44</v>
      </c>
      <c r="N51010" t="str">
        <f t="shared" ref="N51010:N51073" si="2392">IF(F51010&gt;3,"High","Low")</f>
        <v>High</v>
      </c>
      <c r="O51010" t="str">
        <f t="shared" ref="O51010:O51073" si="2393">IF(G51010&gt;0,"Delayed","On Time")</f>
        <v>Delayed</v>
      </c>
    </row>
    <row r="51011" spans="1:15" x14ac:dyDescent="0.3">
      <c r="A51011">
        <v>51010</v>
      </c>
      <c r="B51011">
        <v>51</v>
      </c>
      <c r="C51011" s="3" t="s">
        <v>12</v>
      </c>
      <c r="D51011" s="4">
        <v>31</v>
      </c>
      <c r="E51011" s="5">
        <v>12</v>
      </c>
      <c r="F51011">
        <v>3</v>
      </c>
      <c r="G51011">
        <v>27</v>
      </c>
      <c r="H51011" t="s">
        <v>17</v>
      </c>
      <c r="I51011" t="s">
        <v>14</v>
      </c>
      <c r="J51011">
        <v>739</v>
      </c>
      <c r="K51011">
        <v>11</v>
      </c>
      <c r="L51011" s="5">
        <v>1</v>
      </c>
      <c r="M51011" t="str">
        <f t="shared" si="2391"/>
        <v>45-54</v>
      </c>
      <c r="N51011" t="str">
        <f t="shared" si="2392"/>
        <v>Low</v>
      </c>
      <c r="O51011" t="str">
        <f t="shared" si="2393"/>
        <v>Delayed</v>
      </c>
    </row>
    <row r="51012" spans="1:15" x14ac:dyDescent="0.3">
      <c r="A51012">
        <v>51011</v>
      </c>
      <c r="B51012">
        <v>20</v>
      </c>
      <c r="C51012" s="3" t="s">
        <v>12</v>
      </c>
      <c r="D51012" s="4">
        <v>57</v>
      </c>
      <c r="E51012" s="5">
        <v>7</v>
      </c>
      <c r="F51012">
        <v>8</v>
      </c>
      <c r="G51012">
        <v>30</v>
      </c>
      <c r="H51012" t="s">
        <v>17</v>
      </c>
      <c r="I51012" t="s">
        <v>18</v>
      </c>
      <c r="J51012">
        <v>195</v>
      </c>
      <c r="K51012">
        <v>10</v>
      </c>
      <c r="L51012" s="5">
        <v>1</v>
      </c>
      <c r="M51012" t="str">
        <f t="shared" si="2391"/>
        <v>&lt;25</v>
      </c>
      <c r="N51012" t="str">
        <f t="shared" si="2392"/>
        <v>High</v>
      </c>
      <c r="O51012" t="str">
        <f t="shared" si="2393"/>
        <v>Delayed</v>
      </c>
    </row>
    <row r="51013" spans="1:15" x14ac:dyDescent="0.3">
      <c r="A51013">
        <v>51012</v>
      </c>
      <c r="B51013">
        <v>64</v>
      </c>
      <c r="C51013" s="3" t="s">
        <v>12</v>
      </c>
      <c r="D51013" s="4">
        <v>25</v>
      </c>
      <c r="E51013" s="5">
        <v>15</v>
      </c>
      <c r="F51013">
        <v>8</v>
      </c>
      <c r="G51013">
        <v>16</v>
      </c>
      <c r="H51013" t="s">
        <v>15</v>
      </c>
      <c r="I51013" t="s">
        <v>18</v>
      </c>
      <c r="J51013">
        <v>539</v>
      </c>
      <c r="K51013">
        <v>30</v>
      </c>
      <c r="L51013" s="5">
        <v>1</v>
      </c>
      <c r="M51013" t="str">
        <f t="shared" si="2391"/>
        <v>55+</v>
      </c>
      <c r="N51013" t="str">
        <f t="shared" si="2392"/>
        <v>High</v>
      </c>
      <c r="O51013" t="str">
        <f t="shared" si="2393"/>
        <v>Delayed</v>
      </c>
    </row>
    <row r="51014" spans="1:15" x14ac:dyDescent="0.3">
      <c r="A51014">
        <v>51013</v>
      </c>
      <c r="B51014">
        <v>22</v>
      </c>
      <c r="C51014" s="3" t="s">
        <v>12</v>
      </c>
      <c r="D51014" s="4">
        <v>8</v>
      </c>
      <c r="E51014" s="5">
        <v>7</v>
      </c>
      <c r="F51014">
        <v>2</v>
      </c>
      <c r="G51014">
        <v>26</v>
      </c>
      <c r="H51014" t="s">
        <v>17</v>
      </c>
      <c r="I51014" t="s">
        <v>14</v>
      </c>
      <c r="J51014">
        <v>417</v>
      </c>
      <c r="K51014">
        <v>11</v>
      </c>
      <c r="L51014" s="5">
        <v>1</v>
      </c>
      <c r="M51014" t="str">
        <f t="shared" si="2391"/>
        <v>&lt;25</v>
      </c>
      <c r="N51014" t="str">
        <f t="shared" si="2392"/>
        <v>Low</v>
      </c>
      <c r="O51014" t="str">
        <f t="shared" si="2393"/>
        <v>Delayed</v>
      </c>
    </row>
    <row r="51015" spans="1:15" x14ac:dyDescent="0.3">
      <c r="A51015">
        <v>51014</v>
      </c>
      <c r="B51015">
        <v>55</v>
      </c>
      <c r="C51015" s="3" t="s">
        <v>12</v>
      </c>
      <c r="D51015" s="4">
        <v>58</v>
      </c>
      <c r="E51015" s="5">
        <v>11</v>
      </c>
      <c r="F51015">
        <v>3</v>
      </c>
      <c r="G51015">
        <v>30</v>
      </c>
      <c r="H51015" t="s">
        <v>13</v>
      </c>
      <c r="I51015" t="s">
        <v>14</v>
      </c>
      <c r="J51015">
        <v>810</v>
      </c>
      <c r="K51015">
        <v>6</v>
      </c>
      <c r="L51015" s="5">
        <v>1</v>
      </c>
      <c r="M51015" t="str">
        <f t="shared" si="2391"/>
        <v>55+</v>
      </c>
      <c r="N51015" t="str">
        <f t="shared" si="2392"/>
        <v>Low</v>
      </c>
      <c r="O51015" t="str">
        <f t="shared" si="2393"/>
        <v>Delayed</v>
      </c>
    </row>
    <row r="51016" spans="1:15" x14ac:dyDescent="0.3">
      <c r="A51016">
        <v>51015</v>
      </c>
      <c r="B51016">
        <v>29</v>
      </c>
      <c r="C51016" s="3" t="s">
        <v>12</v>
      </c>
      <c r="D51016" s="4">
        <v>10</v>
      </c>
      <c r="E51016" s="5">
        <v>23</v>
      </c>
      <c r="F51016">
        <v>6</v>
      </c>
      <c r="G51016">
        <v>26</v>
      </c>
      <c r="H51016" t="s">
        <v>13</v>
      </c>
      <c r="I51016" t="s">
        <v>18</v>
      </c>
      <c r="J51016">
        <v>411</v>
      </c>
      <c r="K51016">
        <v>3</v>
      </c>
      <c r="L51016" s="5">
        <v>1</v>
      </c>
      <c r="M51016" t="str">
        <f t="shared" si="2391"/>
        <v>25-34</v>
      </c>
      <c r="N51016" t="str">
        <f t="shared" si="2392"/>
        <v>High</v>
      </c>
      <c r="O51016" t="str">
        <f t="shared" si="2393"/>
        <v>Delayed</v>
      </c>
    </row>
    <row r="51017" spans="1:15" x14ac:dyDescent="0.3">
      <c r="A51017">
        <v>51016</v>
      </c>
      <c r="B51017">
        <v>36</v>
      </c>
      <c r="C51017" s="3" t="s">
        <v>16</v>
      </c>
      <c r="D51017" s="4">
        <v>24</v>
      </c>
      <c r="E51017" s="5">
        <v>11</v>
      </c>
      <c r="F51017">
        <v>8</v>
      </c>
      <c r="G51017">
        <v>25</v>
      </c>
      <c r="H51017" t="s">
        <v>15</v>
      </c>
      <c r="I51017" t="s">
        <v>14</v>
      </c>
      <c r="J51017">
        <v>163</v>
      </c>
      <c r="K51017">
        <v>19</v>
      </c>
      <c r="L51017" s="5">
        <v>1</v>
      </c>
      <c r="M51017" t="str">
        <f t="shared" si="2391"/>
        <v>35-44</v>
      </c>
      <c r="N51017" t="str">
        <f t="shared" si="2392"/>
        <v>High</v>
      </c>
      <c r="O51017" t="str">
        <f t="shared" si="2393"/>
        <v>Delayed</v>
      </c>
    </row>
    <row r="51018" spans="1:15" x14ac:dyDescent="0.3">
      <c r="A51018">
        <v>51017</v>
      </c>
      <c r="B51018">
        <v>53</v>
      </c>
      <c r="C51018" s="3" t="s">
        <v>16</v>
      </c>
      <c r="D51018" s="4">
        <v>60</v>
      </c>
      <c r="E51018" s="5">
        <v>27</v>
      </c>
      <c r="F51018">
        <v>7</v>
      </c>
      <c r="G51018">
        <v>22</v>
      </c>
      <c r="H51018" t="s">
        <v>17</v>
      </c>
      <c r="I51018" t="s">
        <v>18</v>
      </c>
      <c r="J51018">
        <v>551</v>
      </c>
      <c r="K51018">
        <v>26</v>
      </c>
      <c r="L51018" s="5">
        <v>1</v>
      </c>
      <c r="M51018" t="str">
        <f t="shared" si="2391"/>
        <v>45-54</v>
      </c>
      <c r="N51018" t="str">
        <f t="shared" si="2392"/>
        <v>High</v>
      </c>
      <c r="O51018" t="str">
        <f t="shared" si="2393"/>
        <v>Delayed</v>
      </c>
    </row>
    <row r="51019" spans="1:15" x14ac:dyDescent="0.3">
      <c r="A51019">
        <v>51018</v>
      </c>
      <c r="B51019">
        <v>51</v>
      </c>
      <c r="C51019" s="3" t="s">
        <v>12</v>
      </c>
      <c r="D51019" s="4">
        <v>40</v>
      </c>
      <c r="E51019" s="5">
        <v>10</v>
      </c>
      <c r="F51019">
        <v>6</v>
      </c>
      <c r="G51019">
        <v>27</v>
      </c>
      <c r="H51019" t="s">
        <v>13</v>
      </c>
      <c r="I51019" t="s">
        <v>14</v>
      </c>
      <c r="J51019">
        <v>367</v>
      </c>
      <c r="K51019">
        <v>6</v>
      </c>
      <c r="L51019" s="5">
        <v>1</v>
      </c>
      <c r="M51019" t="str">
        <f t="shared" si="2391"/>
        <v>45-54</v>
      </c>
      <c r="N51019" t="str">
        <f t="shared" si="2392"/>
        <v>High</v>
      </c>
      <c r="O51019" t="str">
        <f t="shared" si="2393"/>
        <v>Delayed</v>
      </c>
    </row>
    <row r="51020" spans="1:15" x14ac:dyDescent="0.3">
      <c r="A51020">
        <v>51019</v>
      </c>
      <c r="B51020">
        <v>41</v>
      </c>
      <c r="C51020" s="3" t="s">
        <v>16</v>
      </c>
      <c r="D51020" s="4">
        <v>28</v>
      </c>
      <c r="E51020" s="5">
        <v>22</v>
      </c>
      <c r="F51020">
        <v>10</v>
      </c>
      <c r="G51020">
        <v>29</v>
      </c>
      <c r="H51020" t="s">
        <v>15</v>
      </c>
      <c r="I51020" t="s">
        <v>14</v>
      </c>
      <c r="J51020">
        <v>715</v>
      </c>
      <c r="K51020">
        <v>4</v>
      </c>
      <c r="L51020" s="5">
        <v>1</v>
      </c>
      <c r="M51020" t="str">
        <f t="shared" si="2391"/>
        <v>35-44</v>
      </c>
      <c r="N51020" t="str">
        <f t="shared" si="2392"/>
        <v>High</v>
      </c>
      <c r="O51020" t="str">
        <f t="shared" si="2393"/>
        <v>Delayed</v>
      </c>
    </row>
    <row r="51021" spans="1:15" x14ac:dyDescent="0.3">
      <c r="A51021">
        <v>51020</v>
      </c>
      <c r="B51021">
        <v>37</v>
      </c>
      <c r="C51021" s="3" t="s">
        <v>16</v>
      </c>
      <c r="D51021" s="4">
        <v>51</v>
      </c>
      <c r="E51021" s="5">
        <v>1</v>
      </c>
      <c r="F51021">
        <v>6</v>
      </c>
      <c r="G51021">
        <v>23</v>
      </c>
      <c r="H51021" t="s">
        <v>15</v>
      </c>
      <c r="I51021" t="s">
        <v>19</v>
      </c>
      <c r="J51021">
        <v>935</v>
      </c>
      <c r="K51021">
        <v>19</v>
      </c>
      <c r="L51021" s="5">
        <v>1</v>
      </c>
      <c r="M51021" t="str">
        <f t="shared" si="2391"/>
        <v>35-44</v>
      </c>
      <c r="N51021" t="str">
        <f t="shared" si="2392"/>
        <v>High</v>
      </c>
      <c r="O51021" t="str">
        <f t="shared" si="2393"/>
        <v>Delayed</v>
      </c>
    </row>
    <row r="51022" spans="1:15" x14ac:dyDescent="0.3">
      <c r="A51022">
        <v>51021</v>
      </c>
      <c r="B51022">
        <v>51</v>
      </c>
      <c r="C51022" s="3" t="s">
        <v>16</v>
      </c>
      <c r="D51022" s="4">
        <v>41</v>
      </c>
      <c r="E51022" s="5">
        <v>2</v>
      </c>
      <c r="F51022">
        <v>10</v>
      </c>
      <c r="G51022">
        <v>11</v>
      </c>
      <c r="H51022" t="s">
        <v>15</v>
      </c>
      <c r="I51022" t="s">
        <v>19</v>
      </c>
      <c r="J51022">
        <v>546</v>
      </c>
      <c r="K51022">
        <v>18</v>
      </c>
      <c r="L51022" s="5">
        <v>1</v>
      </c>
      <c r="M51022" t="str">
        <f t="shared" si="2391"/>
        <v>45-54</v>
      </c>
      <c r="N51022" t="str">
        <f t="shared" si="2392"/>
        <v>High</v>
      </c>
      <c r="O51022" t="str">
        <f t="shared" si="2393"/>
        <v>Delayed</v>
      </c>
    </row>
    <row r="51023" spans="1:15" x14ac:dyDescent="0.3">
      <c r="A51023">
        <v>51022</v>
      </c>
      <c r="B51023">
        <v>27</v>
      </c>
      <c r="C51023" s="3" t="s">
        <v>16</v>
      </c>
      <c r="D51023" s="4">
        <v>29</v>
      </c>
      <c r="E51023" s="5">
        <v>30</v>
      </c>
      <c r="F51023">
        <v>6</v>
      </c>
      <c r="G51023">
        <v>18</v>
      </c>
      <c r="H51023" t="s">
        <v>15</v>
      </c>
      <c r="I51023" t="s">
        <v>14</v>
      </c>
      <c r="J51023">
        <v>559</v>
      </c>
      <c r="K51023">
        <v>27</v>
      </c>
      <c r="L51023" s="5">
        <v>1</v>
      </c>
      <c r="M51023" t="str">
        <f t="shared" si="2391"/>
        <v>25-34</v>
      </c>
      <c r="N51023" t="str">
        <f t="shared" si="2392"/>
        <v>High</v>
      </c>
      <c r="O51023" t="str">
        <f t="shared" si="2393"/>
        <v>Delayed</v>
      </c>
    </row>
    <row r="51024" spans="1:15" x14ac:dyDescent="0.3">
      <c r="A51024">
        <v>51023</v>
      </c>
      <c r="B51024">
        <v>26</v>
      </c>
      <c r="C51024" s="3" t="s">
        <v>12</v>
      </c>
      <c r="D51024" s="4">
        <v>26</v>
      </c>
      <c r="E51024" s="5">
        <v>20</v>
      </c>
      <c r="F51024">
        <v>6</v>
      </c>
      <c r="G51024">
        <v>21</v>
      </c>
      <c r="H51024" t="s">
        <v>13</v>
      </c>
      <c r="I51024" t="s">
        <v>14</v>
      </c>
      <c r="J51024">
        <v>355</v>
      </c>
      <c r="K51024">
        <v>28</v>
      </c>
      <c r="L51024" s="5">
        <v>1</v>
      </c>
      <c r="M51024" t="str">
        <f t="shared" si="2391"/>
        <v>25-34</v>
      </c>
      <c r="N51024" t="str">
        <f t="shared" si="2392"/>
        <v>High</v>
      </c>
      <c r="O51024" t="str">
        <f t="shared" si="2393"/>
        <v>Delayed</v>
      </c>
    </row>
    <row r="51025" spans="1:15" x14ac:dyDescent="0.3">
      <c r="A51025">
        <v>51024</v>
      </c>
      <c r="B51025">
        <v>49</v>
      </c>
      <c r="C51025" s="3" t="s">
        <v>12</v>
      </c>
      <c r="D51025" s="4">
        <v>6</v>
      </c>
      <c r="E51025" s="5">
        <v>8</v>
      </c>
      <c r="F51025">
        <v>7</v>
      </c>
      <c r="G51025">
        <v>21</v>
      </c>
      <c r="H51025" t="s">
        <v>15</v>
      </c>
      <c r="I51025" t="s">
        <v>14</v>
      </c>
      <c r="J51025">
        <v>209</v>
      </c>
      <c r="K51025">
        <v>11</v>
      </c>
      <c r="L51025" s="5">
        <v>1</v>
      </c>
      <c r="M51025" t="str">
        <f t="shared" si="2391"/>
        <v>45-54</v>
      </c>
      <c r="N51025" t="str">
        <f t="shared" si="2392"/>
        <v>High</v>
      </c>
      <c r="O51025" t="str">
        <f t="shared" si="2393"/>
        <v>Delayed</v>
      </c>
    </row>
    <row r="51026" spans="1:15" x14ac:dyDescent="0.3">
      <c r="A51026">
        <v>51025</v>
      </c>
      <c r="B51026">
        <v>51</v>
      </c>
      <c r="C51026" s="3" t="s">
        <v>16</v>
      </c>
      <c r="D51026" s="4">
        <v>18</v>
      </c>
      <c r="E51026" s="5">
        <v>2</v>
      </c>
      <c r="F51026">
        <v>6</v>
      </c>
      <c r="G51026">
        <v>10</v>
      </c>
      <c r="H51026" t="s">
        <v>17</v>
      </c>
      <c r="I51026" t="s">
        <v>18</v>
      </c>
      <c r="J51026">
        <v>634</v>
      </c>
      <c r="K51026">
        <v>21</v>
      </c>
      <c r="L51026" s="5">
        <v>1</v>
      </c>
      <c r="M51026" t="str">
        <f t="shared" si="2391"/>
        <v>45-54</v>
      </c>
      <c r="N51026" t="str">
        <f t="shared" si="2392"/>
        <v>High</v>
      </c>
      <c r="O51026" t="str">
        <f t="shared" si="2393"/>
        <v>Delayed</v>
      </c>
    </row>
    <row r="51027" spans="1:15" x14ac:dyDescent="0.3">
      <c r="A51027">
        <v>51026</v>
      </c>
      <c r="B51027">
        <v>38</v>
      </c>
      <c r="C51027" s="3" t="s">
        <v>12</v>
      </c>
      <c r="D51027" s="4">
        <v>51</v>
      </c>
      <c r="E51027" s="5">
        <v>6</v>
      </c>
      <c r="F51027">
        <v>2</v>
      </c>
      <c r="G51027">
        <v>30</v>
      </c>
      <c r="H51027" t="s">
        <v>13</v>
      </c>
      <c r="I51027" t="s">
        <v>14</v>
      </c>
      <c r="J51027">
        <v>108</v>
      </c>
      <c r="K51027">
        <v>24</v>
      </c>
      <c r="L51027" s="5">
        <v>1</v>
      </c>
      <c r="M51027" t="str">
        <f t="shared" si="2391"/>
        <v>35-44</v>
      </c>
      <c r="N51027" t="str">
        <f t="shared" si="2392"/>
        <v>Low</v>
      </c>
      <c r="O51027" t="str">
        <f t="shared" si="2393"/>
        <v>Delayed</v>
      </c>
    </row>
    <row r="51028" spans="1:15" x14ac:dyDescent="0.3">
      <c r="A51028">
        <v>51027</v>
      </c>
      <c r="B51028">
        <v>56</v>
      </c>
      <c r="C51028" s="3" t="s">
        <v>16</v>
      </c>
      <c r="D51028" s="4">
        <v>21</v>
      </c>
      <c r="E51028" s="5">
        <v>2</v>
      </c>
      <c r="F51028">
        <v>8</v>
      </c>
      <c r="G51028">
        <v>10</v>
      </c>
      <c r="H51028" t="s">
        <v>17</v>
      </c>
      <c r="I51028" t="s">
        <v>14</v>
      </c>
      <c r="J51028">
        <v>156</v>
      </c>
      <c r="K51028">
        <v>27</v>
      </c>
      <c r="L51028" s="5">
        <v>1</v>
      </c>
      <c r="M51028" t="str">
        <f t="shared" si="2391"/>
        <v>55+</v>
      </c>
      <c r="N51028" t="str">
        <f t="shared" si="2392"/>
        <v>High</v>
      </c>
      <c r="O51028" t="str">
        <f t="shared" si="2393"/>
        <v>Delayed</v>
      </c>
    </row>
    <row r="51029" spans="1:15" x14ac:dyDescent="0.3">
      <c r="A51029">
        <v>51028</v>
      </c>
      <c r="B51029">
        <v>58</v>
      </c>
      <c r="C51029" s="3" t="s">
        <v>12</v>
      </c>
      <c r="D51029" s="4">
        <v>14</v>
      </c>
      <c r="E51029" s="5">
        <v>2</v>
      </c>
      <c r="F51029">
        <v>10</v>
      </c>
      <c r="G51029">
        <v>7</v>
      </c>
      <c r="H51029" t="s">
        <v>17</v>
      </c>
      <c r="I51029" t="s">
        <v>19</v>
      </c>
      <c r="J51029">
        <v>747</v>
      </c>
      <c r="K51029">
        <v>23</v>
      </c>
      <c r="L51029" s="5">
        <v>1</v>
      </c>
      <c r="M51029" t="str">
        <f t="shared" si="2391"/>
        <v>55+</v>
      </c>
      <c r="N51029" t="str">
        <f t="shared" si="2392"/>
        <v>High</v>
      </c>
      <c r="O51029" t="str">
        <f t="shared" si="2393"/>
        <v>Delayed</v>
      </c>
    </row>
    <row r="51030" spans="1:15" x14ac:dyDescent="0.3">
      <c r="A51030">
        <v>51029</v>
      </c>
      <c r="B51030">
        <v>49</v>
      </c>
      <c r="C51030" s="3" t="s">
        <v>12</v>
      </c>
      <c r="D51030" s="4">
        <v>52</v>
      </c>
      <c r="E51030" s="5">
        <v>30</v>
      </c>
      <c r="F51030">
        <v>9</v>
      </c>
      <c r="G51030">
        <v>30</v>
      </c>
      <c r="H51030" t="s">
        <v>15</v>
      </c>
      <c r="I51030" t="s">
        <v>19</v>
      </c>
      <c r="J51030">
        <v>143</v>
      </c>
      <c r="K51030">
        <v>12</v>
      </c>
      <c r="L51030" s="5">
        <v>1</v>
      </c>
      <c r="M51030" t="str">
        <f t="shared" si="2391"/>
        <v>45-54</v>
      </c>
      <c r="N51030" t="str">
        <f t="shared" si="2392"/>
        <v>High</v>
      </c>
      <c r="O51030" t="str">
        <f t="shared" si="2393"/>
        <v>Delayed</v>
      </c>
    </row>
    <row r="51031" spans="1:15" x14ac:dyDescent="0.3">
      <c r="A51031">
        <v>51030</v>
      </c>
      <c r="B51031">
        <v>63</v>
      </c>
      <c r="C51031" s="3" t="s">
        <v>12</v>
      </c>
      <c r="D51031" s="4">
        <v>24</v>
      </c>
      <c r="E51031" s="5">
        <v>2</v>
      </c>
      <c r="F51031">
        <v>7</v>
      </c>
      <c r="G51031">
        <v>19</v>
      </c>
      <c r="H51031" t="s">
        <v>15</v>
      </c>
      <c r="I51031" t="s">
        <v>14</v>
      </c>
      <c r="J51031">
        <v>586</v>
      </c>
      <c r="K51031">
        <v>27</v>
      </c>
      <c r="L51031" s="5">
        <v>1</v>
      </c>
      <c r="M51031" t="str">
        <f t="shared" si="2391"/>
        <v>55+</v>
      </c>
      <c r="N51031" t="str">
        <f t="shared" si="2392"/>
        <v>High</v>
      </c>
      <c r="O51031" t="str">
        <f t="shared" si="2393"/>
        <v>Delayed</v>
      </c>
    </row>
    <row r="51032" spans="1:15" x14ac:dyDescent="0.3">
      <c r="A51032">
        <v>51031</v>
      </c>
      <c r="B51032">
        <v>60</v>
      </c>
      <c r="C51032" s="3" t="s">
        <v>12</v>
      </c>
      <c r="D51032" s="4">
        <v>31</v>
      </c>
      <c r="E51032" s="5">
        <v>14</v>
      </c>
      <c r="F51032">
        <v>3</v>
      </c>
      <c r="G51032">
        <v>29</v>
      </c>
      <c r="H51032" t="s">
        <v>15</v>
      </c>
      <c r="I51032" t="s">
        <v>14</v>
      </c>
      <c r="J51032">
        <v>902</v>
      </c>
      <c r="K51032">
        <v>1</v>
      </c>
      <c r="L51032" s="5">
        <v>1</v>
      </c>
      <c r="M51032" t="str">
        <f t="shared" si="2391"/>
        <v>55+</v>
      </c>
      <c r="N51032" t="str">
        <f t="shared" si="2392"/>
        <v>Low</v>
      </c>
      <c r="O51032" t="str">
        <f t="shared" si="2393"/>
        <v>Delayed</v>
      </c>
    </row>
    <row r="51033" spans="1:15" x14ac:dyDescent="0.3">
      <c r="A51033">
        <v>51032</v>
      </c>
      <c r="B51033">
        <v>54</v>
      </c>
      <c r="C51033" s="3" t="s">
        <v>12</v>
      </c>
      <c r="D51033" s="4">
        <v>24</v>
      </c>
      <c r="E51033" s="5">
        <v>24</v>
      </c>
      <c r="F51033">
        <v>8</v>
      </c>
      <c r="G51033">
        <v>19</v>
      </c>
      <c r="H51033" t="s">
        <v>15</v>
      </c>
      <c r="I51033" t="s">
        <v>18</v>
      </c>
      <c r="J51033">
        <v>425</v>
      </c>
      <c r="K51033">
        <v>24</v>
      </c>
      <c r="L51033" s="5">
        <v>1</v>
      </c>
      <c r="M51033" t="str">
        <f t="shared" si="2391"/>
        <v>45-54</v>
      </c>
      <c r="N51033" t="str">
        <f t="shared" si="2392"/>
        <v>High</v>
      </c>
      <c r="O51033" t="str">
        <f t="shared" si="2393"/>
        <v>Delayed</v>
      </c>
    </row>
    <row r="51034" spans="1:15" x14ac:dyDescent="0.3">
      <c r="A51034">
        <v>51033</v>
      </c>
      <c r="B51034">
        <v>47</v>
      </c>
      <c r="C51034" s="3" t="s">
        <v>12</v>
      </c>
      <c r="D51034" s="4">
        <v>45</v>
      </c>
      <c r="E51034" s="5">
        <v>22</v>
      </c>
      <c r="F51034">
        <v>9</v>
      </c>
      <c r="G51034">
        <v>16</v>
      </c>
      <c r="H51034" t="s">
        <v>17</v>
      </c>
      <c r="I51034" t="s">
        <v>18</v>
      </c>
      <c r="J51034">
        <v>266</v>
      </c>
      <c r="K51034">
        <v>23</v>
      </c>
      <c r="L51034" s="5">
        <v>1</v>
      </c>
      <c r="M51034" t="str">
        <f t="shared" si="2391"/>
        <v>45-54</v>
      </c>
      <c r="N51034" t="str">
        <f t="shared" si="2392"/>
        <v>High</v>
      </c>
      <c r="O51034" t="str">
        <f t="shared" si="2393"/>
        <v>Delayed</v>
      </c>
    </row>
    <row r="51035" spans="1:15" x14ac:dyDescent="0.3">
      <c r="A51035">
        <v>51034</v>
      </c>
      <c r="B51035">
        <v>56</v>
      </c>
      <c r="C51035" s="3" t="s">
        <v>12</v>
      </c>
      <c r="D51035" s="4">
        <v>38</v>
      </c>
      <c r="E51035" s="5">
        <v>14</v>
      </c>
      <c r="F51035">
        <v>9</v>
      </c>
      <c r="G51035">
        <v>28</v>
      </c>
      <c r="H51035" t="s">
        <v>13</v>
      </c>
      <c r="I51035" t="s">
        <v>19</v>
      </c>
      <c r="J51035">
        <v>430</v>
      </c>
      <c r="K51035">
        <v>30</v>
      </c>
      <c r="L51035" s="5">
        <v>1</v>
      </c>
      <c r="M51035" t="str">
        <f t="shared" si="2391"/>
        <v>55+</v>
      </c>
      <c r="N51035" t="str">
        <f t="shared" si="2392"/>
        <v>High</v>
      </c>
      <c r="O51035" t="str">
        <f t="shared" si="2393"/>
        <v>Delayed</v>
      </c>
    </row>
    <row r="51036" spans="1:15" x14ac:dyDescent="0.3">
      <c r="A51036">
        <v>51035</v>
      </c>
      <c r="B51036">
        <v>40</v>
      </c>
      <c r="C51036" s="3" t="s">
        <v>16</v>
      </c>
      <c r="D51036" s="4">
        <v>60</v>
      </c>
      <c r="E51036" s="5">
        <v>16</v>
      </c>
      <c r="F51036">
        <v>10</v>
      </c>
      <c r="G51036">
        <v>22</v>
      </c>
      <c r="H51036" t="s">
        <v>13</v>
      </c>
      <c r="I51036" t="s">
        <v>18</v>
      </c>
      <c r="J51036">
        <v>694</v>
      </c>
      <c r="K51036">
        <v>19</v>
      </c>
      <c r="L51036" s="5">
        <v>1</v>
      </c>
      <c r="M51036" t="str">
        <f t="shared" si="2391"/>
        <v>35-44</v>
      </c>
      <c r="N51036" t="str">
        <f t="shared" si="2392"/>
        <v>High</v>
      </c>
      <c r="O51036" t="str">
        <f t="shared" si="2393"/>
        <v>Delayed</v>
      </c>
    </row>
    <row r="51037" spans="1:15" x14ac:dyDescent="0.3">
      <c r="A51037">
        <v>51036</v>
      </c>
      <c r="B51037">
        <v>21</v>
      </c>
      <c r="C51037" s="3" t="s">
        <v>12</v>
      </c>
      <c r="D51037" s="4">
        <v>47</v>
      </c>
      <c r="E51037" s="5">
        <v>22</v>
      </c>
      <c r="F51037">
        <v>5</v>
      </c>
      <c r="G51037">
        <v>25</v>
      </c>
      <c r="H51037" t="s">
        <v>17</v>
      </c>
      <c r="I51037" t="s">
        <v>19</v>
      </c>
      <c r="J51037">
        <v>693</v>
      </c>
      <c r="K51037">
        <v>9</v>
      </c>
      <c r="L51037" s="5">
        <v>1</v>
      </c>
      <c r="M51037" t="str">
        <f t="shared" si="2391"/>
        <v>&lt;25</v>
      </c>
      <c r="N51037" t="str">
        <f t="shared" si="2392"/>
        <v>High</v>
      </c>
      <c r="O51037" t="str">
        <f t="shared" si="2393"/>
        <v>Delayed</v>
      </c>
    </row>
    <row r="51038" spans="1:15" x14ac:dyDescent="0.3">
      <c r="A51038">
        <v>51037</v>
      </c>
      <c r="B51038">
        <v>48</v>
      </c>
      <c r="C51038" s="3" t="s">
        <v>12</v>
      </c>
      <c r="D51038" s="4">
        <v>54</v>
      </c>
      <c r="E51038" s="5">
        <v>11</v>
      </c>
      <c r="F51038">
        <v>8</v>
      </c>
      <c r="G51038">
        <v>20</v>
      </c>
      <c r="H51038" t="s">
        <v>13</v>
      </c>
      <c r="I51038" t="s">
        <v>14</v>
      </c>
      <c r="J51038">
        <v>330</v>
      </c>
      <c r="K51038">
        <v>9</v>
      </c>
      <c r="L51038" s="5">
        <v>1</v>
      </c>
      <c r="M51038" t="str">
        <f t="shared" si="2391"/>
        <v>45-54</v>
      </c>
      <c r="N51038" t="str">
        <f t="shared" si="2392"/>
        <v>High</v>
      </c>
      <c r="O51038" t="str">
        <f t="shared" si="2393"/>
        <v>Delayed</v>
      </c>
    </row>
    <row r="51039" spans="1:15" x14ac:dyDescent="0.3">
      <c r="A51039">
        <v>51038</v>
      </c>
      <c r="B51039">
        <v>55</v>
      </c>
      <c r="C51039" s="3" t="s">
        <v>12</v>
      </c>
      <c r="D51039" s="4">
        <v>3</v>
      </c>
      <c r="E51039" s="5">
        <v>1</v>
      </c>
      <c r="F51039">
        <v>3</v>
      </c>
      <c r="G51039">
        <v>1</v>
      </c>
      <c r="H51039" t="s">
        <v>13</v>
      </c>
      <c r="I51039" t="s">
        <v>14</v>
      </c>
      <c r="J51039">
        <v>552</v>
      </c>
      <c r="K51039">
        <v>6</v>
      </c>
      <c r="L51039" s="5">
        <v>1</v>
      </c>
      <c r="M51039" t="str">
        <f t="shared" si="2391"/>
        <v>55+</v>
      </c>
      <c r="N51039" t="str">
        <f t="shared" si="2392"/>
        <v>Low</v>
      </c>
      <c r="O51039" t="str">
        <f t="shared" si="2393"/>
        <v>Delayed</v>
      </c>
    </row>
    <row r="51040" spans="1:15" x14ac:dyDescent="0.3">
      <c r="A51040">
        <v>51039</v>
      </c>
      <c r="B51040">
        <v>48</v>
      </c>
      <c r="C51040" s="3" t="s">
        <v>12</v>
      </c>
      <c r="D51040" s="4">
        <v>54</v>
      </c>
      <c r="E51040" s="5">
        <v>26</v>
      </c>
      <c r="F51040">
        <v>7</v>
      </c>
      <c r="G51040">
        <v>30</v>
      </c>
      <c r="H51040" t="s">
        <v>15</v>
      </c>
      <c r="I51040" t="s">
        <v>19</v>
      </c>
      <c r="J51040">
        <v>174</v>
      </c>
      <c r="K51040">
        <v>3</v>
      </c>
      <c r="L51040" s="5">
        <v>1</v>
      </c>
      <c r="M51040" t="str">
        <f t="shared" si="2391"/>
        <v>45-54</v>
      </c>
      <c r="N51040" t="str">
        <f t="shared" si="2392"/>
        <v>High</v>
      </c>
      <c r="O51040" t="str">
        <f t="shared" si="2393"/>
        <v>Delayed</v>
      </c>
    </row>
    <row r="51041" spans="1:15" x14ac:dyDescent="0.3">
      <c r="A51041">
        <v>51040</v>
      </c>
      <c r="B51041">
        <v>19</v>
      </c>
      <c r="C51041" s="3" t="s">
        <v>16</v>
      </c>
      <c r="D51041" s="4">
        <v>58</v>
      </c>
      <c r="E51041" s="5">
        <v>16</v>
      </c>
      <c r="F51041">
        <v>9</v>
      </c>
      <c r="G51041">
        <v>29</v>
      </c>
      <c r="H51041" t="s">
        <v>13</v>
      </c>
      <c r="I51041" t="s">
        <v>18</v>
      </c>
      <c r="J51041">
        <v>164</v>
      </c>
      <c r="K51041">
        <v>8</v>
      </c>
      <c r="L51041" s="5">
        <v>1</v>
      </c>
      <c r="M51041" t="str">
        <f t="shared" si="2391"/>
        <v>&lt;25</v>
      </c>
      <c r="N51041" t="str">
        <f t="shared" si="2392"/>
        <v>High</v>
      </c>
      <c r="O51041" t="str">
        <f t="shared" si="2393"/>
        <v>Delayed</v>
      </c>
    </row>
    <row r="51042" spans="1:15" x14ac:dyDescent="0.3">
      <c r="A51042">
        <v>51041</v>
      </c>
      <c r="B51042">
        <v>35</v>
      </c>
      <c r="C51042" s="3" t="s">
        <v>16</v>
      </c>
      <c r="D51042" s="4">
        <v>44</v>
      </c>
      <c r="E51042" s="5">
        <v>2</v>
      </c>
      <c r="F51042">
        <v>8</v>
      </c>
      <c r="G51042">
        <v>20</v>
      </c>
      <c r="H51042" t="s">
        <v>13</v>
      </c>
      <c r="I51042" t="s">
        <v>19</v>
      </c>
      <c r="J51042">
        <v>846</v>
      </c>
      <c r="K51042">
        <v>27</v>
      </c>
      <c r="L51042" s="5">
        <v>1</v>
      </c>
      <c r="M51042" t="str">
        <f t="shared" si="2391"/>
        <v>35-44</v>
      </c>
      <c r="N51042" t="str">
        <f t="shared" si="2392"/>
        <v>High</v>
      </c>
      <c r="O51042" t="str">
        <f t="shared" si="2393"/>
        <v>Delayed</v>
      </c>
    </row>
    <row r="51043" spans="1:15" x14ac:dyDescent="0.3">
      <c r="A51043">
        <v>51042</v>
      </c>
      <c r="B51043">
        <v>56</v>
      </c>
      <c r="C51043" s="3" t="s">
        <v>16</v>
      </c>
      <c r="D51043" s="4">
        <v>51</v>
      </c>
      <c r="E51043" s="5">
        <v>29</v>
      </c>
      <c r="F51043">
        <v>9</v>
      </c>
      <c r="G51043">
        <v>20</v>
      </c>
      <c r="H51043" t="s">
        <v>17</v>
      </c>
      <c r="I51043" t="s">
        <v>18</v>
      </c>
      <c r="J51043">
        <v>109</v>
      </c>
      <c r="K51043">
        <v>13</v>
      </c>
      <c r="L51043" s="5">
        <v>1</v>
      </c>
      <c r="M51043" t="str">
        <f t="shared" si="2391"/>
        <v>55+</v>
      </c>
      <c r="N51043" t="str">
        <f t="shared" si="2392"/>
        <v>High</v>
      </c>
      <c r="O51043" t="str">
        <f t="shared" si="2393"/>
        <v>Delayed</v>
      </c>
    </row>
    <row r="51044" spans="1:15" x14ac:dyDescent="0.3">
      <c r="A51044">
        <v>51043</v>
      </c>
      <c r="B51044">
        <v>25</v>
      </c>
      <c r="C51044" s="3" t="s">
        <v>12</v>
      </c>
      <c r="D51044" s="4">
        <v>43</v>
      </c>
      <c r="E51044" s="5">
        <v>14</v>
      </c>
      <c r="F51044">
        <v>8</v>
      </c>
      <c r="G51044">
        <v>21</v>
      </c>
      <c r="H51044" t="s">
        <v>13</v>
      </c>
      <c r="I51044" t="s">
        <v>18</v>
      </c>
      <c r="J51044">
        <v>619</v>
      </c>
      <c r="K51044">
        <v>21</v>
      </c>
      <c r="L51044" s="5">
        <v>1</v>
      </c>
      <c r="M51044" t="str">
        <f t="shared" si="2391"/>
        <v>25-34</v>
      </c>
      <c r="N51044" t="str">
        <f t="shared" si="2392"/>
        <v>High</v>
      </c>
      <c r="O51044" t="str">
        <f t="shared" si="2393"/>
        <v>Delayed</v>
      </c>
    </row>
    <row r="51045" spans="1:15" x14ac:dyDescent="0.3">
      <c r="A51045">
        <v>51044</v>
      </c>
      <c r="B51045">
        <v>56</v>
      </c>
      <c r="C51045" s="3" t="s">
        <v>12</v>
      </c>
      <c r="D51045" s="4">
        <v>50</v>
      </c>
      <c r="E51045" s="5">
        <v>23</v>
      </c>
      <c r="F51045">
        <v>4</v>
      </c>
      <c r="G51045">
        <v>25</v>
      </c>
      <c r="H51045" t="s">
        <v>13</v>
      </c>
      <c r="I51045" t="s">
        <v>14</v>
      </c>
      <c r="J51045">
        <v>900</v>
      </c>
      <c r="K51045">
        <v>5</v>
      </c>
      <c r="L51045" s="5">
        <v>1</v>
      </c>
      <c r="M51045" t="str">
        <f t="shared" si="2391"/>
        <v>55+</v>
      </c>
      <c r="N51045" t="str">
        <f t="shared" si="2392"/>
        <v>High</v>
      </c>
      <c r="O51045" t="str">
        <f t="shared" si="2393"/>
        <v>Delayed</v>
      </c>
    </row>
    <row r="51046" spans="1:15" x14ac:dyDescent="0.3">
      <c r="A51046">
        <v>51045</v>
      </c>
      <c r="B51046">
        <v>51</v>
      </c>
      <c r="C51046" s="3" t="s">
        <v>16</v>
      </c>
      <c r="D51046" s="4">
        <v>49</v>
      </c>
      <c r="E51046" s="5">
        <v>3</v>
      </c>
      <c r="F51046">
        <v>8</v>
      </c>
      <c r="G51046">
        <v>29</v>
      </c>
      <c r="H51046" t="s">
        <v>17</v>
      </c>
      <c r="I51046" t="s">
        <v>19</v>
      </c>
      <c r="J51046">
        <v>682</v>
      </c>
      <c r="K51046">
        <v>18</v>
      </c>
      <c r="L51046" s="5">
        <v>1</v>
      </c>
      <c r="M51046" t="str">
        <f t="shared" si="2391"/>
        <v>45-54</v>
      </c>
      <c r="N51046" t="str">
        <f t="shared" si="2392"/>
        <v>High</v>
      </c>
      <c r="O51046" t="str">
        <f t="shared" si="2393"/>
        <v>Delayed</v>
      </c>
    </row>
    <row r="51047" spans="1:15" x14ac:dyDescent="0.3">
      <c r="A51047">
        <v>51046</v>
      </c>
      <c r="B51047">
        <v>38</v>
      </c>
      <c r="C51047" s="3" t="s">
        <v>12</v>
      </c>
      <c r="D51047" s="4">
        <v>3</v>
      </c>
      <c r="E51047" s="5">
        <v>1</v>
      </c>
      <c r="F51047">
        <v>8</v>
      </c>
      <c r="G51047">
        <v>1</v>
      </c>
      <c r="H51047" t="s">
        <v>13</v>
      </c>
      <c r="I51047" t="s">
        <v>19</v>
      </c>
      <c r="J51047">
        <v>285</v>
      </c>
      <c r="K51047">
        <v>27</v>
      </c>
      <c r="L51047" s="5">
        <v>1</v>
      </c>
      <c r="M51047" t="str">
        <f t="shared" si="2391"/>
        <v>35-44</v>
      </c>
      <c r="N51047" t="str">
        <f t="shared" si="2392"/>
        <v>High</v>
      </c>
      <c r="O51047" t="str">
        <f t="shared" si="2393"/>
        <v>Delayed</v>
      </c>
    </row>
    <row r="51048" spans="1:15" x14ac:dyDescent="0.3">
      <c r="A51048">
        <v>51047</v>
      </c>
      <c r="B51048">
        <v>41</v>
      </c>
      <c r="C51048" s="3" t="s">
        <v>16</v>
      </c>
      <c r="D51048" s="4">
        <v>38</v>
      </c>
      <c r="E51048" s="5">
        <v>21</v>
      </c>
      <c r="F51048">
        <v>8</v>
      </c>
      <c r="G51048">
        <v>19</v>
      </c>
      <c r="H51048" t="s">
        <v>13</v>
      </c>
      <c r="I51048" t="s">
        <v>18</v>
      </c>
      <c r="J51048">
        <v>208</v>
      </c>
      <c r="K51048">
        <v>14</v>
      </c>
      <c r="L51048" s="5">
        <v>1</v>
      </c>
      <c r="M51048" t="str">
        <f t="shared" si="2391"/>
        <v>35-44</v>
      </c>
      <c r="N51048" t="str">
        <f t="shared" si="2392"/>
        <v>High</v>
      </c>
      <c r="O51048" t="str">
        <f t="shared" si="2393"/>
        <v>Delayed</v>
      </c>
    </row>
    <row r="51049" spans="1:15" x14ac:dyDescent="0.3">
      <c r="A51049">
        <v>51048</v>
      </c>
      <c r="B51049">
        <v>64</v>
      </c>
      <c r="C51049" s="3" t="s">
        <v>12</v>
      </c>
      <c r="D51049" s="4">
        <v>30</v>
      </c>
      <c r="E51049" s="5">
        <v>2</v>
      </c>
      <c r="F51049">
        <v>4</v>
      </c>
      <c r="G51049">
        <v>25</v>
      </c>
      <c r="H51049" t="s">
        <v>15</v>
      </c>
      <c r="I51049" t="s">
        <v>18</v>
      </c>
      <c r="J51049">
        <v>897</v>
      </c>
      <c r="K51049">
        <v>25</v>
      </c>
      <c r="L51049" s="5">
        <v>1</v>
      </c>
      <c r="M51049" t="str">
        <f t="shared" si="2391"/>
        <v>55+</v>
      </c>
      <c r="N51049" t="str">
        <f t="shared" si="2392"/>
        <v>High</v>
      </c>
      <c r="O51049" t="str">
        <f t="shared" si="2393"/>
        <v>Delayed</v>
      </c>
    </row>
    <row r="51050" spans="1:15" x14ac:dyDescent="0.3">
      <c r="A51050">
        <v>51049</v>
      </c>
      <c r="B51050">
        <v>63</v>
      </c>
      <c r="C51050" s="3" t="s">
        <v>16</v>
      </c>
      <c r="D51050" s="4">
        <v>34</v>
      </c>
      <c r="E51050" s="5">
        <v>27</v>
      </c>
      <c r="F51050">
        <v>7</v>
      </c>
      <c r="G51050">
        <v>28</v>
      </c>
      <c r="H51050" t="s">
        <v>15</v>
      </c>
      <c r="I51050" t="s">
        <v>18</v>
      </c>
      <c r="J51050">
        <v>344</v>
      </c>
      <c r="K51050">
        <v>3</v>
      </c>
      <c r="L51050" s="5">
        <v>1</v>
      </c>
      <c r="M51050" t="str">
        <f t="shared" si="2391"/>
        <v>55+</v>
      </c>
      <c r="N51050" t="str">
        <f t="shared" si="2392"/>
        <v>High</v>
      </c>
      <c r="O51050" t="str">
        <f t="shared" si="2393"/>
        <v>Delayed</v>
      </c>
    </row>
    <row r="51051" spans="1:15" x14ac:dyDescent="0.3">
      <c r="A51051">
        <v>51050</v>
      </c>
      <c r="B51051">
        <v>38</v>
      </c>
      <c r="C51051" s="3" t="s">
        <v>16</v>
      </c>
      <c r="D51051" s="4">
        <v>52</v>
      </c>
      <c r="E51051" s="5">
        <v>6</v>
      </c>
      <c r="F51051">
        <v>7</v>
      </c>
      <c r="G51051">
        <v>26</v>
      </c>
      <c r="H51051" t="s">
        <v>17</v>
      </c>
      <c r="I51051" t="s">
        <v>14</v>
      </c>
      <c r="J51051">
        <v>111</v>
      </c>
      <c r="K51051">
        <v>6</v>
      </c>
      <c r="L51051" s="5">
        <v>1</v>
      </c>
      <c r="M51051" t="str">
        <f t="shared" si="2391"/>
        <v>35-44</v>
      </c>
      <c r="N51051" t="str">
        <f t="shared" si="2392"/>
        <v>High</v>
      </c>
      <c r="O51051" t="str">
        <f t="shared" si="2393"/>
        <v>Delayed</v>
      </c>
    </row>
    <row r="51052" spans="1:15" x14ac:dyDescent="0.3">
      <c r="A51052">
        <v>51051</v>
      </c>
      <c r="B51052">
        <v>58</v>
      </c>
      <c r="C51052" s="3" t="s">
        <v>12</v>
      </c>
      <c r="D51052" s="4">
        <v>53</v>
      </c>
      <c r="E51052" s="5">
        <v>16</v>
      </c>
      <c r="F51052">
        <v>4</v>
      </c>
      <c r="G51052">
        <v>21</v>
      </c>
      <c r="H51052" t="s">
        <v>13</v>
      </c>
      <c r="I51052" t="s">
        <v>19</v>
      </c>
      <c r="J51052">
        <v>192</v>
      </c>
      <c r="K51052">
        <v>14</v>
      </c>
      <c r="L51052" s="5">
        <v>1</v>
      </c>
      <c r="M51052" t="str">
        <f t="shared" si="2391"/>
        <v>55+</v>
      </c>
      <c r="N51052" t="str">
        <f t="shared" si="2392"/>
        <v>High</v>
      </c>
      <c r="O51052" t="str">
        <f t="shared" si="2393"/>
        <v>Delayed</v>
      </c>
    </row>
    <row r="51053" spans="1:15" x14ac:dyDescent="0.3">
      <c r="A51053">
        <v>51052</v>
      </c>
      <c r="B51053">
        <v>34</v>
      </c>
      <c r="C51053" s="3" t="s">
        <v>12</v>
      </c>
      <c r="D51053" s="4">
        <v>38</v>
      </c>
      <c r="E51053" s="5">
        <v>13</v>
      </c>
      <c r="F51053">
        <v>10</v>
      </c>
      <c r="G51053">
        <v>30</v>
      </c>
      <c r="H51053" t="s">
        <v>15</v>
      </c>
      <c r="I51053" t="s">
        <v>19</v>
      </c>
      <c r="J51053">
        <v>312</v>
      </c>
      <c r="K51053">
        <v>2</v>
      </c>
      <c r="L51053" s="5">
        <v>1</v>
      </c>
      <c r="M51053" t="str">
        <f t="shared" si="2391"/>
        <v>25-34</v>
      </c>
      <c r="N51053" t="str">
        <f t="shared" si="2392"/>
        <v>High</v>
      </c>
      <c r="O51053" t="str">
        <f t="shared" si="2393"/>
        <v>Delayed</v>
      </c>
    </row>
    <row r="51054" spans="1:15" x14ac:dyDescent="0.3">
      <c r="A51054">
        <v>51053</v>
      </c>
      <c r="B51054">
        <v>57</v>
      </c>
      <c r="C51054" s="3" t="s">
        <v>16</v>
      </c>
      <c r="D51054" s="4">
        <v>58</v>
      </c>
      <c r="E51054" s="5">
        <v>2</v>
      </c>
      <c r="F51054">
        <v>9</v>
      </c>
      <c r="G51054">
        <v>3</v>
      </c>
      <c r="H51054" t="s">
        <v>15</v>
      </c>
      <c r="I51054" t="s">
        <v>14</v>
      </c>
      <c r="J51054">
        <v>484</v>
      </c>
      <c r="K51054">
        <v>5</v>
      </c>
      <c r="L51054" s="5">
        <v>1</v>
      </c>
      <c r="M51054" t="str">
        <f t="shared" si="2391"/>
        <v>55+</v>
      </c>
      <c r="N51054" t="str">
        <f t="shared" si="2392"/>
        <v>High</v>
      </c>
      <c r="O51054" t="str">
        <f t="shared" si="2393"/>
        <v>Delayed</v>
      </c>
    </row>
    <row r="51055" spans="1:15" x14ac:dyDescent="0.3">
      <c r="A51055">
        <v>51054</v>
      </c>
      <c r="B51055">
        <v>35</v>
      </c>
      <c r="C51055" s="3" t="s">
        <v>12</v>
      </c>
      <c r="D51055" s="4">
        <v>36</v>
      </c>
      <c r="E51055" s="5">
        <v>23</v>
      </c>
      <c r="F51055">
        <v>5</v>
      </c>
      <c r="G51055">
        <v>26</v>
      </c>
      <c r="H51055" t="s">
        <v>13</v>
      </c>
      <c r="I51055" t="s">
        <v>18</v>
      </c>
      <c r="J51055">
        <v>707</v>
      </c>
      <c r="K51055">
        <v>1</v>
      </c>
      <c r="L51055" s="5">
        <v>1</v>
      </c>
      <c r="M51055" t="str">
        <f t="shared" si="2391"/>
        <v>35-44</v>
      </c>
      <c r="N51055" t="str">
        <f t="shared" si="2392"/>
        <v>High</v>
      </c>
      <c r="O51055" t="str">
        <f t="shared" si="2393"/>
        <v>Delayed</v>
      </c>
    </row>
    <row r="51056" spans="1:15" x14ac:dyDescent="0.3">
      <c r="A51056">
        <v>51055</v>
      </c>
      <c r="B51056">
        <v>29</v>
      </c>
      <c r="C51056" s="3" t="s">
        <v>12</v>
      </c>
      <c r="D51056" s="4">
        <v>59</v>
      </c>
      <c r="E51056" s="5">
        <v>4</v>
      </c>
      <c r="F51056">
        <v>6</v>
      </c>
      <c r="G51056">
        <v>26</v>
      </c>
      <c r="H51056" t="s">
        <v>17</v>
      </c>
      <c r="I51056" t="s">
        <v>18</v>
      </c>
      <c r="J51056">
        <v>499</v>
      </c>
      <c r="K51056">
        <v>9</v>
      </c>
      <c r="L51056" s="5">
        <v>1</v>
      </c>
      <c r="M51056" t="str">
        <f t="shared" si="2391"/>
        <v>25-34</v>
      </c>
      <c r="N51056" t="str">
        <f t="shared" si="2392"/>
        <v>High</v>
      </c>
      <c r="O51056" t="str">
        <f t="shared" si="2393"/>
        <v>Delayed</v>
      </c>
    </row>
    <row r="51057" spans="1:15" x14ac:dyDescent="0.3">
      <c r="A51057">
        <v>51056</v>
      </c>
      <c r="B51057">
        <v>45</v>
      </c>
      <c r="C51057" s="3" t="s">
        <v>16</v>
      </c>
      <c r="D51057" s="4">
        <v>39</v>
      </c>
      <c r="E51057" s="5">
        <v>25</v>
      </c>
      <c r="F51057">
        <v>6</v>
      </c>
      <c r="G51057">
        <v>25</v>
      </c>
      <c r="H51057" t="s">
        <v>17</v>
      </c>
      <c r="I51057" t="s">
        <v>14</v>
      </c>
      <c r="J51057">
        <v>713</v>
      </c>
      <c r="K51057">
        <v>21</v>
      </c>
      <c r="L51057" s="5">
        <v>1</v>
      </c>
      <c r="M51057" t="str">
        <f t="shared" si="2391"/>
        <v>45-54</v>
      </c>
      <c r="N51057" t="str">
        <f t="shared" si="2392"/>
        <v>High</v>
      </c>
      <c r="O51057" t="str">
        <f t="shared" si="2393"/>
        <v>Delayed</v>
      </c>
    </row>
    <row r="51058" spans="1:15" x14ac:dyDescent="0.3">
      <c r="A51058">
        <v>51057</v>
      </c>
      <c r="B51058">
        <v>57</v>
      </c>
      <c r="C51058" s="3" t="s">
        <v>16</v>
      </c>
      <c r="D51058" s="4">
        <v>47</v>
      </c>
      <c r="E51058" s="5">
        <v>14</v>
      </c>
      <c r="F51058">
        <v>6</v>
      </c>
      <c r="G51058">
        <v>20</v>
      </c>
      <c r="H51058" t="s">
        <v>17</v>
      </c>
      <c r="I51058" t="s">
        <v>18</v>
      </c>
      <c r="J51058">
        <v>868</v>
      </c>
      <c r="K51058">
        <v>30</v>
      </c>
      <c r="L51058" s="5">
        <v>1</v>
      </c>
      <c r="M51058" t="str">
        <f t="shared" si="2391"/>
        <v>55+</v>
      </c>
      <c r="N51058" t="str">
        <f t="shared" si="2392"/>
        <v>High</v>
      </c>
      <c r="O51058" t="str">
        <f t="shared" si="2393"/>
        <v>Delayed</v>
      </c>
    </row>
    <row r="51059" spans="1:15" x14ac:dyDescent="0.3">
      <c r="A51059">
        <v>51058</v>
      </c>
      <c r="B51059">
        <v>57</v>
      </c>
      <c r="C51059" s="3" t="s">
        <v>12</v>
      </c>
      <c r="D51059" s="4">
        <v>41</v>
      </c>
      <c r="E51059" s="5">
        <v>11</v>
      </c>
      <c r="F51059">
        <v>0</v>
      </c>
      <c r="G51059">
        <v>27</v>
      </c>
      <c r="H51059" t="s">
        <v>17</v>
      </c>
      <c r="I51059" t="s">
        <v>19</v>
      </c>
      <c r="J51059">
        <v>232</v>
      </c>
      <c r="K51059">
        <v>2</v>
      </c>
      <c r="L51059" s="5">
        <v>1</v>
      </c>
      <c r="M51059" t="str">
        <f t="shared" si="2391"/>
        <v>55+</v>
      </c>
      <c r="N51059" t="str">
        <f t="shared" si="2392"/>
        <v>Low</v>
      </c>
      <c r="O51059" t="str">
        <f t="shared" si="2393"/>
        <v>Delayed</v>
      </c>
    </row>
    <row r="51060" spans="1:15" x14ac:dyDescent="0.3">
      <c r="A51060">
        <v>51059</v>
      </c>
      <c r="B51060">
        <v>45</v>
      </c>
      <c r="C51060" s="3" t="s">
        <v>12</v>
      </c>
      <c r="D51060" s="4">
        <v>22</v>
      </c>
      <c r="E51060" s="5">
        <v>6</v>
      </c>
      <c r="F51060">
        <v>10</v>
      </c>
      <c r="G51060">
        <v>27</v>
      </c>
      <c r="H51060" t="s">
        <v>17</v>
      </c>
      <c r="I51060" t="s">
        <v>14</v>
      </c>
      <c r="J51060">
        <v>530</v>
      </c>
      <c r="K51060">
        <v>24</v>
      </c>
      <c r="L51060" s="5">
        <v>1</v>
      </c>
      <c r="M51060" t="str">
        <f t="shared" si="2391"/>
        <v>45-54</v>
      </c>
      <c r="N51060" t="str">
        <f t="shared" si="2392"/>
        <v>High</v>
      </c>
      <c r="O51060" t="str">
        <f t="shared" si="2393"/>
        <v>Delayed</v>
      </c>
    </row>
    <row r="51061" spans="1:15" x14ac:dyDescent="0.3">
      <c r="A51061">
        <v>51060</v>
      </c>
      <c r="B51061">
        <v>55</v>
      </c>
      <c r="C51061" s="3" t="s">
        <v>12</v>
      </c>
      <c r="D51061" s="4">
        <v>46</v>
      </c>
      <c r="E51061" s="5">
        <v>2</v>
      </c>
      <c r="F51061">
        <v>8</v>
      </c>
      <c r="G51061">
        <v>5</v>
      </c>
      <c r="H51061" t="s">
        <v>15</v>
      </c>
      <c r="I51061" t="s">
        <v>18</v>
      </c>
      <c r="J51061">
        <v>669</v>
      </c>
      <c r="K51061">
        <v>7</v>
      </c>
      <c r="L51061" s="5">
        <v>1</v>
      </c>
      <c r="M51061" t="str">
        <f t="shared" si="2391"/>
        <v>55+</v>
      </c>
      <c r="N51061" t="str">
        <f t="shared" si="2392"/>
        <v>High</v>
      </c>
      <c r="O51061" t="str">
        <f t="shared" si="2393"/>
        <v>Delayed</v>
      </c>
    </row>
    <row r="51062" spans="1:15" x14ac:dyDescent="0.3">
      <c r="A51062">
        <v>51061</v>
      </c>
      <c r="B51062">
        <v>50</v>
      </c>
      <c r="C51062" s="3" t="s">
        <v>12</v>
      </c>
      <c r="D51062" s="4">
        <v>39</v>
      </c>
      <c r="E51062" s="5">
        <v>25</v>
      </c>
      <c r="F51062">
        <v>9</v>
      </c>
      <c r="G51062">
        <v>28</v>
      </c>
      <c r="H51062" t="s">
        <v>15</v>
      </c>
      <c r="I51062" t="s">
        <v>14</v>
      </c>
      <c r="J51062">
        <v>587</v>
      </c>
      <c r="K51062">
        <v>12</v>
      </c>
      <c r="L51062" s="5">
        <v>1</v>
      </c>
      <c r="M51062" t="str">
        <f t="shared" si="2391"/>
        <v>45-54</v>
      </c>
      <c r="N51062" t="str">
        <f t="shared" si="2392"/>
        <v>High</v>
      </c>
      <c r="O51062" t="str">
        <f t="shared" si="2393"/>
        <v>Delayed</v>
      </c>
    </row>
    <row r="51063" spans="1:15" x14ac:dyDescent="0.3">
      <c r="A51063">
        <v>51062</v>
      </c>
      <c r="B51063">
        <v>22</v>
      </c>
      <c r="C51063" s="3" t="s">
        <v>12</v>
      </c>
      <c r="D51063" s="4">
        <v>53</v>
      </c>
      <c r="E51063" s="5">
        <v>8</v>
      </c>
      <c r="F51063">
        <v>7</v>
      </c>
      <c r="G51063">
        <v>23</v>
      </c>
      <c r="H51063" t="s">
        <v>17</v>
      </c>
      <c r="I51063" t="s">
        <v>18</v>
      </c>
      <c r="J51063">
        <v>189</v>
      </c>
      <c r="K51063">
        <v>6</v>
      </c>
      <c r="L51063" s="5">
        <v>1</v>
      </c>
      <c r="M51063" t="str">
        <f t="shared" si="2391"/>
        <v>&lt;25</v>
      </c>
      <c r="N51063" t="str">
        <f t="shared" si="2392"/>
        <v>High</v>
      </c>
      <c r="O51063" t="str">
        <f t="shared" si="2393"/>
        <v>Delayed</v>
      </c>
    </row>
    <row r="51064" spans="1:15" x14ac:dyDescent="0.3">
      <c r="A51064">
        <v>51063</v>
      </c>
      <c r="B51064">
        <v>21</v>
      </c>
      <c r="C51064" s="3" t="s">
        <v>12</v>
      </c>
      <c r="D51064" s="4">
        <v>41</v>
      </c>
      <c r="E51064" s="5">
        <v>17</v>
      </c>
      <c r="F51064">
        <v>0</v>
      </c>
      <c r="G51064">
        <v>22</v>
      </c>
      <c r="H51064" t="s">
        <v>17</v>
      </c>
      <c r="I51064" t="s">
        <v>19</v>
      </c>
      <c r="J51064">
        <v>440</v>
      </c>
      <c r="K51064">
        <v>27</v>
      </c>
      <c r="L51064" s="5">
        <v>1</v>
      </c>
      <c r="M51064" t="str">
        <f t="shared" si="2391"/>
        <v>&lt;25</v>
      </c>
      <c r="N51064" t="str">
        <f t="shared" si="2392"/>
        <v>Low</v>
      </c>
      <c r="O51064" t="str">
        <f t="shared" si="2393"/>
        <v>Delayed</v>
      </c>
    </row>
    <row r="51065" spans="1:15" x14ac:dyDescent="0.3">
      <c r="A51065">
        <v>51064</v>
      </c>
      <c r="B51065">
        <v>57</v>
      </c>
      <c r="C51065" s="3" t="s">
        <v>12</v>
      </c>
      <c r="D51065" s="4">
        <v>38</v>
      </c>
      <c r="E51065" s="5">
        <v>3</v>
      </c>
      <c r="F51065">
        <v>5</v>
      </c>
      <c r="G51065">
        <v>10</v>
      </c>
      <c r="H51065" t="s">
        <v>17</v>
      </c>
      <c r="I51065" t="s">
        <v>18</v>
      </c>
      <c r="J51065">
        <v>316</v>
      </c>
      <c r="K51065">
        <v>10</v>
      </c>
      <c r="L51065" s="5">
        <v>1</v>
      </c>
      <c r="M51065" t="str">
        <f t="shared" si="2391"/>
        <v>55+</v>
      </c>
      <c r="N51065" t="str">
        <f t="shared" si="2392"/>
        <v>High</v>
      </c>
      <c r="O51065" t="str">
        <f t="shared" si="2393"/>
        <v>Delayed</v>
      </c>
    </row>
    <row r="51066" spans="1:15" x14ac:dyDescent="0.3">
      <c r="A51066">
        <v>51065</v>
      </c>
      <c r="B51066">
        <v>46</v>
      </c>
      <c r="C51066" s="3" t="s">
        <v>12</v>
      </c>
      <c r="D51066" s="4">
        <v>34</v>
      </c>
      <c r="E51066" s="5">
        <v>4</v>
      </c>
      <c r="F51066">
        <v>10</v>
      </c>
      <c r="G51066">
        <v>22</v>
      </c>
      <c r="H51066" t="s">
        <v>17</v>
      </c>
      <c r="I51066" t="s">
        <v>19</v>
      </c>
      <c r="J51066">
        <v>534</v>
      </c>
      <c r="K51066">
        <v>5</v>
      </c>
      <c r="L51066" s="5">
        <v>1</v>
      </c>
      <c r="M51066" t="str">
        <f t="shared" si="2391"/>
        <v>45-54</v>
      </c>
      <c r="N51066" t="str">
        <f t="shared" si="2392"/>
        <v>High</v>
      </c>
      <c r="O51066" t="str">
        <f t="shared" si="2393"/>
        <v>Delayed</v>
      </c>
    </row>
    <row r="51067" spans="1:15" x14ac:dyDescent="0.3">
      <c r="A51067">
        <v>51066</v>
      </c>
      <c r="B51067">
        <v>47</v>
      </c>
      <c r="C51067" s="3" t="s">
        <v>12</v>
      </c>
      <c r="D51067" s="4">
        <v>9</v>
      </c>
      <c r="E51067" s="5">
        <v>23</v>
      </c>
      <c r="F51067">
        <v>9</v>
      </c>
      <c r="G51067">
        <v>30</v>
      </c>
      <c r="H51067" t="s">
        <v>17</v>
      </c>
      <c r="I51067" t="s">
        <v>14</v>
      </c>
      <c r="J51067">
        <v>731</v>
      </c>
      <c r="K51067">
        <v>13</v>
      </c>
      <c r="L51067" s="5">
        <v>1</v>
      </c>
      <c r="M51067" t="str">
        <f t="shared" si="2391"/>
        <v>45-54</v>
      </c>
      <c r="N51067" t="str">
        <f t="shared" si="2392"/>
        <v>High</v>
      </c>
      <c r="O51067" t="str">
        <f t="shared" si="2393"/>
        <v>Delayed</v>
      </c>
    </row>
    <row r="51068" spans="1:15" x14ac:dyDescent="0.3">
      <c r="A51068">
        <v>51067</v>
      </c>
      <c r="B51068">
        <v>38</v>
      </c>
      <c r="C51068" s="3" t="s">
        <v>16</v>
      </c>
      <c r="D51068" s="4">
        <v>55</v>
      </c>
      <c r="E51068" s="5">
        <v>3</v>
      </c>
      <c r="F51068">
        <v>7</v>
      </c>
      <c r="G51068">
        <v>21</v>
      </c>
      <c r="H51068" t="s">
        <v>15</v>
      </c>
      <c r="I51068" t="s">
        <v>18</v>
      </c>
      <c r="J51068">
        <v>878</v>
      </c>
      <c r="K51068">
        <v>1</v>
      </c>
      <c r="L51068" s="5">
        <v>1</v>
      </c>
      <c r="M51068" t="str">
        <f t="shared" si="2391"/>
        <v>35-44</v>
      </c>
      <c r="N51068" t="str">
        <f t="shared" si="2392"/>
        <v>High</v>
      </c>
      <c r="O51068" t="str">
        <f t="shared" si="2393"/>
        <v>Delayed</v>
      </c>
    </row>
    <row r="51069" spans="1:15" x14ac:dyDescent="0.3">
      <c r="A51069">
        <v>51068</v>
      </c>
      <c r="B51069">
        <v>53</v>
      </c>
      <c r="C51069" s="3" t="s">
        <v>12</v>
      </c>
      <c r="D51069" s="4">
        <v>50</v>
      </c>
      <c r="E51069" s="5">
        <v>21</v>
      </c>
      <c r="F51069">
        <v>1</v>
      </c>
      <c r="G51069">
        <v>25</v>
      </c>
      <c r="H51069" t="s">
        <v>17</v>
      </c>
      <c r="I51069" t="s">
        <v>19</v>
      </c>
      <c r="J51069">
        <v>326</v>
      </c>
      <c r="K51069">
        <v>9</v>
      </c>
      <c r="L51069" s="5">
        <v>1</v>
      </c>
      <c r="M51069" t="str">
        <f t="shared" si="2391"/>
        <v>45-54</v>
      </c>
      <c r="N51069" t="str">
        <f t="shared" si="2392"/>
        <v>Low</v>
      </c>
      <c r="O51069" t="str">
        <f t="shared" si="2393"/>
        <v>Delayed</v>
      </c>
    </row>
    <row r="51070" spans="1:15" x14ac:dyDescent="0.3">
      <c r="A51070">
        <v>51069</v>
      </c>
      <c r="B51070">
        <v>41</v>
      </c>
      <c r="C51070" s="3" t="s">
        <v>12</v>
      </c>
      <c r="D51070" s="4">
        <v>19</v>
      </c>
      <c r="E51070" s="5">
        <v>29</v>
      </c>
      <c r="F51070">
        <v>8</v>
      </c>
      <c r="G51070">
        <v>21</v>
      </c>
      <c r="H51070" t="s">
        <v>13</v>
      </c>
      <c r="I51070" t="s">
        <v>18</v>
      </c>
      <c r="J51070">
        <v>194</v>
      </c>
      <c r="K51070">
        <v>25</v>
      </c>
      <c r="L51070" s="5">
        <v>1</v>
      </c>
      <c r="M51070" t="str">
        <f t="shared" si="2391"/>
        <v>35-44</v>
      </c>
      <c r="N51070" t="str">
        <f t="shared" si="2392"/>
        <v>High</v>
      </c>
      <c r="O51070" t="str">
        <f t="shared" si="2393"/>
        <v>Delayed</v>
      </c>
    </row>
    <row r="51071" spans="1:15" x14ac:dyDescent="0.3">
      <c r="A51071">
        <v>51070</v>
      </c>
      <c r="B51071">
        <v>52</v>
      </c>
      <c r="C51071" s="3" t="s">
        <v>12</v>
      </c>
      <c r="D51071" s="4">
        <v>29</v>
      </c>
      <c r="E51071" s="5">
        <v>13</v>
      </c>
      <c r="F51071">
        <v>8</v>
      </c>
      <c r="G51071">
        <v>22</v>
      </c>
      <c r="H51071" t="s">
        <v>13</v>
      </c>
      <c r="I51071" t="s">
        <v>19</v>
      </c>
      <c r="J51071">
        <v>690</v>
      </c>
      <c r="K51071">
        <v>21</v>
      </c>
      <c r="L51071" s="5">
        <v>1</v>
      </c>
      <c r="M51071" t="str">
        <f t="shared" si="2391"/>
        <v>45-54</v>
      </c>
      <c r="N51071" t="str">
        <f t="shared" si="2392"/>
        <v>High</v>
      </c>
      <c r="O51071" t="str">
        <f t="shared" si="2393"/>
        <v>Delayed</v>
      </c>
    </row>
    <row r="51072" spans="1:15" x14ac:dyDescent="0.3">
      <c r="A51072">
        <v>51071</v>
      </c>
      <c r="B51072">
        <v>61</v>
      </c>
      <c r="C51072" s="3" t="s">
        <v>12</v>
      </c>
      <c r="D51072" s="4">
        <v>32</v>
      </c>
      <c r="E51072" s="5">
        <v>18</v>
      </c>
      <c r="F51072">
        <v>10</v>
      </c>
      <c r="G51072">
        <v>24</v>
      </c>
      <c r="H51072" t="s">
        <v>15</v>
      </c>
      <c r="I51072" t="s">
        <v>18</v>
      </c>
      <c r="J51072">
        <v>785</v>
      </c>
      <c r="K51072">
        <v>30</v>
      </c>
      <c r="L51072" s="5">
        <v>1</v>
      </c>
      <c r="M51072" t="str">
        <f t="shared" si="2391"/>
        <v>55+</v>
      </c>
      <c r="N51072" t="str">
        <f t="shared" si="2392"/>
        <v>High</v>
      </c>
      <c r="O51072" t="str">
        <f t="shared" si="2393"/>
        <v>Delayed</v>
      </c>
    </row>
    <row r="51073" spans="1:15" x14ac:dyDescent="0.3">
      <c r="A51073">
        <v>51072</v>
      </c>
      <c r="B51073">
        <v>20</v>
      </c>
      <c r="C51073" s="3" t="s">
        <v>12</v>
      </c>
      <c r="D51073" s="4">
        <v>53</v>
      </c>
      <c r="E51073" s="5">
        <v>29</v>
      </c>
      <c r="F51073">
        <v>6</v>
      </c>
      <c r="G51073">
        <v>18</v>
      </c>
      <c r="H51073" t="s">
        <v>17</v>
      </c>
      <c r="I51073" t="s">
        <v>19</v>
      </c>
      <c r="J51073">
        <v>157</v>
      </c>
      <c r="K51073">
        <v>25</v>
      </c>
      <c r="L51073" s="5">
        <v>1</v>
      </c>
      <c r="M51073" t="str">
        <f t="shared" si="2391"/>
        <v>&lt;25</v>
      </c>
      <c r="N51073" t="str">
        <f t="shared" si="2392"/>
        <v>High</v>
      </c>
      <c r="O51073" t="str">
        <f t="shared" si="2393"/>
        <v>Delayed</v>
      </c>
    </row>
    <row r="51074" spans="1:15" x14ac:dyDescent="0.3">
      <c r="A51074">
        <v>51073</v>
      </c>
      <c r="B51074">
        <v>50</v>
      </c>
      <c r="C51074" s="3" t="s">
        <v>12</v>
      </c>
      <c r="D51074" s="4">
        <v>49</v>
      </c>
      <c r="E51074" s="5">
        <v>9</v>
      </c>
      <c r="F51074">
        <v>7</v>
      </c>
      <c r="G51074">
        <v>17</v>
      </c>
      <c r="H51074" t="s">
        <v>13</v>
      </c>
      <c r="I51074" t="s">
        <v>18</v>
      </c>
      <c r="J51074">
        <v>764</v>
      </c>
      <c r="K51074">
        <v>16</v>
      </c>
      <c r="L51074" s="5">
        <v>1</v>
      </c>
      <c r="M51074" t="str">
        <f t="shared" ref="M51074:M51137" si="2394">IF(B51074&lt;25,"&lt;25",
IF(B51074&lt;=34,"25-34",
IF(B51074&lt;=44,"35-44",
IF(B51074&lt;=54,"45-54","55+"))))</f>
        <v>45-54</v>
      </c>
      <c r="N51074" t="str">
        <f t="shared" ref="N51074:N51137" si="2395">IF(F51074&gt;3,"High","Low")</f>
        <v>High</v>
      </c>
      <c r="O51074" t="str">
        <f t="shared" ref="O51074:O51137" si="2396">IF(G51074&gt;0,"Delayed","On Time")</f>
        <v>Delayed</v>
      </c>
    </row>
    <row r="51075" spans="1:15" x14ac:dyDescent="0.3">
      <c r="A51075">
        <v>51074</v>
      </c>
      <c r="B51075">
        <v>53</v>
      </c>
      <c r="C51075" s="3" t="s">
        <v>12</v>
      </c>
      <c r="D51075" s="4">
        <v>42</v>
      </c>
      <c r="E51075" s="5">
        <v>10</v>
      </c>
      <c r="F51075">
        <v>8</v>
      </c>
      <c r="G51075">
        <v>20</v>
      </c>
      <c r="H51075" t="s">
        <v>13</v>
      </c>
      <c r="I51075" t="s">
        <v>14</v>
      </c>
      <c r="J51075">
        <v>858</v>
      </c>
      <c r="K51075">
        <v>1</v>
      </c>
      <c r="L51075" s="5">
        <v>1</v>
      </c>
      <c r="M51075" t="str">
        <f t="shared" si="2394"/>
        <v>45-54</v>
      </c>
      <c r="N51075" t="str">
        <f t="shared" si="2395"/>
        <v>High</v>
      </c>
      <c r="O51075" t="str">
        <f t="shared" si="2396"/>
        <v>Delayed</v>
      </c>
    </row>
    <row r="51076" spans="1:15" x14ac:dyDescent="0.3">
      <c r="A51076">
        <v>51075</v>
      </c>
      <c r="B51076">
        <v>46</v>
      </c>
      <c r="C51076" s="3" t="s">
        <v>12</v>
      </c>
      <c r="D51076" s="4">
        <v>25</v>
      </c>
      <c r="E51076" s="5">
        <v>10</v>
      </c>
      <c r="F51076">
        <v>8</v>
      </c>
      <c r="G51076">
        <v>19</v>
      </c>
      <c r="H51076" t="s">
        <v>13</v>
      </c>
      <c r="I51076" t="s">
        <v>14</v>
      </c>
      <c r="J51076">
        <v>478</v>
      </c>
      <c r="K51076">
        <v>19</v>
      </c>
      <c r="L51076" s="5">
        <v>1</v>
      </c>
      <c r="M51076" t="str">
        <f t="shared" si="2394"/>
        <v>45-54</v>
      </c>
      <c r="N51076" t="str">
        <f t="shared" si="2395"/>
        <v>High</v>
      </c>
      <c r="O51076" t="str">
        <f t="shared" si="2396"/>
        <v>Delayed</v>
      </c>
    </row>
    <row r="51077" spans="1:15" x14ac:dyDescent="0.3">
      <c r="A51077">
        <v>51076</v>
      </c>
      <c r="B51077">
        <v>34</v>
      </c>
      <c r="C51077" s="3" t="s">
        <v>16</v>
      </c>
      <c r="D51077" s="4">
        <v>41</v>
      </c>
      <c r="E51077" s="5">
        <v>8</v>
      </c>
      <c r="F51077">
        <v>5</v>
      </c>
      <c r="G51077">
        <v>27</v>
      </c>
      <c r="H51077" t="s">
        <v>13</v>
      </c>
      <c r="I51077" t="s">
        <v>14</v>
      </c>
      <c r="J51077">
        <v>402</v>
      </c>
      <c r="K51077">
        <v>17</v>
      </c>
      <c r="L51077" s="5">
        <v>1</v>
      </c>
      <c r="M51077" t="str">
        <f t="shared" si="2394"/>
        <v>25-34</v>
      </c>
      <c r="N51077" t="str">
        <f t="shared" si="2395"/>
        <v>High</v>
      </c>
      <c r="O51077" t="str">
        <f t="shared" si="2396"/>
        <v>Delayed</v>
      </c>
    </row>
    <row r="51078" spans="1:15" x14ac:dyDescent="0.3">
      <c r="A51078">
        <v>51077</v>
      </c>
      <c r="B51078">
        <v>27</v>
      </c>
      <c r="C51078" s="3" t="s">
        <v>16</v>
      </c>
      <c r="D51078" s="4">
        <v>31</v>
      </c>
      <c r="E51078" s="5">
        <v>26</v>
      </c>
      <c r="F51078">
        <v>8</v>
      </c>
      <c r="G51078">
        <v>19</v>
      </c>
      <c r="H51078" t="s">
        <v>15</v>
      </c>
      <c r="I51078" t="s">
        <v>18</v>
      </c>
      <c r="J51078">
        <v>864</v>
      </c>
      <c r="K51078">
        <v>21</v>
      </c>
      <c r="L51078" s="5">
        <v>1</v>
      </c>
      <c r="M51078" t="str">
        <f t="shared" si="2394"/>
        <v>25-34</v>
      </c>
      <c r="N51078" t="str">
        <f t="shared" si="2395"/>
        <v>High</v>
      </c>
      <c r="O51078" t="str">
        <f t="shared" si="2396"/>
        <v>Delayed</v>
      </c>
    </row>
    <row r="51079" spans="1:15" x14ac:dyDescent="0.3">
      <c r="A51079">
        <v>51078</v>
      </c>
      <c r="B51079">
        <v>38</v>
      </c>
      <c r="C51079" s="3" t="s">
        <v>12</v>
      </c>
      <c r="D51079" s="4">
        <v>44</v>
      </c>
      <c r="E51079" s="5">
        <v>4</v>
      </c>
      <c r="F51079">
        <v>10</v>
      </c>
      <c r="G51079">
        <v>22</v>
      </c>
      <c r="H51079" t="s">
        <v>13</v>
      </c>
      <c r="I51079" t="s">
        <v>19</v>
      </c>
      <c r="J51079">
        <v>809</v>
      </c>
      <c r="K51079">
        <v>28</v>
      </c>
      <c r="L51079" s="5">
        <v>1</v>
      </c>
      <c r="M51079" t="str">
        <f t="shared" si="2394"/>
        <v>35-44</v>
      </c>
      <c r="N51079" t="str">
        <f t="shared" si="2395"/>
        <v>High</v>
      </c>
      <c r="O51079" t="str">
        <f t="shared" si="2396"/>
        <v>Delayed</v>
      </c>
    </row>
    <row r="51080" spans="1:15" x14ac:dyDescent="0.3">
      <c r="A51080">
        <v>51079</v>
      </c>
      <c r="B51080">
        <v>33</v>
      </c>
      <c r="C51080" s="3" t="s">
        <v>16</v>
      </c>
      <c r="D51080" s="4">
        <v>29</v>
      </c>
      <c r="E51080" s="5">
        <v>7</v>
      </c>
      <c r="F51080">
        <v>9</v>
      </c>
      <c r="G51080">
        <v>21</v>
      </c>
      <c r="H51080" t="s">
        <v>13</v>
      </c>
      <c r="I51080" t="s">
        <v>18</v>
      </c>
      <c r="J51080">
        <v>288</v>
      </c>
      <c r="K51080">
        <v>3</v>
      </c>
      <c r="L51080" s="5">
        <v>1</v>
      </c>
      <c r="M51080" t="str">
        <f t="shared" si="2394"/>
        <v>25-34</v>
      </c>
      <c r="N51080" t="str">
        <f t="shared" si="2395"/>
        <v>High</v>
      </c>
      <c r="O51080" t="str">
        <f t="shared" si="2396"/>
        <v>Delayed</v>
      </c>
    </row>
    <row r="51081" spans="1:15" x14ac:dyDescent="0.3">
      <c r="A51081">
        <v>51080</v>
      </c>
      <c r="B51081">
        <v>25</v>
      </c>
      <c r="C51081" s="3" t="s">
        <v>12</v>
      </c>
      <c r="D51081" s="4">
        <v>13</v>
      </c>
      <c r="E51081" s="5">
        <v>1</v>
      </c>
      <c r="F51081">
        <v>7</v>
      </c>
      <c r="G51081">
        <v>30</v>
      </c>
      <c r="H51081" t="s">
        <v>17</v>
      </c>
      <c r="I51081" t="s">
        <v>18</v>
      </c>
      <c r="J51081">
        <v>160</v>
      </c>
      <c r="K51081">
        <v>15</v>
      </c>
      <c r="L51081" s="5">
        <v>1</v>
      </c>
      <c r="M51081" t="str">
        <f t="shared" si="2394"/>
        <v>25-34</v>
      </c>
      <c r="N51081" t="str">
        <f t="shared" si="2395"/>
        <v>High</v>
      </c>
      <c r="O51081" t="str">
        <f t="shared" si="2396"/>
        <v>Delayed</v>
      </c>
    </row>
    <row r="51082" spans="1:15" x14ac:dyDescent="0.3">
      <c r="A51082">
        <v>51081</v>
      </c>
      <c r="B51082">
        <v>27</v>
      </c>
      <c r="C51082" s="3" t="s">
        <v>12</v>
      </c>
      <c r="D51082" s="4">
        <v>22</v>
      </c>
      <c r="E51082" s="5">
        <v>19</v>
      </c>
      <c r="F51082">
        <v>10</v>
      </c>
      <c r="G51082">
        <v>29</v>
      </c>
      <c r="H51082" t="s">
        <v>17</v>
      </c>
      <c r="I51082" t="s">
        <v>18</v>
      </c>
      <c r="J51082">
        <v>370</v>
      </c>
      <c r="K51082">
        <v>15</v>
      </c>
      <c r="L51082" s="5">
        <v>1</v>
      </c>
      <c r="M51082" t="str">
        <f t="shared" si="2394"/>
        <v>25-34</v>
      </c>
      <c r="N51082" t="str">
        <f t="shared" si="2395"/>
        <v>High</v>
      </c>
      <c r="O51082" t="str">
        <f t="shared" si="2396"/>
        <v>Delayed</v>
      </c>
    </row>
    <row r="51083" spans="1:15" x14ac:dyDescent="0.3">
      <c r="A51083">
        <v>51082</v>
      </c>
      <c r="B51083">
        <v>48</v>
      </c>
      <c r="C51083" s="3" t="s">
        <v>12</v>
      </c>
      <c r="D51083" s="4">
        <v>11</v>
      </c>
      <c r="E51083" s="5">
        <v>14</v>
      </c>
      <c r="F51083">
        <v>8</v>
      </c>
      <c r="G51083">
        <v>24</v>
      </c>
      <c r="H51083" t="s">
        <v>17</v>
      </c>
      <c r="I51083" t="s">
        <v>14</v>
      </c>
      <c r="J51083">
        <v>354</v>
      </c>
      <c r="K51083">
        <v>19</v>
      </c>
      <c r="L51083" s="5">
        <v>1</v>
      </c>
      <c r="M51083" t="str">
        <f t="shared" si="2394"/>
        <v>45-54</v>
      </c>
      <c r="N51083" t="str">
        <f t="shared" si="2395"/>
        <v>High</v>
      </c>
      <c r="O51083" t="str">
        <f t="shared" si="2396"/>
        <v>Delayed</v>
      </c>
    </row>
    <row r="51084" spans="1:15" x14ac:dyDescent="0.3">
      <c r="A51084">
        <v>51083</v>
      </c>
      <c r="B51084">
        <v>59</v>
      </c>
      <c r="C51084" s="3" t="s">
        <v>16</v>
      </c>
      <c r="D51084" s="4">
        <v>31</v>
      </c>
      <c r="E51084" s="5">
        <v>21</v>
      </c>
      <c r="F51084">
        <v>7</v>
      </c>
      <c r="G51084">
        <v>25</v>
      </c>
      <c r="H51084" t="s">
        <v>15</v>
      </c>
      <c r="I51084" t="s">
        <v>14</v>
      </c>
      <c r="J51084">
        <v>941</v>
      </c>
      <c r="K51084">
        <v>23</v>
      </c>
      <c r="L51084" s="5">
        <v>1</v>
      </c>
      <c r="M51084" t="str">
        <f t="shared" si="2394"/>
        <v>55+</v>
      </c>
      <c r="N51084" t="str">
        <f t="shared" si="2395"/>
        <v>High</v>
      </c>
      <c r="O51084" t="str">
        <f t="shared" si="2396"/>
        <v>Delayed</v>
      </c>
    </row>
    <row r="51085" spans="1:15" x14ac:dyDescent="0.3">
      <c r="A51085">
        <v>51084</v>
      </c>
      <c r="B51085">
        <v>42</v>
      </c>
      <c r="C51085" s="3" t="s">
        <v>16</v>
      </c>
      <c r="D51085" s="4">
        <v>46</v>
      </c>
      <c r="E51085" s="5">
        <v>5</v>
      </c>
      <c r="F51085">
        <v>8</v>
      </c>
      <c r="G51085">
        <v>19</v>
      </c>
      <c r="H51085" t="s">
        <v>13</v>
      </c>
      <c r="I51085" t="s">
        <v>18</v>
      </c>
      <c r="J51085">
        <v>561</v>
      </c>
      <c r="K51085">
        <v>18</v>
      </c>
      <c r="L51085" s="5">
        <v>1</v>
      </c>
      <c r="M51085" t="str">
        <f t="shared" si="2394"/>
        <v>35-44</v>
      </c>
      <c r="N51085" t="str">
        <f t="shared" si="2395"/>
        <v>High</v>
      </c>
      <c r="O51085" t="str">
        <f t="shared" si="2396"/>
        <v>Delayed</v>
      </c>
    </row>
    <row r="51086" spans="1:15" x14ac:dyDescent="0.3">
      <c r="A51086">
        <v>51085</v>
      </c>
      <c r="B51086">
        <v>53</v>
      </c>
      <c r="C51086" s="3" t="s">
        <v>16</v>
      </c>
      <c r="D51086" s="4">
        <v>37</v>
      </c>
      <c r="E51086" s="5">
        <v>19</v>
      </c>
      <c r="F51086">
        <v>7</v>
      </c>
      <c r="G51086">
        <v>27</v>
      </c>
      <c r="H51086" t="s">
        <v>15</v>
      </c>
      <c r="I51086" t="s">
        <v>14</v>
      </c>
      <c r="J51086">
        <v>782</v>
      </c>
      <c r="K51086">
        <v>20</v>
      </c>
      <c r="L51086" s="5">
        <v>1</v>
      </c>
      <c r="M51086" t="str">
        <f t="shared" si="2394"/>
        <v>45-54</v>
      </c>
      <c r="N51086" t="str">
        <f t="shared" si="2395"/>
        <v>High</v>
      </c>
      <c r="O51086" t="str">
        <f t="shared" si="2396"/>
        <v>Delayed</v>
      </c>
    </row>
    <row r="51087" spans="1:15" x14ac:dyDescent="0.3">
      <c r="A51087">
        <v>51086</v>
      </c>
      <c r="B51087">
        <v>65</v>
      </c>
      <c r="C51087" s="3" t="s">
        <v>12</v>
      </c>
      <c r="D51087" s="4">
        <v>6</v>
      </c>
      <c r="E51087" s="5">
        <v>19</v>
      </c>
      <c r="F51087">
        <v>5</v>
      </c>
      <c r="G51087">
        <v>21</v>
      </c>
      <c r="H51087" t="s">
        <v>13</v>
      </c>
      <c r="I51087" t="s">
        <v>14</v>
      </c>
      <c r="J51087">
        <v>788</v>
      </c>
      <c r="K51087">
        <v>16</v>
      </c>
      <c r="L51087" s="5">
        <v>1</v>
      </c>
      <c r="M51087" t="str">
        <f t="shared" si="2394"/>
        <v>55+</v>
      </c>
      <c r="N51087" t="str">
        <f t="shared" si="2395"/>
        <v>High</v>
      </c>
      <c r="O51087" t="str">
        <f t="shared" si="2396"/>
        <v>Delayed</v>
      </c>
    </row>
    <row r="51088" spans="1:15" x14ac:dyDescent="0.3">
      <c r="A51088">
        <v>51087</v>
      </c>
      <c r="B51088">
        <v>35</v>
      </c>
      <c r="C51088" s="3" t="s">
        <v>12</v>
      </c>
      <c r="D51088" s="4">
        <v>16</v>
      </c>
      <c r="E51088" s="5">
        <v>30</v>
      </c>
      <c r="F51088">
        <v>6</v>
      </c>
      <c r="G51088">
        <v>30</v>
      </c>
      <c r="H51088" t="s">
        <v>17</v>
      </c>
      <c r="I51088" t="s">
        <v>18</v>
      </c>
      <c r="J51088">
        <v>197</v>
      </c>
      <c r="K51088">
        <v>2</v>
      </c>
      <c r="L51088" s="5">
        <v>1</v>
      </c>
      <c r="M51088" t="str">
        <f t="shared" si="2394"/>
        <v>35-44</v>
      </c>
      <c r="N51088" t="str">
        <f t="shared" si="2395"/>
        <v>High</v>
      </c>
      <c r="O51088" t="str">
        <f t="shared" si="2396"/>
        <v>Delayed</v>
      </c>
    </row>
    <row r="51089" spans="1:15" x14ac:dyDescent="0.3">
      <c r="A51089">
        <v>51088</v>
      </c>
      <c r="B51089">
        <v>24</v>
      </c>
      <c r="C51089" s="3" t="s">
        <v>12</v>
      </c>
      <c r="D51089" s="4">
        <v>53</v>
      </c>
      <c r="E51089" s="5">
        <v>29</v>
      </c>
      <c r="F51089">
        <v>4</v>
      </c>
      <c r="G51089">
        <v>28</v>
      </c>
      <c r="H51089" t="s">
        <v>17</v>
      </c>
      <c r="I51089" t="s">
        <v>14</v>
      </c>
      <c r="J51089">
        <v>680</v>
      </c>
      <c r="K51089">
        <v>9</v>
      </c>
      <c r="L51089" s="5">
        <v>1</v>
      </c>
      <c r="M51089" t="str">
        <f t="shared" si="2394"/>
        <v>&lt;25</v>
      </c>
      <c r="N51089" t="str">
        <f t="shared" si="2395"/>
        <v>High</v>
      </c>
      <c r="O51089" t="str">
        <f t="shared" si="2396"/>
        <v>Delayed</v>
      </c>
    </row>
    <row r="51090" spans="1:15" x14ac:dyDescent="0.3">
      <c r="A51090">
        <v>51089</v>
      </c>
      <c r="B51090">
        <v>55</v>
      </c>
      <c r="C51090" s="3" t="s">
        <v>12</v>
      </c>
      <c r="D51090" s="4">
        <v>59</v>
      </c>
      <c r="E51090" s="5">
        <v>1</v>
      </c>
      <c r="F51090">
        <v>4</v>
      </c>
      <c r="G51090">
        <v>30</v>
      </c>
      <c r="H51090" t="s">
        <v>17</v>
      </c>
      <c r="I51090" t="s">
        <v>19</v>
      </c>
      <c r="J51090">
        <v>484</v>
      </c>
      <c r="K51090">
        <v>15</v>
      </c>
      <c r="L51090" s="5">
        <v>1</v>
      </c>
      <c r="M51090" t="str">
        <f t="shared" si="2394"/>
        <v>55+</v>
      </c>
      <c r="N51090" t="str">
        <f t="shared" si="2395"/>
        <v>High</v>
      </c>
      <c r="O51090" t="str">
        <f t="shared" si="2396"/>
        <v>Delayed</v>
      </c>
    </row>
    <row r="51091" spans="1:15" x14ac:dyDescent="0.3">
      <c r="A51091">
        <v>51090</v>
      </c>
      <c r="B51091">
        <v>46</v>
      </c>
      <c r="C51091" s="3" t="s">
        <v>16</v>
      </c>
      <c r="D51091" s="4">
        <v>49</v>
      </c>
      <c r="E51091" s="5">
        <v>21</v>
      </c>
      <c r="F51091">
        <v>9</v>
      </c>
      <c r="G51091">
        <v>28</v>
      </c>
      <c r="H51091" t="s">
        <v>17</v>
      </c>
      <c r="I51091" t="s">
        <v>19</v>
      </c>
      <c r="J51091">
        <v>171</v>
      </c>
      <c r="K51091">
        <v>22</v>
      </c>
      <c r="L51091" s="5">
        <v>1</v>
      </c>
      <c r="M51091" t="str">
        <f t="shared" si="2394"/>
        <v>45-54</v>
      </c>
      <c r="N51091" t="str">
        <f t="shared" si="2395"/>
        <v>High</v>
      </c>
      <c r="O51091" t="str">
        <f t="shared" si="2396"/>
        <v>Delayed</v>
      </c>
    </row>
    <row r="51092" spans="1:15" x14ac:dyDescent="0.3">
      <c r="A51092">
        <v>51091</v>
      </c>
      <c r="B51092">
        <v>41</v>
      </c>
      <c r="C51092" s="3" t="s">
        <v>12</v>
      </c>
      <c r="D51092" s="4">
        <v>25</v>
      </c>
      <c r="E51092" s="5">
        <v>5</v>
      </c>
      <c r="F51092">
        <v>8</v>
      </c>
      <c r="G51092">
        <v>18</v>
      </c>
      <c r="H51092" t="s">
        <v>17</v>
      </c>
      <c r="I51092" t="s">
        <v>14</v>
      </c>
      <c r="J51092">
        <v>592</v>
      </c>
      <c r="K51092">
        <v>18</v>
      </c>
      <c r="L51092" s="5">
        <v>1</v>
      </c>
      <c r="M51092" t="str">
        <f t="shared" si="2394"/>
        <v>35-44</v>
      </c>
      <c r="N51092" t="str">
        <f t="shared" si="2395"/>
        <v>High</v>
      </c>
      <c r="O51092" t="str">
        <f t="shared" si="2396"/>
        <v>Delayed</v>
      </c>
    </row>
    <row r="51093" spans="1:15" x14ac:dyDescent="0.3">
      <c r="A51093">
        <v>51092</v>
      </c>
      <c r="B51093">
        <v>55</v>
      </c>
      <c r="C51093" s="3" t="s">
        <v>12</v>
      </c>
      <c r="D51093" s="4">
        <v>18</v>
      </c>
      <c r="E51093" s="5">
        <v>19</v>
      </c>
      <c r="F51093">
        <v>9</v>
      </c>
      <c r="G51093">
        <v>21</v>
      </c>
      <c r="H51093" t="s">
        <v>17</v>
      </c>
      <c r="I51093" t="s">
        <v>14</v>
      </c>
      <c r="J51093">
        <v>432</v>
      </c>
      <c r="K51093">
        <v>17</v>
      </c>
      <c r="L51093" s="5">
        <v>1</v>
      </c>
      <c r="M51093" t="str">
        <f t="shared" si="2394"/>
        <v>55+</v>
      </c>
      <c r="N51093" t="str">
        <f t="shared" si="2395"/>
        <v>High</v>
      </c>
      <c r="O51093" t="str">
        <f t="shared" si="2396"/>
        <v>Delayed</v>
      </c>
    </row>
    <row r="51094" spans="1:15" x14ac:dyDescent="0.3">
      <c r="A51094">
        <v>51093</v>
      </c>
      <c r="B51094">
        <v>46</v>
      </c>
      <c r="C51094" s="3" t="s">
        <v>12</v>
      </c>
      <c r="D51094" s="4">
        <v>44</v>
      </c>
      <c r="E51094" s="5">
        <v>16</v>
      </c>
      <c r="F51094">
        <v>9</v>
      </c>
      <c r="G51094">
        <v>26</v>
      </c>
      <c r="H51094" t="s">
        <v>17</v>
      </c>
      <c r="I51094" t="s">
        <v>18</v>
      </c>
      <c r="J51094">
        <v>712</v>
      </c>
      <c r="K51094">
        <v>5</v>
      </c>
      <c r="L51094" s="5">
        <v>1</v>
      </c>
      <c r="M51094" t="str">
        <f t="shared" si="2394"/>
        <v>45-54</v>
      </c>
      <c r="N51094" t="str">
        <f t="shared" si="2395"/>
        <v>High</v>
      </c>
      <c r="O51094" t="str">
        <f t="shared" si="2396"/>
        <v>Delayed</v>
      </c>
    </row>
    <row r="51095" spans="1:15" x14ac:dyDescent="0.3">
      <c r="A51095">
        <v>51094</v>
      </c>
      <c r="B51095">
        <v>65</v>
      </c>
      <c r="C51095" s="3" t="s">
        <v>16</v>
      </c>
      <c r="D51095" s="4">
        <v>45</v>
      </c>
      <c r="E51095" s="5">
        <v>20</v>
      </c>
      <c r="F51095">
        <v>5</v>
      </c>
      <c r="G51095">
        <v>21</v>
      </c>
      <c r="H51095" t="s">
        <v>15</v>
      </c>
      <c r="I51095" t="s">
        <v>18</v>
      </c>
      <c r="J51095">
        <v>359</v>
      </c>
      <c r="K51095">
        <v>6</v>
      </c>
      <c r="L51095" s="5">
        <v>1</v>
      </c>
      <c r="M51095" t="str">
        <f t="shared" si="2394"/>
        <v>55+</v>
      </c>
      <c r="N51095" t="str">
        <f t="shared" si="2395"/>
        <v>High</v>
      </c>
      <c r="O51095" t="str">
        <f t="shared" si="2396"/>
        <v>Delayed</v>
      </c>
    </row>
    <row r="51096" spans="1:15" x14ac:dyDescent="0.3">
      <c r="A51096">
        <v>51095</v>
      </c>
      <c r="B51096">
        <v>48</v>
      </c>
      <c r="C51096" s="3" t="s">
        <v>12</v>
      </c>
      <c r="D51096" s="4">
        <v>39</v>
      </c>
      <c r="E51096" s="5">
        <v>26</v>
      </c>
      <c r="F51096">
        <v>0</v>
      </c>
      <c r="G51096">
        <v>25</v>
      </c>
      <c r="H51096" t="s">
        <v>15</v>
      </c>
      <c r="I51096" t="s">
        <v>14</v>
      </c>
      <c r="J51096">
        <v>115</v>
      </c>
      <c r="K51096">
        <v>5</v>
      </c>
      <c r="L51096" s="5">
        <v>1</v>
      </c>
      <c r="M51096" t="str">
        <f t="shared" si="2394"/>
        <v>45-54</v>
      </c>
      <c r="N51096" t="str">
        <f t="shared" si="2395"/>
        <v>Low</v>
      </c>
      <c r="O51096" t="str">
        <f t="shared" si="2396"/>
        <v>Delayed</v>
      </c>
    </row>
    <row r="51097" spans="1:15" x14ac:dyDescent="0.3">
      <c r="A51097">
        <v>51096</v>
      </c>
      <c r="B51097">
        <v>49</v>
      </c>
      <c r="C51097" s="3" t="s">
        <v>16</v>
      </c>
      <c r="D51097" s="4">
        <v>56</v>
      </c>
      <c r="E51097" s="5">
        <v>28</v>
      </c>
      <c r="F51097">
        <v>8</v>
      </c>
      <c r="G51097">
        <v>17</v>
      </c>
      <c r="H51097" t="s">
        <v>17</v>
      </c>
      <c r="I51097" t="s">
        <v>18</v>
      </c>
      <c r="J51097">
        <v>385</v>
      </c>
      <c r="K51097">
        <v>26</v>
      </c>
      <c r="L51097" s="5">
        <v>1</v>
      </c>
      <c r="M51097" t="str">
        <f t="shared" si="2394"/>
        <v>45-54</v>
      </c>
      <c r="N51097" t="str">
        <f t="shared" si="2395"/>
        <v>High</v>
      </c>
      <c r="O51097" t="str">
        <f t="shared" si="2396"/>
        <v>Delayed</v>
      </c>
    </row>
    <row r="51098" spans="1:15" x14ac:dyDescent="0.3">
      <c r="A51098">
        <v>51097</v>
      </c>
      <c r="B51098">
        <v>64</v>
      </c>
      <c r="C51098" s="3" t="s">
        <v>12</v>
      </c>
      <c r="D51098" s="4">
        <v>53</v>
      </c>
      <c r="E51098" s="5">
        <v>5</v>
      </c>
      <c r="F51098">
        <v>8</v>
      </c>
      <c r="G51098">
        <v>9</v>
      </c>
      <c r="H51098" t="s">
        <v>17</v>
      </c>
      <c r="I51098" t="s">
        <v>14</v>
      </c>
      <c r="J51098">
        <v>478</v>
      </c>
      <c r="K51098">
        <v>7</v>
      </c>
      <c r="L51098" s="5">
        <v>1</v>
      </c>
      <c r="M51098" t="str">
        <f t="shared" si="2394"/>
        <v>55+</v>
      </c>
      <c r="N51098" t="str">
        <f t="shared" si="2395"/>
        <v>High</v>
      </c>
      <c r="O51098" t="str">
        <f t="shared" si="2396"/>
        <v>Delayed</v>
      </c>
    </row>
    <row r="51099" spans="1:15" x14ac:dyDescent="0.3">
      <c r="A51099">
        <v>51098</v>
      </c>
      <c r="B51099">
        <v>57</v>
      </c>
      <c r="C51099" s="3" t="s">
        <v>16</v>
      </c>
      <c r="D51099" s="4">
        <v>51</v>
      </c>
      <c r="E51099" s="5">
        <v>16</v>
      </c>
      <c r="F51099">
        <v>6</v>
      </c>
      <c r="G51099">
        <v>28</v>
      </c>
      <c r="H51099" t="s">
        <v>13</v>
      </c>
      <c r="I51099" t="s">
        <v>18</v>
      </c>
      <c r="J51099">
        <v>503</v>
      </c>
      <c r="K51099">
        <v>1</v>
      </c>
      <c r="L51099" s="5">
        <v>1</v>
      </c>
      <c r="M51099" t="str">
        <f t="shared" si="2394"/>
        <v>55+</v>
      </c>
      <c r="N51099" t="str">
        <f t="shared" si="2395"/>
        <v>High</v>
      </c>
      <c r="O51099" t="str">
        <f t="shared" si="2396"/>
        <v>Delayed</v>
      </c>
    </row>
    <row r="51100" spans="1:15" x14ac:dyDescent="0.3">
      <c r="A51100">
        <v>51099</v>
      </c>
      <c r="B51100">
        <v>45</v>
      </c>
      <c r="C51100" s="3" t="s">
        <v>16</v>
      </c>
      <c r="D51100" s="4">
        <v>51</v>
      </c>
      <c r="E51100" s="5">
        <v>17</v>
      </c>
      <c r="F51100">
        <v>10</v>
      </c>
      <c r="G51100">
        <v>25</v>
      </c>
      <c r="H51100" t="s">
        <v>13</v>
      </c>
      <c r="I51100" t="s">
        <v>18</v>
      </c>
      <c r="J51100">
        <v>668</v>
      </c>
      <c r="K51100">
        <v>13</v>
      </c>
      <c r="L51100" s="5">
        <v>1</v>
      </c>
      <c r="M51100" t="str">
        <f t="shared" si="2394"/>
        <v>45-54</v>
      </c>
      <c r="N51100" t="str">
        <f t="shared" si="2395"/>
        <v>High</v>
      </c>
      <c r="O51100" t="str">
        <f t="shared" si="2396"/>
        <v>Delayed</v>
      </c>
    </row>
    <row r="51101" spans="1:15" x14ac:dyDescent="0.3">
      <c r="A51101">
        <v>51100</v>
      </c>
      <c r="B51101">
        <v>24</v>
      </c>
      <c r="C51101" s="3" t="s">
        <v>16</v>
      </c>
      <c r="D51101" s="4">
        <v>48</v>
      </c>
      <c r="E51101" s="5">
        <v>9</v>
      </c>
      <c r="F51101">
        <v>10</v>
      </c>
      <c r="G51101">
        <v>27</v>
      </c>
      <c r="H51101" t="s">
        <v>13</v>
      </c>
      <c r="I51101" t="s">
        <v>18</v>
      </c>
      <c r="J51101">
        <v>444</v>
      </c>
      <c r="K51101">
        <v>9</v>
      </c>
      <c r="L51101" s="5">
        <v>1</v>
      </c>
      <c r="M51101" t="str">
        <f t="shared" si="2394"/>
        <v>&lt;25</v>
      </c>
      <c r="N51101" t="str">
        <f t="shared" si="2395"/>
        <v>High</v>
      </c>
      <c r="O51101" t="str">
        <f t="shared" si="2396"/>
        <v>Delayed</v>
      </c>
    </row>
    <row r="51102" spans="1:15" x14ac:dyDescent="0.3">
      <c r="A51102">
        <v>51101</v>
      </c>
      <c r="B51102">
        <v>25</v>
      </c>
      <c r="C51102" s="3" t="s">
        <v>12</v>
      </c>
      <c r="D51102" s="4">
        <v>48</v>
      </c>
      <c r="E51102" s="5">
        <v>4</v>
      </c>
      <c r="F51102">
        <v>6</v>
      </c>
      <c r="G51102">
        <v>22</v>
      </c>
      <c r="H51102" t="s">
        <v>15</v>
      </c>
      <c r="I51102" t="s">
        <v>14</v>
      </c>
      <c r="J51102">
        <v>719</v>
      </c>
      <c r="K51102">
        <v>1</v>
      </c>
      <c r="L51102" s="5">
        <v>1</v>
      </c>
      <c r="M51102" t="str">
        <f t="shared" si="2394"/>
        <v>25-34</v>
      </c>
      <c r="N51102" t="str">
        <f t="shared" si="2395"/>
        <v>High</v>
      </c>
      <c r="O51102" t="str">
        <f t="shared" si="2396"/>
        <v>Delayed</v>
      </c>
    </row>
    <row r="51103" spans="1:15" x14ac:dyDescent="0.3">
      <c r="A51103">
        <v>51102</v>
      </c>
      <c r="B51103">
        <v>20</v>
      </c>
      <c r="C51103" s="3" t="s">
        <v>16</v>
      </c>
      <c r="D51103" s="4">
        <v>49</v>
      </c>
      <c r="E51103" s="5">
        <v>7</v>
      </c>
      <c r="F51103">
        <v>7</v>
      </c>
      <c r="G51103">
        <v>23</v>
      </c>
      <c r="H51103" t="s">
        <v>15</v>
      </c>
      <c r="I51103" t="s">
        <v>14</v>
      </c>
      <c r="J51103">
        <v>617</v>
      </c>
      <c r="K51103">
        <v>12</v>
      </c>
      <c r="L51103" s="5">
        <v>1</v>
      </c>
      <c r="M51103" t="str">
        <f t="shared" si="2394"/>
        <v>&lt;25</v>
      </c>
      <c r="N51103" t="str">
        <f t="shared" si="2395"/>
        <v>High</v>
      </c>
      <c r="O51103" t="str">
        <f t="shared" si="2396"/>
        <v>Delayed</v>
      </c>
    </row>
    <row r="51104" spans="1:15" x14ac:dyDescent="0.3">
      <c r="A51104">
        <v>51103</v>
      </c>
      <c r="B51104">
        <v>59</v>
      </c>
      <c r="C51104" s="3" t="s">
        <v>16</v>
      </c>
      <c r="D51104" s="4">
        <v>51</v>
      </c>
      <c r="E51104" s="5">
        <v>17</v>
      </c>
      <c r="F51104">
        <v>7</v>
      </c>
      <c r="G51104">
        <v>28</v>
      </c>
      <c r="H51104" t="s">
        <v>17</v>
      </c>
      <c r="I51104" t="s">
        <v>18</v>
      </c>
      <c r="J51104">
        <v>293</v>
      </c>
      <c r="K51104">
        <v>25</v>
      </c>
      <c r="L51104" s="5">
        <v>1</v>
      </c>
      <c r="M51104" t="str">
        <f t="shared" si="2394"/>
        <v>55+</v>
      </c>
      <c r="N51104" t="str">
        <f t="shared" si="2395"/>
        <v>High</v>
      </c>
      <c r="O51104" t="str">
        <f t="shared" si="2396"/>
        <v>Delayed</v>
      </c>
    </row>
    <row r="51105" spans="1:15" x14ac:dyDescent="0.3">
      <c r="A51105">
        <v>51104</v>
      </c>
      <c r="B51105">
        <v>52</v>
      </c>
      <c r="C51105" s="3" t="s">
        <v>12</v>
      </c>
      <c r="D51105" s="4">
        <v>33</v>
      </c>
      <c r="E51105" s="5">
        <v>8</v>
      </c>
      <c r="F51105">
        <v>5</v>
      </c>
      <c r="G51105">
        <v>25</v>
      </c>
      <c r="H51105" t="s">
        <v>13</v>
      </c>
      <c r="I51105" t="s">
        <v>18</v>
      </c>
      <c r="J51105">
        <v>930</v>
      </c>
      <c r="K51105">
        <v>10</v>
      </c>
      <c r="L51105" s="5">
        <v>1</v>
      </c>
      <c r="M51105" t="str">
        <f t="shared" si="2394"/>
        <v>45-54</v>
      </c>
      <c r="N51105" t="str">
        <f t="shared" si="2395"/>
        <v>High</v>
      </c>
      <c r="O51105" t="str">
        <f t="shared" si="2396"/>
        <v>Delayed</v>
      </c>
    </row>
    <row r="51106" spans="1:15" x14ac:dyDescent="0.3">
      <c r="A51106">
        <v>51105</v>
      </c>
      <c r="B51106">
        <v>39</v>
      </c>
      <c r="C51106" s="3" t="s">
        <v>12</v>
      </c>
      <c r="D51106" s="4">
        <v>1</v>
      </c>
      <c r="E51106" s="5">
        <v>1</v>
      </c>
      <c r="F51106">
        <v>10</v>
      </c>
      <c r="G51106">
        <v>26</v>
      </c>
      <c r="H51106" t="s">
        <v>17</v>
      </c>
      <c r="I51106" t="s">
        <v>14</v>
      </c>
      <c r="J51106">
        <v>868</v>
      </c>
      <c r="K51106">
        <v>18</v>
      </c>
      <c r="L51106" s="5">
        <v>1</v>
      </c>
      <c r="M51106" t="str">
        <f t="shared" si="2394"/>
        <v>35-44</v>
      </c>
      <c r="N51106" t="str">
        <f t="shared" si="2395"/>
        <v>High</v>
      </c>
      <c r="O51106" t="str">
        <f t="shared" si="2396"/>
        <v>Delayed</v>
      </c>
    </row>
    <row r="51107" spans="1:15" x14ac:dyDescent="0.3">
      <c r="A51107">
        <v>51106</v>
      </c>
      <c r="B51107">
        <v>52</v>
      </c>
      <c r="C51107" s="3" t="s">
        <v>16</v>
      </c>
      <c r="D51107" s="4">
        <v>8</v>
      </c>
      <c r="E51107" s="5">
        <v>2</v>
      </c>
      <c r="F51107">
        <v>8</v>
      </c>
      <c r="G51107">
        <v>27</v>
      </c>
      <c r="H51107" t="s">
        <v>13</v>
      </c>
      <c r="I51107" t="s">
        <v>19</v>
      </c>
      <c r="J51107">
        <v>370</v>
      </c>
      <c r="K51107">
        <v>23</v>
      </c>
      <c r="L51107" s="5">
        <v>1</v>
      </c>
      <c r="M51107" t="str">
        <f t="shared" si="2394"/>
        <v>45-54</v>
      </c>
      <c r="N51107" t="str">
        <f t="shared" si="2395"/>
        <v>High</v>
      </c>
      <c r="O51107" t="str">
        <f t="shared" si="2396"/>
        <v>Delayed</v>
      </c>
    </row>
    <row r="51108" spans="1:15" x14ac:dyDescent="0.3">
      <c r="A51108">
        <v>51107</v>
      </c>
      <c r="B51108">
        <v>23</v>
      </c>
      <c r="C51108" s="3" t="s">
        <v>12</v>
      </c>
      <c r="D51108" s="4">
        <v>30</v>
      </c>
      <c r="E51108" s="5">
        <v>2</v>
      </c>
      <c r="F51108">
        <v>8</v>
      </c>
      <c r="G51108">
        <v>10</v>
      </c>
      <c r="H51108" t="s">
        <v>13</v>
      </c>
      <c r="I51108" t="s">
        <v>18</v>
      </c>
      <c r="J51108">
        <v>179</v>
      </c>
      <c r="K51108">
        <v>3</v>
      </c>
      <c r="L51108" s="5">
        <v>1</v>
      </c>
      <c r="M51108" t="str">
        <f t="shared" si="2394"/>
        <v>&lt;25</v>
      </c>
      <c r="N51108" t="str">
        <f t="shared" si="2395"/>
        <v>High</v>
      </c>
      <c r="O51108" t="str">
        <f t="shared" si="2396"/>
        <v>Delayed</v>
      </c>
    </row>
    <row r="51109" spans="1:15" x14ac:dyDescent="0.3">
      <c r="A51109">
        <v>51108</v>
      </c>
      <c r="B51109">
        <v>23</v>
      </c>
      <c r="C51109" s="3" t="s">
        <v>12</v>
      </c>
      <c r="D51109" s="4">
        <v>45</v>
      </c>
      <c r="E51109" s="5">
        <v>29</v>
      </c>
      <c r="F51109">
        <v>6</v>
      </c>
      <c r="G51109">
        <v>24</v>
      </c>
      <c r="H51109" t="s">
        <v>17</v>
      </c>
      <c r="I51109" t="s">
        <v>19</v>
      </c>
      <c r="J51109">
        <v>666</v>
      </c>
      <c r="K51109">
        <v>11</v>
      </c>
      <c r="L51109" s="5">
        <v>1</v>
      </c>
      <c r="M51109" t="str">
        <f t="shared" si="2394"/>
        <v>&lt;25</v>
      </c>
      <c r="N51109" t="str">
        <f t="shared" si="2395"/>
        <v>High</v>
      </c>
      <c r="O51109" t="str">
        <f t="shared" si="2396"/>
        <v>Delayed</v>
      </c>
    </row>
    <row r="51110" spans="1:15" x14ac:dyDescent="0.3">
      <c r="A51110">
        <v>51109</v>
      </c>
      <c r="B51110">
        <v>24</v>
      </c>
      <c r="C51110" s="3" t="s">
        <v>16</v>
      </c>
      <c r="D51110" s="4">
        <v>29</v>
      </c>
      <c r="E51110" s="5">
        <v>11</v>
      </c>
      <c r="F51110">
        <v>6</v>
      </c>
      <c r="G51110">
        <v>27</v>
      </c>
      <c r="H51110" t="s">
        <v>13</v>
      </c>
      <c r="I51110" t="s">
        <v>14</v>
      </c>
      <c r="J51110">
        <v>866</v>
      </c>
      <c r="K51110">
        <v>3</v>
      </c>
      <c r="L51110" s="5">
        <v>1</v>
      </c>
      <c r="M51110" t="str">
        <f t="shared" si="2394"/>
        <v>&lt;25</v>
      </c>
      <c r="N51110" t="str">
        <f t="shared" si="2395"/>
        <v>High</v>
      </c>
      <c r="O51110" t="str">
        <f t="shared" si="2396"/>
        <v>Delayed</v>
      </c>
    </row>
    <row r="51111" spans="1:15" x14ac:dyDescent="0.3">
      <c r="A51111">
        <v>51110</v>
      </c>
      <c r="B51111">
        <v>44</v>
      </c>
      <c r="C51111" s="3" t="s">
        <v>12</v>
      </c>
      <c r="D51111" s="4">
        <v>7</v>
      </c>
      <c r="E51111" s="5">
        <v>20</v>
      </c>
      <c r="F51111">
        <v>8</v>
      </c>
      <c r="G51111">
        <v>23</v>
      </c>
      <c r="H51111" t="s">
        <v>17</v>
      </c>
      <c r="I51111" t="s">
        <v>19</v>
      </c>
      <c r="J51111">
        <v>190</v>
      </c>
      <c r="K51111">
        <v>13</v>
      </c>
      <c r="L51111" s="5">
        <v>1</v>
      </c>
      <c r="M51111" t="str">
        <f t="shared" si="2394"/>
        <v>35-44</v>
      </c>
      <c r="N51111" t="str">
        <f t="shared" si="2395"/>
        <v>High</v>
      </c>
      <c r="O51111" t="str">
        <f t="shared" si="2396"/>
        <v>Delayed</v>
      </c>
    </row>
    <row r="51112" spans="1:15" x14ac:dyDescent="0.3">
      <c r="A51112">
        <v>51111</v>
      </c>
      <c r="B51112">
        <v>37</v>
      </c>
      <c r="C51112" s="3" t="s">
        <v>12</v>
      </c>
      <c r="D51112" s="4">
        <v>6</v>
      </c>
      <c r="E51112" s="5">
        <v>17</v>
      </c>
      <c r="F51112">
        <v>10</v>
      </c>
      <c r="G51112">
        <v>30</v>
      </c>
      <c r="H51112" t="s">
        <v>15</v>
      </c>
      <c r="I51112" t="s">
        <v>19</v>
      </c>
      <c r="J51112">
        <v>420</v>
      </c>
      <c r="K51112">
        <v>25</v>
      </c>
      <c r="L51112" s="5">
        <v>1</v>
      </c>
      <c r="M51112" t="str">
        <f t="shared" si="2394"/>
        <v>35-44</v>
      </c>
      <c r="N51112" t="str">
        <f t="shared" si="2395"/>
        <v>High</v>
      </c>
      <c r="O51112" t="str">
        <f t="shared" si="2396"/>
        <v>Delayed</v>
      </c>
    </row>
    <row r="51113" spans="1:15" x14ac:dyDescent="0.3">
      <c r="A51113">
        <v>51112</v>
      </c>
      <c r="B51113">
        <v>39</v>
      </c>
      <c r="C51113" s="3" t="s">
        <v>12</v>
      </c>
      <c r="D51113" s="4">
        <v>49</v>
      </c>
      <c r="E51113" s="5">
        <v>12</v>
      </c>
      <c r="F51113">
        <v>9</v>
      </c>
      <c r="G51113">
        <v>28</v>
      </c>
      <c r="H51113" t="s">
        <v>13</v>
      </c>
      <c r="I51113" t="s">
        <v>14</v>
      </c>
      <c r="J51113">
        <v>613</v>
      </c>
      <c r="K51113">
        <v>13</v>
      </c>
      <c r="L51113" s="5">
        <v>1</v>
      </c>
      <c r="M51113" t="str">
        <f t="shared" si="2394"/>
        <v>35-44</v>
      </c>
      <c r="N51113" t="str">
        <f t="shared" si="2395"/>
        <v>High</v>
      </c>
      <c r="O51113" t="str">
        <f t="shared" si="2396"/>
        <v>Delayed</v>
      </c>
    </row>
    <row r="51114" spans="1:15" x14ac:dyDescent="0.3">
      <c r="A51114">
        <v>51113</v>
      </c>
      <c r="B51114">
        <v>60</v>
      </c>
      <c r="C51114" s="3" t="s">
        <v>12</v>
      </c>
      <c r="D51114" s="4">
        <v>44</v>
      </c>
      <c r="E51114" s="5">
        <v>1</v>
      </c>
      <c r="F51114">
        <v>7</v>
      </c>
      <c r="G51114">
        <v>26</v>
      </c>
      <c r="H51114" t="s">
        <v>15</v>
      </c>
      <c r="I51114" t="s">
        <v>19</v>
      </c>
      <c r="J51114">
        <v>966</v>
      </c>
      <c r="K51114">
        <v>22</v>
      </c>
      <c r="L51114" s="5">
        <v>1</v>
      </c>
      <c r="M51114" t="str">
        <f t="shared" si="2394"/>
        <v>55+</v>
      </c>
      <c r="N51114" t="str">
        <f t="shared" si="2395"/>
        <v>High</v>
      </c>
      <c r="O51114" t="str">
        <f t="shared" si="2396"/>
        <v>Delayed</v>
      </c>
    </row>
    <row r="51115" spans="1:15" x14ac:dyDescent="0.3">
      <c r="A51115">
        <v>51114</v>
      </c>
      <c r="B51115">
        <v>40</v>
      </c>
      <c r="C51115" s="3" t="s">
        <v>12</v>
      </c>
      <c r="D51115" s="4">
        <v>60</v>
      </c>
      <c r="E51115" s="5">
        <v>8</v>
      </c>
      <c r="F51115">
        <v>3</v>
      </c>
      <c r="G51115">
        <v>23</v>
      </c>
      <c r="H51115" t="s">
        <v>15</v>
      </c>
      <c r="I51115" t="s">
        <v>19</v>
      </c>
      <c r="J51115">
        <v>367</v>
      </c>
      <c r="K51115">
        <v>26</v>
      </c>
      <c r="L51115" s="5">
        <v>1</v>
      </c>
      <c r="M51115" t="str">
        <f t="shared" si="2394"/>
        <v>35-44</v>
      </c>
      <c r="N51115" t="str">
        <f t="shared" si="2395"/>
        <v>Low</v>
      </c>
      <c r="O51115" t="str">
        <f t="shared" si="2396"/>
        <v>Delayed</v>
      </c>
    </row>
    <row r="51116" spans="1:15" x14ac:dyDescent="0.3">
      <c r="A51116">
        <v>51115</v>
      </c>
      <c r="B51116">
        <v>51</v>
      </c>
      <c r="C51116" s="3" t="s">
        <v>12</v>
      </c>
      <c r="D51116" s="4">
        <v>45</v>
      </c>
      <c r="E51116" s="5">
        <v>8</v>
      </c>
      <c r="F51116">
        <v>9</v>
      </c>
      <c r="G51116">
        <v>17</v>
      </c>
      <c r="H51116" t="s">
        <v>17</v>
      </c>
      <c r="I51116" t="s">
        <v>14</v>
      </c>
      <c r="J51116">
        <v>861</v>
      </c>
      <c r="K51116">
        <v>15</v>
      </c>
      <c r="L51116" s="5">
        <v>1</v>
      </c>
      <c r="M51116" t="str">
        <f t="shared" si="2394"/>
        <v>45-54</v>
      </c>
      <c r="N51116" t="str">
        <f t="shared" si="2395"/>
        <v>High</v>
      </c>
      <c r="O51116" t="str">
        <f t="shared" si="2396"/>
        <v>Delayed</v>
      </c>
    </row>
    <row r="51117" spans="1:15" x14ac:dyDescent="0.3">
      <c r="A51117">
        <v>51116</v>
      </c>
      <c r="B51117">
        <v>34</v>
      </c>
      <c r="C51117" s="3" t="s">
        <v>12</v>
      </c>
      <c r="D51117" s="4">
        <v>21</v>
      </c>
      <c r="E51117" s="5">
        <v>24</v>
      </c>
      <c r="F51117">
        <v>8</v>
      </c>
      <c r="G51117">
        <v>27</v>
      </c>
      <c r="H51117" t="s">
        <v>13</v>
      </c>
      <c r="I51117" t="s">
        <v>19</v>
      </c>
      <c r="J51117">
        <v>213</v>
      </c>
      <c r="K51117">
        <v>15</v>
      </c>
      <c r="L51117" s="5">
        <v>1</v>
      </c>
      <c r="M51117" t="str">
        <f t="shared" si="2394"/>
        <v>25-34</v>
      </c>
      <c r="N51117" t="str">
        <f t="shared" si="2395"/>
        <v>High</v>
      </c>
      <c r="O51117" t="str">
        <f t="shared" si="2396"/>
        <v>Delayed</v>
      </c>
    </row>
    <row r="51118" spans="1:15" x14ac:dyDescent="0.3">
      <c r="A51118">
        <v>51117</v>
      </c>
      <c r="B51118">
        <v>18</v>
      </c>
      <c r="C51118" s="3" t="s">
        <v>12</v>
      </c>
      <c r="D51118" s="4">
        <v>60</v>
      </c>
      <c r="E51118" s="5">
        <v>9</v>
      </c>
      <c r="F51118">
        <v>2</v>
      </c>
      <c r="G51118">
        <v>23</v>
      </c>
      <c r="H51118" t="s">
        <v>13</v>
      </c>
      <c r="I51118" t="s">
        <v>14</v>
      </c>
      <c r="J51118">
        <v>303</v>
      </c>
      <c r="K51118">
        <v>19</v>
      </c>
      <c r="L51118" s="5">
        <v>1</v>
      </c>
      <c r="M51118" t="str">
        <f t="shared" si="2394"/>
        <v>&lt;25</v>
      </c>
      <c r="N51118" t="str">
        <f t="shared" si="2395"/>
        <v>Low</v>
      </c>
      <c r="O51118" t="str">
        <f t="shared" si="2396"/>
        <v>Delayed</v>
      </c>
    </row>
    <row r="51119" spans="1:15" x14ac:dyDescent="0.3">
      <c r="A51119">
        <v>51118</v>
      </c>
      <c r="B51119">
        <v>22</v>
      </c>
      <c r="C51119" s="3" t="s">
        <v>12</v>
      </c>
      <c r="D51119" s="4">
        <v>36</v>
      </c>
      <c r="E51119" s="5">
        <v>2</v>
      </c>
      <c r="F51119">
        <v>1</v>
      </c>
      <c r="G51119">
        <v>23</v>
      </c>
      <c r="H51119" t="s">
        <v>13</v>
      </c>
      <c r="I51119" t="s">
        <v>14</v>
      </c>
      <c r="J51119">
        <v>227</v>
      </c>
      <c r="K51119">
        <v>28</v>
      </c>
      <c r="L51119" s="5">
        <v>1</v>
      </c>
      <c r="M51119" t="str">
        <f t="shared" si="2394"/>
        <v>&lt;25</v>
      </c>
      <c r="N51119" t="str">
        <f t="shared" si="2395"/>
        <v>Low</v>
      </c>
      <c r="O51119" t="str">
        <f t="shared" si="2396"/>
        <v>Delayed</v>
      </c>
    </row>
    <row r="51120" spans="1:15" x14ac:dyDescent="0.3">
      <c r="A51120">
        <v>51119</v>
      </c>
      <c r="B51120">
        <v>40</v>
      </c>
      <c r="C51120" s="3" t="s">
        <v>12</v>
      </c>
      <c r="D51120" s="4">
        <v>29</v>
      </c>
      <c r="E51120" s="5">
        <v>30</v>
      </c>
      <c r="F51120">
        <v>7</v>
      </c>
      <c r="G51120">
        <v>18</v>
      </c>
      <c r="H51120" t="s">
        <v>13</v>
      </c>
      <c r="I51120" t="s">
        <v>18</v>
      </c>
      <c r="J51120">
        <v>592</v>
      </c>
      <c r="K51120">
        <v>8</v>
      </c>
      <c r="L51120" s="5">
        <v>1</v>
      </c>
      <c r="M51120" t="str">
        <f t="shared" si="2394"/>
        <v>35-44</v>
      </c>
      <c r="N51120" t="str">
        <f t="shared" si="2395"/>
        <v>High</v>
      </c>
      <c r="O51120" t="str">
        <f t="shared" si="2396"/>
        <v>Delayed</v>
      </c>
    </row>
    <row r="51121" spans="1:15" x14ac:dyDescent="0.3">
      <c r="A51121">
        <v>51120</v>
      </c>
      <c r="B51121">
        <v>63</v>
      </c>
      <c r="C51121" s="3" t="s">
        <v>16</v>
      </c>
      <c r="D51121" s="4">
        <v>34</v>
      </c>
      <c r="E51121" s="5">
        <v>24</v>
      </c>
      <c r="F51121">
        <v>6</v>
      </c>
      <c r="G51121">
        <v>29</v>
      </c>
      <c r="H51121" t="s">
        <v>15</v>
      </c>
      <c r="I51121" t="s">
        <v>14</v>
      </c>
      <c r="J51121">
        <v>833</v>
      </c>
      <c r="K51121">
        <v>20</v>
      </c>
      <c r="L51121" s="5">
        <v>1</v>
      </c>
      <c r="M51121" t="str">
        <f t="shared" si="2394"/>
        <v>55+</v>
      </c>
      <c r="N51121" t="str">
        <f t="shared" si="2395"/>
        <v>High</v>
      </c>
      <c r="O51121" t="str">
        <f t="shared" si="2396"/>
        <v>Delayed</v>
      </c>
    </row>
    <row r="51122" spans="1:15" x14ac:dyDescent="0.3">
      <c r="A51122">
        <v>51121</v>
      </c>
      <c r="B51122">
        <v>58</v>
      </c>
      <c r="C51122" s="3" t="s">
        <v>12</v>
      </c>
      <c r="D51122" s="4">
        <v>9</v>
      </c>
      <c r="E51122" s="5">
        <v>6</v>
      </c>
      <c r="F51122">
        <v>8</v>
      </c>
      <c r="G51122">
        <v>28</v>
      </c>
      <c r="H51122" t="s">
        <v>15</v>
      </c>
      <c r="I51122" t="s">
        <v>19</v>
      </c>
      <c r="J51122">
        <v>348</v>
      </c>
      <c r="K51122">
        <v>17</v>
      </c>
      <c r="L51122" s="5">
        <v>1</v>
      </c>
      <c r="M51122" t="str">
        <f t="shared" si="2394"/>
        <v>55+</v>
      </c>
      <c r="N51122" t="str">
        <f t="shared" si="2395"/>
        <v>High</v>
      </c>
      <c r="O51122" t="str">
        <f t="shared" si="2396"/>
        <v>Delayed</v>
      </c>
    </row>
    <row r="51123" spans="1:15" x14ac:dyDescent="0.3">
      <c r="A51123">
        <v>51122</v>
      </c>
      <c r="B51123">
        <v>28</v>
      </c>
      <c r="C51123" s="3" t="s">
        <v>16</v>
      </c>
      <c r="D51123" s="4">
        <v>29</v>
      </c>
      <c r="E51123" s="5">
        <v>11</v>
      </c>
      <c r="F51123">
        <v>9</v>
      </c>
      <c r="G51123">
        <v>19</v>
      </c>
      <c r="H51123" t="s">
        <v>15</v>
      </c>
      <c r="I51123" t="s">
        <v>14</v>
      </c>
      <c r="J51123">
        <v>338</v>
      </c>
      <c r="K51123">
        <v>20</v>
      </c>
      <c r="L51123" s="5">
        <v>1</v>
      </c>
      <c r="M51123" t="str">
        <f t="shared" si="2394"/>
        <v>25-34</v>
      </c>
      <c r="N51123" t="str">
        <f t="shared" si="2395"/>
        <v>High</v>
      </c>
      <c r="O51123" t="str">
        <f t="shared" si="2396"/>
        <v>Delayed</v>
      </c>
    </row>
    <row r="51124" spans="1:15" x14ac:dyDescent="0.3">
      <c r="A51124">
        <v>51123</v>
      </c>
      <c r="B51124">
        <v>25</v>
      </c>
      <c r="C51124" s="3" t="s">
        <v>12</v>
      </c>
      <c r="D51124" s="4">
        <v>53</v>
      </c>
      <c r="E51124" s="5">
        <v>5</v>
      </c>
      <c r="F51124">
        <v>9</v>
      </c>
      <c r="G51124">
        <v>16</v>
      </c>
      <c r="H51124" t="s">
        <v>17</v>
      </c>
      <c r="I51124" t="s">
        <v>14</v>
      </c>
      <c r="J51124">
        <v>523</v>
      </c>
      <c r="K51124">
        <v>2</v>
      </c>
      <c r="L51124" s="5">
        <v>1</v>
      </c>
      <c r="M51124" t="str">
        <f t="shared" si="2394"/>
        <v>25-34</v>
      </c>
      <c r="N51124" t="str">
        <f t="shared" si="2395"/>
        <v>High</v>
      </c>
      <c r="O51124" t="str">
        <f t="shared" si="2396"/>
        <v>Delayed</v>
      </c>
    </row>
    <row r="51125" spans="1:15" x14ac:dyDescent="0.3">
      <c r="A51125">
        <v>51124</v>
      </c>
      <c r="B51125">
        <v>53</v>
      </c>
      <c r="C51125" s="3" t="s">
        <v>12</v>
      </c>
      <c r="D51125" s="4">
        <v>42</v>
      </c>
      <c r="E51125" s="5">
        <v>22</v>
      </c>
      <c r="F51125">
        <v>4</v>
      </c>
      <c r="G51125">
        <v>22</v>
      </c>
      <c r="H51125" t="s">
        <v>17</v>
      </c>
      <c r="I51125" t="s">
        <v>14</v>
      </c>
      <c r="J51125">
        <v>640</v>
      </c>
      <c r="K51125">
        <v>26</v>
      </c>
      <c r="L51125" s="5">
        <v>1</v>
      </c>
      <c r="M51125" t="str">
        <f t="shared" si="2394"/>
        <v>45-54</v>
      </c>
      <c r="N51125" t="str">
        <f t="shared" si="2395"/>
        <v>High</v>
      </c>
      <c r="O51125" t="str">
        <f t="shared" si="2396"/>
        <v>Delayed</v>
      </c>
    </row>
    <row r="51126" spans="1:15" x14ac:dyDescent="0.3">
      <c r="A51126">
        <v>51125</v>
      </c>
      <c r="B51126">
        <v>22</v>
      </c>
      <c r="C51126" s="3" t="s">
        <v>12</v>
      </c>
      <c r="D51126" s="4">
        <v>60</v>
      </c>
      <c r="E51126" s="5">
        <v>11</v>
      </c>
      <c r="F51126">
        <v>5</v>
      </c>
      <c r="G51126">
        <v>18</v>
      </c>
      <c r="H51126" t="s">
        <v>17</v>
      </c>
      <c r="I51126" t="s">
        <v>18</v>
      </c>
      <c r="J51126">
        <v>703</v>
      </c>
      <c r="K51126">
        <v>14</v>
      </c>
      <c r="L51126" s="5">
        <v>1</v>
      </c>
      <c r="M51126" t="str">
        <f t="shared" si="2394"/>
        <v>&lt;25</v>
      </c>
      <c r="N51126" t="str">
        <f t="shared" si="2395"/>
        <v>High</v>
      </c>
      <c r="O51126" t="str">
        <f t="shared" si="2396"/>
        <v>Delayed</v>
      </c>
    </row>
    <row r="51127" spans="1:15" x14ac:dyDescent="0.3">
      <c r="A51127">
        <v>51126</v>
      </c>
      <c r="B51127">
        <v>33</v>
      </c>
      <c r="C51127" s="3" t="s">
        <v>16</v>
      </c>
      <c r="D51127" s="4">
        <v>40</v>
      </c>
      <c r="E51127" s="5">
        <v>8</v>
      </c>
      <c r="F51127">
        <v>9</v>
      </c>
      <c r="G51127">
        <v>23</v>
      </c>
      <c r="H51127" t="s">
        <v>15</v>
      </c>
      <c r="I51127" t="s">
        <v>19</v>
      </c>
      <c r="J51127">
        <v>964</v>
      </c>
      <c r="K51127">
        <v>20</v>
      </c>
      <c r="L51127" s="5">
        <v>1</v>
      </c>
      <c r="M51127" t="str">
        <f t="shared" si="2394"/>
        <v>25-34</v>
      </c>
      <c r="N51127" t="str">
        <f t="shared" si="2395"/>
        <v>High</v>
      </c>
      <c r="O51127" t="str">
        <f t="shared" si="2396"/>
        <v>Delayed</v>
      </c>
    </row>
    <row r="51128" spans="1:15" x14ac:dyDescent="0.3">
      <c r="A51128">
        <v>51127</v>
      </c>
      <c r="B51128">
        <v>55</v>
      </c>
      <c r="C51128" s="3" t="s">
        <v>12</v>
      </c>
      <c r="D51128" s="4">
        <v>57</v>
      </c>
      <c r="E51128" s="5">
        <v>21</v>
      </c>
      <c r="F51128">
        <v>5</v>
      </c>
      <c r="G51128">
        <v>17</v>
      </c>
      <c r="H51128" t="s">
        <v>13</v>
      </c>
      <c r="I51128" t="s">
        <v>14</v>
      </c>
      <c r="J51128">
        <v>827</v>
      </c>
      <c r="K51128">
        <v>9</v>
      </c>
      <c r="L51128" s="5">
        <v>1</v>
      </c>
      <c r="M51128" t="str">
        <f t="shared" si="2394"/>
        <v>55+</v>
      </c>
      <c r="N51128" t="str">
        <f t="shared" si="2395"/>
        <v>High</v>
      </c>
      <c r="O51128" t="str">
        <f t="shared" si="2396"/>
        <v>Delayed</v>
      </c>
    </row>
    <row r="51129" spans="1:15" x14ac:dyDescent="0.3">
      <c r="A51129">
        <v>51128</v>
      </c>
      <c r="B51129">
        <v>42</v>
      </c>
      <c r="C51129" s="3" t="s">
        <v>16</v>
      </c>
      <c r="D51129" s="4">
        <v>24</v>
      </c>
      <c r="E51129" s="5">
        <v>28</v>
      </c>
      <c r="F51129">
        <v>5</v>
      </c>
      <c r="G51129">
        <v>30</v>
      </c>
      <c r="H51129" t="s">
        <v>17</v>
      </c>
      <c r="I51129" t="s">
        <v>14</v>
      </c>
      <c r="J51129">
        <v>975</v>
      </c>
      <c r="K51129">
        <v>22</v>
      </c>
      <c r="L51129" s="5">
        <v>1</v>
      </c>
      <c r="M51129" t="str">
        <f t="shared" si="2394"/>
        <v>35-44</v>
      </c>
      <c r="N51129" t="str">
        <f t="shared" si="2395"/>
        <v>High</v>
      </c>
      <c r="O51129" t="str">
        <f t="shared" si="2396"/>
        <v>Delayed</v>
      </c>
    </row>
    <row r="51130" spans="1:15" x14ac:dyDescent="0.3">
      <c r="A51130">
        <v>51129</v>
      </c>
      <c r="B51130">
        <v>38</v>
      </c>
      <c r="C51130" s="3" t="s">
        <v>12</v>
      </c>
      <c r="D51130" s="4">
        <v>43</v>
      </c>
      <c r="E51130" s="5">
        <v>23</v>
      </c>
      <c r="F51130">
        <v>10</v>
      </c>
      <c r="G51130">
        <v>23</v>
      </c>
      <c r="H51130" t="s">
        <v>13</v>
      </c>
      <c r="I51130" t="s">
        <v>14</v>
      </c>
      <c r="J51130">
        <v>434</v>
      </c>
      <c r="K51130">
        <v>3</v>
      </c>
      <c r="L51130" s="5">
        <v>1</v>
      </c>
      <c r="M51130" t="str">
        <f t="shared" si="2394"/>
        <v>35-44</v>
      </c>
      <c r="N51130" t="str">
        <f t="shared" si="2395"/>
        <v>High</v>
      </c>
      <c r="O51130" t="str">
        <f t="shared" si="2396"/>
        <v>Delayed</v>
      </c>
    </row>
    <row r="51131" spans="1:15" x14ac:dyDescent="0.3">
      <c r="A51131">
        <v>51130</v>
      </c>
      <c r="B51131">
        <v>52</v>
      </c>
      <c r="C51131" s="3" t="s">
        <v>12</v>
      </c>
      <c r="D51131" s="4">
        <v>4</v>
      </c>
      <c r="E51131" s="5">
        <v>15</v>
      </c>
      <c r="F51131">
        <v>0</v>
      </c>
      <c r="G51131">
        <v>26</v>
      </c>
      <c r="H51131" t="s">
        <v>13</v>
      </c>
      <c r="I51131" t="s">
        <v>19</v>
      </c>
      <c r="J51131">
        <v>487</v>
      </c>
      <c r="K51131">
        <v>7</v>
      </c>
      <c r="L51131" s="5">
        <v>1</v>
      </c>
      <c r="M51131" t="str">
        <f t="shared" si="2394"/>
        <v>45-54</v>
      </c>
      <c r="N51131" t="str">
        <f t="shared" si="2395"/>
        <v>Low</v>
      </c>
      <c r="O51131" t="str">
        <f t="shared" si="2396"/>
        <v>Delayed</v>
      </c>
    </row>
    <row r="51132" spans="1:15" x14ac:dyDescent="0.3">
      <c r="A51132">
        <v>51131</v>
      </c>
      <c r="B51132">
        <v>18</v>
      </c>
      <c r="C51132" s="3" t="s">
        <v>12</v>
      </c>
      <c r="D51132" s="4">
        <v>6</v>
      </c>
      <c r="E51132" s="5">
        <v>1</v>
      </c>
      <c r="F51132">
        <v>1</v>
      </c>
      <c r="G51132">
        <v>8</v>
      </c>
      <c r="H51132" t="s">
        <v>15</v>
      </c>
      <c r="I51132" t="s">
        <v>18</v>
      </c>
      <c r="J51132">
        <v>588</v>
      </c>
      <c r="K51132">
        <v>10</v>
      </c>
      <c r="L51132" s="5">
        <v>1</v>
      </c>
      <c r="M51132" t="str">
        <f t="shared" si="2394"/>
        <v>&lt;25</v>
      </c>
      <c r="N51132" t="str">
        <f t="shared" si="2395"/>
        <v>Low</v>
      </c>
      <c r="O51132" t="str">
        <f t="shared" si="2396"/>
        <v>Delayed</v>
      </c>
    </row>
    <row r="51133" spans="1:15" x14ac:dyDescent="0.3">
      <c r="A51133">
        <v>51132</v>
      </c>
      <c r="B51133">
        <v>48</v>
      </c>
      <c r="C51133" s="3" t="s">
        <v>12</v>
      </c>
      <c r="D51133" s="4">
        <v>53</v>
      </c>
      <c r="E51133" s="5">
        <v>27</v>
      </c>
      <c r="F51133">
        <v>5</v>
      </c>
      <c r="G51133">
        <v>30</v>
      </c>
      <c r="H51133" t="s">
        <v>17</v>
      </c>
      <c r="I51133" t="s">
        <v>18</v>
      </c>
      <c r="J51133">
        <v>404</v>
      </c>
      <c r="K51133">
        <v>14</v>
      </c>
      <c r="L51133" s="5">
        <v>1</v>
      </c>
      <c r="M51133" t="str">
        <f t="shared" si="2394"/>
        <v>45-54</v>
      </c>
      <c r="N51133" t="str">
        <f t="shared" si="2395"/>
        <v>High</v>
      </c>
      <c r="O51133" t="str">
        <f t="shared" si="2396"/>
        <v>Delayed</v>
      </c>
    </row>
    <row r="51134" spans="1:15" x14ac:dyDescent="0.3">
      <c r="A51134">
        <v>51133</v>
      </c>
      <c r="B51134">
        <v>55</v>
      </c>
      <c r="C51134" s="3" t="s">
        <v>12</v>
      </c>
      <c r="D51134" s="4">
        <v>32</v>
      </c>
      <c r="E51134" s="5">
        <v>3</v>
      </c>
      <c r="F51134">
        <v>9</v>
      </c>
      <c r="G51134">
        <v>8</v>
      </c>
      <c r="H51134" t="s">
        <v>13</v>
      </c>
      <c r="I51134" t="s">
        <v>14</v>
      </c>
      <c r="J51134">
        <v>833</v>
      </c>
      <c r="K51134">
        <v>14</v>
      </c>
      <c r="L51134" s="5">
        <v>1</v>
      </c>
      <c r="M51134" t="str">
        <f t="shared" si="2394"/>
        <v>55+</v>
      </c>
      <c r="N51134" t="str">
        <f t="shared" si="2395"/>
        <v>High</v>
      </c>
      <c r="O51134" t="str">
        <f t="shared" si="2396"/>
        <v>Delayed</v>
      </c>
    </row>
    <row r="51135" spans="1:15" x14ac:dyDescent="0.3">
      <c r="A51135">
        <v>51134</v>
      </c>
      <c r="B51135">
        <v>56</v>
      </c>
      <c r="C51135" s="3" t="s">
        <v>12</v>
      </c>
      <c r="D51135" s="4">
        <v>51</v>
      </c>
      <c r="E51135" s="5">
        <v>23</v>
      </c>
      <c r="F51135">
        <v>10</v>
      </c>
      <c r="G51135">
        <v>18</v>
      </c>
      <c r="H51135" t="s">
        <v>13</v>
      </c>
      <c r="I51135" t="s">
        <v>19</v>
      </c>
      <c r="J51135">
        <v>928</v>
      </c>
      <c r="K51135">
        <v>26</v>
      </c>
      <c r="L51135" s="5">
        <v>1</v>
      </c>
      <c r="M51135" t="str">
        <f t="shared" si="2394"/>
        <v>55+</v>
      </c>
      <c r="N51135" t="str">
        <f t="shared" si="2395"/>
        <v>High</v>
      </c>
      <c r="O51135" t="str">
        <f t="shared" si="2396"/>
        <v>Delayed</v>
      </c>
    </row>
    <row r="51136" spans="1:15" x14ac:dyDescent="0.3">
      <c r="A51136">
        <v>51135</v>
      </c>
      <c r="B51136">
        <v>65</v>
      </c>
      <c r="C51136" s="3" t="s">
        <v>12</v>
      </c>
      <c r="D51136" s="4">
        <v>40</v>
      </c>
      <c r="E51136" s="5">
        <v>6</v>
      </c>
      <c r="F51136">
        <v>8</v>
      </c>
      <c r="G51136">
        <v>19</v>
      </c>
      <c r="H51136" t="s">
        <v>13</v>
      </c>
      <c r="I51136" t="s">
        <v>19</v>
      </c>
      <c r="J51136">
        <v>527</v>
      </c>
      <c r="K51136">
        <v>25</v>
      </c>
      <c r="L51136" s="5">
        <v>1</v>
      </c>
      <c r="M51136" t="str">
        <f t="shared" si="2394"/>
        <v>55+</v>
      </c>
      <c r="N51136" t="str">
        <f t="shared" si="2395"/>
        <v>High</v>
      </c>
      <c r="O51136" t="str">
        <f t="shared" si="2396"/>
        <v>Delayed</v>
      </c>
    </row>
    <row r="51137" spans="1:15" x14ac:dyDescent="0.3">
      <c r="A51137">
        <v>51136</v>
      </c>
      <c r="B51137">
        <v>60</v>
      </c>
      <c r="C51137" s="3" t="s">
        <v>16</v>
      </c>
      <c r="D51137" s="4">
        <v>25</v>
      </c>
      <c r="E51137" s="5">
        <v>10</v>
      </c>
      <c r="F51137">
        <v>10</v>
      </c>
      <c r="G51137">
        <v>24</v>
      </c>
      <c r="H51137" t="s">
        <v>15</v>
      </c>
      <c r="I51137" t="s">
        <v>14</v>
      </c>
      <c r="J51137">
        <v>249</v>
      </c>
      <c r="K51137">
        <v>29</v>
      </c>
      <c r="L51137" s="5">
        <v>1</v>
      </c>
      <c r="M51137" t="str">
        <f t="shared" si="2394"/>
        <v>55+</v>
      </c>
      <c r="N51137" t="str">
        <f t="shared" si="2395"/>
        <v>High</v>
      </c>
      <c r="O51137" t="str">
        <f t="shared" si="2396"/>
        <v>Delayed</v>
      </c>
    </row>
    <row r="51138" spans="1:15" x14ac:dyDescent="0.3">
      <c r="A51138">
        <v>51137</v>
      </c>
      <c r="B51138">
        <v>20</v>
      </c>
      <c r="C51138" s="3" t="s">
        <v>12</v>
      </c>
      <c r="D51138" s="4">
        <v>8</v>
      </c>
      <c r="E51138" s="5">
        <v>28</v>
      </c>
      <c r="F51138">
        <v>7</v>
      </c>
      <c r="G51138">
        <v>27</v>
      </c>
      <c r="H51138" t="s">
        <v>17</v>
      </c>
      <c r="I51138" t="s">
        <v>14</v>
      </c>
      <c r="J51138">
        <v>327</v>
      </c>
      <c r="K51138">
        <v>23</v>
      </c>
      <c r="L51138" s="5">
        <v>1</v>
      </c>
      <c r="M51138" t="str">
        <f t="shared" ref="M51138:M51201" si="2397">IF(B51138&lt;25,"&lt;25",
IF(B51138&lt;=34,"25-34",
IF(B51138&lt;=44,"35-44",
IF(B51138&lt;=54,"45-54","55+"))))</f>
        <v>&lt;25</v>
      </c>
      <c r="N51138" t="str">
        <f t="shared" ref="N51138:N51201" si="2398">IF(F51138&gt;3,"High","Low")</f>
        <v>High</v>
      </c>
      <c r="O51138" t="str">
        <f t="shared" ref="O51138:O51201" si="2399">IF(G51138&gt;0,"Delayed","On Time")</f>
        <v>Delayed</v>
      </c>
    </row>
    <row r="51139" spans="1:15" x14ac:dyDescent="0.3">
      <c r="A51139">
        <v>51138</v>
      </c>
      <c r="B51139">
        <v>55</v>
      </c>
      <c r="C51139" s="3" t="s">
        <v>16</v>
      </c>
      <c r="D51139" s="4">
        <v>43</v>
      </c>
      <c r="E51139" s="5">
        <v>16</v>
      </c>
      <c r="F51139">
        <v>10</v>
      </c>
      <c r="G51139">
        <v>26</v>
      </c>
      <c r="H51139" t="s">
        <v>17</v>
      </c>
      <c r="I51139" t="s">
        <v>19</v>
      </c>
      <c r="J51139">
        <v>299</v>
      </c>
      <c r="K51139">
        <v>25</v>
      </c>
      <c r="L51139" s="5">
        <v>1</v>
      </c>
      <c r="M51139" t="str">
        <f t="shared" si="2397"/>
        <v>55+</v>
      </c>
      <c r="N51139" t="str">
        <f t="shared" si="2398"/>
        <v>High</v>
      </c>
      <c r="O51139" t="str">
        <f t="shared" si="2399"/>
        <v>Delayed</v>
      </c>
    </row>
    <row r="51140" spans="1:15" x14ac:dyDescent="0.3">
      <c r="A51140">
        <v>51139</v>
      </c>
      <c r="B51140">
        <v>61</v>
      </c>
      <c r="C51140" s="3" t="s">
        <v>12</v>
      </c>
      <c r="D51140" s="4">
        <v>41</v>
      </c>
      <c r="E51140" s="5">
        <v>9</v>
      </c>
      <c r="F51140">
        <v>7</v>
      </c>
      <c r="G51140">
        <v>30</v>
      </c>
      <c r="H51140" t="s">
        <v>15</v>
      </c>
      <c r="I51140" t="s">
        <v>14</v>
      </c>
      <c r="J51140">
        <v>833</v>
      </c>
      <c r="K51140">
        <v>5</v>
      </c>
      <c r="L51140" s="5">
        <v>1</v>
      </c>
      <c r="M51140" t="str">
        <f t="shared" si="2397"/>
        <v>55+</v>
      </c>
      <c r="N51140" t="str">
        <f t="shared" si="2398"/>
        <v>High</v>
      </c>
      <c r="O51140" t="str">
        <f t="shared" si="2399"/>
        <v>Delayed</v>
      </c>
    </row>
    <row r="51141" spans="1:15" x14ac:dyDescent="0.3">
      <c r="A51141">
        <v>51140</v>
      </c>
      <c r="B51141">
        <v>20</v>
      </c>
      <c r="C51141" s="3" t="s">
        <v>16</v>
      </c>
      <c r="D51141" s="4">
        <v>37</v>
      </c>
      <c r="E51141" s="5">
        <v>2</v>
      </c>
      <c r="F51141">
        <v>1</v>
      </c>
      <c r="G51141">
        <v>0</v>
      </c>
      <c r="H51141" t="s">
        <v>17</v>
      </c>
      <c r="I51141" t="s">
        <v>18</v>
      </c>
      <c r="J51141">
        <v>113</v>
      </c>
      <c r="K51141">
        <v>7</v>
      </c>
      <c r="L51141" s="5">
        <v>1</v>
      </c>
      <c r="M51141" t="str">
        <f t="shared" si="2397"/>
        <v>&lt;25</v>
      </c>
      <c r="N51141" t="str">
        <f t="shared" si="2398"/>
        <v>Low</v>
      </c>
      <c r="O51141" t="str">
        <f t="shared" si="2399"/>
        <v>On Time</v>
      </c>
    </row>
    <row r="51142" spans="1:15" x14ac:dyDescent="0.3">
      <c r="A51142">
        <v>51141</v>
      </c>
      <c r="B51142">
        <v>21</v>
      </c>
      <c r="C51142" s="3" t="s">
        <v>16</v>
      </c>
      <c r="D51142" s="4">
        <v>32</v>
      </c>
      <c r="E51142" s="5">
        <v>25</v>
      </c>
      <c r="F51142">
        <v>5</v>
      </c>
      <c r="G51142">
        <v>16</v>
      </c>
      <c r="H51142" t="s">
        <v>13</v>
      </c>
      <c r="I51142" t="s">
        <v>14</v>
      </c>
      <c r="J51142">
        <v>776</v>
      </c>
      <c r="K51142">
        <v>30</v>
      </c>
      <c r="L51142" s="5">
        <v>1</v>
      </c>
      <c r="M51142" t="str">
        <f t="shared" si="2397"/>
        <v>&lt;25</v>
      </c>
      <c r="N51142" t="str">
        <f t="shared" si="2398"/>
        <v>High</v>
      </c>
      <c r="O51142" t="str">
        <f t="shared" si="2399"/>
        <v>Delayed</v>
      </c>
    </row>
    <row r="51143" spans="1:15" x14ac:dyDescent="0.3">
      <c r="A51143">
        <v>51142</v>
      </c>
      <c r="B51143">
        <v>25</v>
      </c>
      <c r="C51143" s="3" t="s">
        <v>16</v>
      </c>
      <c r="D51143" s="4">
        <v>36</v>
      </c>
      <c r="E51143" s="5">
        <v>15</v>
      </c>
      <c r="F51143">
        <v>10</v>
      </c>
      <c r="G51143">
        <v>28</v>
      </c>
      <c r="H51143" t="s">
        <v>17</v>
      </c>
      <c r="I51143" t="s">
        <v>19</v>
      </c>
      <c r="J51143">
        <v>905</v>
      </c>
      <c r="K51143">
        <v>23</v>
      </c>
      <c r="L51143" s="5">
        <v>1</v>
      </c>
      <c r="M51143" t="str">
        <f t="shared" si="2397"/>
        <v>25-34</v>
      </c>
      <c r="N51143" t="str">
        <f t="shared" si="2398"/>
        <v>High</v>
      </c>
      <c r="O51143" t="str">
        <f t="shared" si="2399"/>
        <v>Delayed</v>
      </c>
    </row>
    <row r="51144" spans="1:15" x14ac:dyDescent="0.3">
      <c r="A51144">
        <v>51143</v>
      </c>
      <c r="B51144">
        <v>53</v>
      </c>
      <c r="C51144" s="3" t="s">
        <v>12</v>
      </c>
      <c r="D51144" s="4">
        <v>24</v>
      </c>
      <c r="E51144" s="5">
        <v>4</v>
      </c>
      <c r="F51144">
        <v>9</v>
      </c>
      <c r="G51144">
        <v>20</v>
      </c>
      <c r="H51144" t="s">
        <v>13</v>
      </c>
      <c r="I51144" t="s">
        <v>14</v>
      </c>
      <c r="J51144">
        <v>260</v>
      </c>
      <c r="K51144">
        <v>16</v>
      </c>
      <c r="L51144" s="5">
        <v>1</v>
      </c>
      <c r="M51144" t="str">
        <f t="shared" si="2397"/>
        <v>45-54</v>
      </c>
      <c r="N51144" t="str">
        <f t="shared" si="2398"/>
        <v>High</v>
      </c>
      <c r="O51144" t="str">
        <f t="shared" si="2399"/>
        <v>Delayed</v>
      </c>
    </row>
    <row r="51145" spans="1:15" x14ac:dyDescent="0.3">
      <c r="A51145">
        <v>51144</v>
      </c>
      <c r="B51145">
        <v>20</v>
      </c>
      <c r="C51145" s="3" t="s">
        <v>12</v>
      </c>
      <c r="D51145" s="4">
        <v>35</v>
      </c>
      <c r="E51145" s="5">
        <v>3</v>
      </c>
      <c r="F51145">
        <v>6</v>
      </c>
      <c r="G51145">
        <v>23</v>
      </c>
      <c r="H51145" t="s">
        <v>17</v>
      </c>
      <c r="I51145" t="s">
        <v>14</v>
      </c>
      <c r="J51145">
        <v>508</v>
      </c>
      <c r="K51145">
        <v>1</v>
      </c>
      <c r="L51145" s="5">
        <v>1</v>
      </c>
      <c r="M51145" t="str">
        <f t="shared" si="2397"/>
        <v>&lt;25</v>
      </c>
      <c r="N51145" t="str">
        <f t="shared" si="2398"/>
        <v>High</v>
      </c>
      <c r="O51145" t="str">
        <f t="shared" si="2399"/>
        <v>Delayed</v>
      </c>
    </row>
    <row r="51146" spans="1:15" x14ac:dyDescent="0.3">
      <c r="A51146">
        <v>51145</v>
      </c>
      <c r="B51146">
        <v>36</v>
      </c>
      <c r="C51146" s="3" t="s">
        <v>16</v>
      </c>
      <c r="D51146" s="4">
        <v>50</v>
      </c>
      <c r="E51146" s="5">
        <v>19</v>
      </c>
      <c r="F51146">
        <v>5</v>
      </c>
      <c r="G51146">
        <v>24</v>
      </c>
      <c r="H51146" t="s">
        <v>17</v>
      </c>
      <c r="I51146" t="s">
        <v>14</v>
      </c>
      <c r="J51146">
        <v>494</v>
      </c>
      <c r="K51146">
        <v>19</v>
      </c>
      <c r="L51146" s="5">
        <v>1</v>
      </c>
      <c r="M51146" t="str">
        <f t="shared" si="2397"/>
        <v>35-44</v>
      </c>
      <c r="N51146" t="str">
        <f t="shared" si="2398"/>
        <v>High</v>
      </c>
      <c r="O51146" t="str">
        <f t="shared" si="2399"/>
        <v>Delayed</v>
      </c>
    </row>
    <row r="51147" spans="1:15" x14ac:dyDescent="0.3">
      <c r="A51147">
        <v>51146</v>
      </c>
      <c r="B51147">
        <v>61</v>
      </c>
      <c r="C51147" s="3" t="s">
        <v>16</v>
      </c>
      <c r="D51147" s="4">
        <v>49</v>
      </c>
      <c r="E51147" s="5">
        <v>7</v>
      </c>
      <c r="F51147">
        <v>7</v>
      </c>
      <c r="G51147">
        <v>23</v>
      </c>
      <c r="H51147" t="s">
        <v>13</v>
      </c>
      <c r="I51147" t="s">
        <v>14</v>
      </c>
      <c r="J51147">
        <v>512</v>
      </c>
      <c r="K51147">
        <v>16</v>
      </c>
      <c r="L51147" s="5">
        <v>1</v>
      </c>
      <c r="M51147" t="str">
        <f t="shared" si="2397"/>
        <v>55+</v>
      </c>
      <c r="N51147" t="str">
        <f t="shared" si="2398"/>
        <v>High</v>
      </c>
      <c r="O51147" t="str">
        <f t="shared" si="2399"/>
        <v>Delayed</v>
      </c>
    </row>
    <row r="51148" spans="1:15" x14ac:dyDescent="0.3">
      <c r="A51148">
        <v>51147</v>
      </c>
      <c r="B51148">
        <v>57</v>
      </c>
      <c r="C51148" s="3" t="s">
        <v>16</v>
      </c>
      <c r="D51148" s="4">
        <v>40</v>
      </c>
      <c r="E51148" s="5">
        <v>3</v>
      </c>
      <c r="F51148">
        <v>4</v>
      </c>
      <c r="G51148">
        <v>1</v>
      </c>
      <c r="H51148" t="s">
        <v>15</v>
      </c>
      <c r="I51148" t="s">
        <v>19</v>
      </c>
      <c r="J51148">
        <v>359</v>
      </c>
      <c r="K51148">
        <v>8</v>
      </c>
      <c r="L51148" s="5">
        <v>1</v>
      </c>
      <c r="M51148" t="str">
        <f t="shared" si="2397"/>
        <v>55+</v>
      </c>
      <c r="N51148" t="str">
        <f t="shared" si="2398"/>
        <v>High</v>
      </c>
      <c r="O51148" t="str">
        <f t="shared" si="2399"/>
        <v>Delayed</v>
      </c>
    </row>
    <row r="51149" spans="1:15" x14ac:dyDescent="0.3">
      <c r="A51149">
        <v>51148</v>
      </c>
      <c r="B51149">
        <v>57</v>
      </c>
      <c r="C51149" s="3" t="s">
        <v>12</v>
      </c>
      <c r="D51149" s="4">
        <v>22</v>
      </c>
      <c r="E51149" s="5">
        <v>6</v>
      </c>
      <c r="F51149">
        <v>5</v>
      </c>
      <c r="G51149">
        <v>27</v>
      </c>
      <c r="H51149" t="s">
        <v>17</v>
      </c>
      <c r="I51149" t="s">
        <v>14</v>
      </c>
      <c r="J51149">
        <v>957</v>
      </c>
      <c r="K51149">
        <v>11</v>
      </c>
      <c r="L51149" s="5">
        <v>1</v>
      </c>
      <c r="M51149" t="str">
        <f t="shared" si="2397"/>
        <v>55+</v>
      </c>
      <c r="N51149" t="str">
        <f t="shared" si="2398"/>
        <v>High</v>
      </c>
      <c r="O51149" t="str">
        <f t="shared" si="2399"/>
        <v>Delayed</v>
      </c>
    </row>
    <row r="51150" spans="1:15" x14ac:dyDescent="0.3">
      <c r="A51150">
        <v>51149</v>
      </c>
      <c r="B51150">
        <v>27</v>
      </c>
      <c r="C51150" s="3" t="s">
        <v>12</v>
      </c>
      <c r="D51150" s="4">
        <v>49</v>
      </c>
      <c r="E51150" s="5">
        <v>3</v>
      </c>
      <c r="F51150">
        <v>1</v>
      </c>
      <c r="G51150">
        <v>23</v>
      </c>
      <c r="H51150" t="s">
        <v>13</v>
      </c>
      <c r="I51150" t="s">
        <v>14</v>
      </c>
      <c r="J51150">
        <v>367</v>
      </c>
      <c r="K51150">
        <v>3</v>
      </c>
      <c r="L51150" s="5">
        <v>1</v>
      </c>
      <c r="M51150" t="str">
        <f t="shared" si="2397"/>
        <v>25-34</v>
      </c>
      <c r="N51150" t="str">
        <f t="shared" si="2398"/>
        <v>Low</v>
      </c>
      <c r="O51150" t="str">
        <f t="shared" si="2399"/>
        <v>Delayed</v>
      </c>
    </row>
    <row r="51151" spans="1:15" x14ac:dyDescent="0.3">
      <c r="A51151">
        <v>51150</v>
      </c>
      <c r="B51151">
        <v>35</v>
      </c>
      <c r="C51151" s="3" t="s">
        <v>12</v>
      </c>
      <c r="D51151" s="4">
        <v>11</v>
      </c>
      <c r="E51151" s="5">
        <v>30</v>
      </c>
      <c r="F51151">
        <v>3</v>
      </c>
      <c r="G51151">
        <v>24</v>
      </c>
      <c r="H51151" t="s">
        <v>17</v>
      </c>
      <c r="I51151" t="s">
        <v>14</v>
      </c>
      <c r="J51151">
        <v>329</v>
      </c>
      <c r="K51151">
        <v>30</v>
      </c>
      <c r="L51151" s="5">
        <v>1</v>
      </c>
      <c r="M51151" t="str">
        <f t="shared" si="2397"/>
        <v>35-44</v>
      </c>
      <c r="N51151" t="str">
        <f t="shared" si="2398"/>
        <v>Low</v>
      </c>
      <c r="O51151" t="str">
        <f t="shared" si="2399"/>
        <v>Delayed</v>
      </c>
    </row>
    <row r="51152" spans="1:15" x14ac:dyDescent="0.3">
      <c r="A51152">
        <v>51151</v>
      </c>
      <c r="B51152">
        <v>38</v>
      </c>
      <c r="C51152" s="3" t="s">
        <v>12</v>
      </c>
      <c r="D51152" s="4">
        <v>57</v>
      </c>
      <c r="E51152" s="5">
        <v>8</v>
      </c>
      <c r="F51152">
        <v>0</v>
      </c>
      <c r="G51152">
        <v>26</v>
      </c>
      <c r="H51152" t="s">
        <v>15</v>
      </c>
      <c r="I51152" t="s">
        <v>14</v>
      </c>
      <c r="J51152">
        <v>350</v>
      </c>
      <c r="K51152">
        <v>11</v>
      </c>
      <c r="L51152" s="5">
        <v>1</v>
      </c>
      <c r="M51152" t="str">
        <f t="shared" si="2397"/>
        <v>35-44</v>
      </c>
      <c r="N51152" t="str">
        <f t="shared" si="2398"/>
        <v>Low</v>
      </c>
      <c r="O51152" t="str">
        <f t="shared" si="2399"/>
        <v>Delayed</v>
      </c>
    </row>
    <row r="51153" spans="1:15" x14ac:dyDescent="0.3">
      <c r="A51153">
        <v>51152</v>
      </c>
      <c r="B51153">
        <v>51</v>
      </c>
      <c r="C51153" s="3" t="s">
        <v>12</v>
      </c>
      <c r="D51153" s="4">
        <v>26</v>
      </c>
      <c r="E51153" s="5">
        <v>27</v>
      </c>
      <c r="F51153">
        <v>6</v>
      </c>
      <c r="G51153">
        <v>25</v>
      </c>
      <c r="H51153" t="s">
        <v>15</v>
      </c>
      <c r="I51153" t="s">
        <v>18</v>
      </c>
      <c r="J51153">
        <v>900</v>
      </c>
      <c r="K51153">
        <v>17</v>
      </c>
      <c r="L51153" s="5">
        <v>1</v>
      </c>
      <c r="M51153" t="str">
        <f t="shared" si="2397"/>
        <v>45-54</v>
      </c>
      <c r="N51153" t="str">
        <f t="shared" si="2398"/>
        <v>High</v>
      </c>
      <c r="O51153" t="str">
        <f t="shared" si="2399"/>
        <v>Delayed</v>
      </c>
    </row>
    <row r="51154" spans="1:15" x14ac:dyDescent="0.3">
      <c r="A51154">
        <v>51153</v>
      </c>
      <c r="B51154">
        <v>31</v>
      </c>
      <c r="C51154" s="3" t="s">
        <v>12</v>
      </c>
      <c r="D51154" s="4">
        <v>41</v>
      </c>
      <c r="E51154" s="5">
        <v>10</v>
      </c>
      <c r="F51154">
        <v>0</v>
      </c>
      <c r="G51154">
        <v>21</v>
      </c>
      <c r="H51154" t="s">
        <v>15</v>
      </c>
      <c r="I51154" t="s">
        <v>18</v>
      </c>
      <c r="J51154">
        <v>314</v>
      </c>
      <c r="K51154">
        <v>16</v>
      </c>
      <c r="L51154" s="5">
        <v>1</v>
      </c>
      <c r="M51154" t="str">
        <f t="shared" si="2397"/>
        <v>25-34</v>
      </c>
      <c r="N51154" t="str">
        <f t="shared" si="2398"/>
        <v>Low</v>
      </c>
      <c r="O51154" t="str">
        <f t="shared" si="2399"/>
        <v>Delayed</v>
      </c>
    </row>
    <row r="51155" spans="1:15" x14ac:dyDescent="0.3">
      <c r="A51155">
        <v>51154</v>
      </c>
      <c r="B51155">
        <v>40</v>
      </c>
      <c r="C51155" s="3" t="s">
        <v>16</v>
      </c>
      <c r="D51155" s="4">
        <v>41</v>
      </c>
      <c r="E51155" s="5">
        <v>21</v>
      </c>
      <c r="F51155">
        <v>7</v>
      </c>
      <c r="G51155">
        <v>27</v>
      </c>
      <c r="H51155" t="s">
        <v>15</v>
      </c>
      <c r="I51155" t="s">
        <v>19</v>
      </c>
      <c r="J51155">
        <v>388</v>
      </c>
      <c r="K51155">
        <v>11</v>
      </c>
      <c r="L51155" s="5">
        <v>1</v>
      </c>
      <c r="M51155" t="str">
        <f t="shared" si="2397"/>
        <v>35-44</v>
      </c>
      <c r="N51155" t="str">
        <f t="shared" si="2398"/>
        <v>High</v>
      </c>
      <c r="O51155" t="str">
        <f t="shared" si="2399"/>
        <v>Delayed</v>
      </c>
    </row>
    <row r="51156" spans="1:15" x14ac:dyDescent="0.3">
      <c r="A51156">
        <v>51155</v>
      </c>
      <c r="B51156">
        <v>59</v>
      </c>
      <c r="C51156" s="3" t="s">
        <v>12</v>
      </c>
      <c r="D51156" s="4">
        <v>2</v>
      </c>
      <c r="E51156" s="5">
        <v>2</v>
      </c>
      <c r="F51156">
        <v>1</v>
      </c>
      <c r="G51156">
        <v>12</v>
      </c>
      <c r="H51156" t="s">
        <v>13</v>
      </c>
      <c r="I51156" t="s">
        <v>19</v>
      </c>
      <c r="J51156">
        <v>335</v>
      </c>
      <c r="K51156">
        <v>16</v>
      </c>
      <c r="L51156" s="5">
        <v>1</v>
      </c>
      <c r="M51156" t="str">
        <f t="shared" si="2397"/>
        <v>55+</v>
      </c>
      <c r="N51156" t="str">
        <f t="shared" si="2398"/>
        <v>Low</v>
      </c>
      <c r="O51156" t="str">
        <f t="shared" si="2399"/>
        <v>Delayed</v>
      </c>
    </row>
    <row r="51157" spans="1:15" x14ac:dyDescent="0.3">
      <c r="A51157">
        <v>51156</v>
      </c>
      <c r="B51157">
        <v>20</v>
      </c>
      <c r="C51157" s="3" t="s">
        <v>16</v>
      </c>
      <c r="D51157" s="4">
        <v>42</v>
      </c>
      <c r="E51157" s="5">
        <v>5</v>
      </c>
      <c r="F51157">
        <v>8</v>
      </c>
      <c r="G51157">
        <v>16</v>
      </c>
      <c r="H51157" t="s">
        <v>17</v>
      </c>
      <c r="I51157" t="s">
        <v>18</v>
      </c>
      <c r="J51157">
        <v>313</v>
      </c>
      <c r="K51157">
        <v>25</v>
      </c>
      <c r="L51157" s="5">
        <v>1</v>
      </c>
      <c r="M51157" t="str">
        <f t="shared" si="2397"/>
        <v>&lt;25</v>
      </c>
      <c r="N51157" t="str">
        <f t="shared" si="2398"/>
        <v>High</v>
      </c>
      <c r="O51157" t="str">
        <f t="shared" si="2399"/>
        <v>Delayed</v>
      </c>
    </row>
    <row r="51158" spans="1:15" x14ac:dyDescent="0.3">
      <c r="A51158">
        <v>51157</v>
      </c>
      <c r="B51158">
        <v>47</v>
      </c>
      <c r="C51158" s="3" t="s">
        <v>12</v>
      </c>
      <c r="D51158" s="4">
        <v>53</v>
      </c>
      <c r="E51158" s="5">
        <v>23</v>
      </c>
      <c r="F51158">
        <v>8</v>
      </c>
      <c r="G51158">
        <v>18</v>
      </c>
      <c r="H51158" t="s">
        <v>15</v>
      </c>
      <c r="I51158" t="s">
        <v>19</v>
      </c>
      <c r="J51158">
        <v>336</v>
      </c>
      <c r="K51158">
        <v>1</v>
      </c>
      <c r="L51158" s="5">
        <v>1</v>
      </c>
      <c r="M51158" t="str">
        <f t="shared" si="2397"/>
        <v>45-54</v>
      </c>
      <c r="N51158" t="str">
        <f t="shared" si="2398"/>
        <v>High</v>
      </c>
      <c r="O51158" t="str">
        <f t="shared" si="2399"/>
        <v>Delayed</v>
      </c>
    </row>
    <row r="51159" spans="1:15" x14ac:dyDescent="0.3">
      <c r="A51159">
        <v>51158</v>
      </c>
      <c r="B51159">
        <v>26</v>
      </c>
      <c r="C51159" s="3" t="s">
        <v>12</v>
      </c>
      <c r="D51159" s="4">
        <v>11</v>
      </c>
      <c r="E51159" s="5">
        <v>27</v>
      </c>
      <c r="F51159">
        <v>5</v>
      </c>
      <c r="G51159">
        <v>30</v>
      </c>
      <c r="H51159" t="s">
        <v>15</v>
      </c>
      <c r="I51159" t="s">
        <v>14</v>
      </c>
      <c r="J51159">
        <v>523</v>
      </c>
      <c r="K51159">
        <v>21</v>
      </c>
      <c r="L51159" s="5">
        <v>1</v>
      </c>
      <c r="M51159" t="str">
        <f t="shared" si="2397"/>
        <v>25-34</v>
      </c>
      <c r="N51159" t="str">
        <f t="shared" si="2398"/>
        <v>High</v>
      </c>
      <c r="O51159" t="str">
        <f t="shared" si="2399"/>
        <v>Delayed</v>
      </c>
    </row>
    <row r="51160" spans="1:15" x14ac:dyDescent="0.3">
      <c r="A51160">
        <v>51159</v>
      </c>
      <c r="B51160">
        <v>63</v>
      </c>
      <c r="C51160" s="3" t="s">
        <v>16</v>
      </c>
      <c r="D51160" s="4">
        <v>40</v>
      </c>
      <c r="E51160" s="5">
        <v>13</v>
      </c>
      <c r="F51160">
        <v>9</v>
      </c>
      <c r="G51160">
        <v>20</v>
      </c>
      <c r="H51160" t="s">
        <v>15</v>
      </c>
      <c r="I51160" t="s">
        <v>19</v>
      </c>
      <c r="J51160">
        <v>631</v>
      </c>
      <c r="K51160">
        <v>22</v>
      </c>
      <c r="L51160" s="5">
        <v>1</v>
      </c>
      <c r="M51160" t="str">
        <f t="shared" si="2397"/>
        <v>55+</v>
      </c>
      <c r="N51160" t="str">
        <f t="shared" si="2398"/>
        <v>High</v>
      </c>
      <c r="O51160" t="str">
        <f t="shared" si="2399"/>
        <v>Delayed</v>
      </c>
    </row>
    <row r="51161" spans="1:15" x14ac:dyDescent="0.3">
      <c r="A51161">
        <v>51160</v>
      </c>
      <c r="B51161">
        <v>27</v>
      </c>
      <c r="C51161" s="3" t="s">
        <v>12</v>
      </c>
      <c r="D51161" s="4">
        <v>36</v>
      </c>
      <c r="E51161" s="5">
        <v>28</v>
      </c>
      <c r="F51161">
        <v>1</v>
      </c>
      <c r="G51161">
        <v>29</v>
      </c>
      <c r="H51161" t="s">
        <v>15</v>
      </c>
      <c r="I51161" t="s">
        <v>19</v>
      </c>
      <c r="J51161">
        <v>203</v>
      </c>
      <c r="K51161">
        <v>12</v>
      </c>
      <c r="L51161" s="5">
        <v>1</v>
      </c>
      <c r="M51161" t="str">
        <f t="shared" si="2397"/>
        <v>25-34</v>
      </c>
      <c r="N51161" t="str">
        <f t="shared" si="2398"/>
        <v>Low</v>
      </c>
      <c r="O51161" t="str">
        <f t="shared" si="2399"/>
        <v>Delayed</v>
      </c>
    </row>
    <row r="51162" spans="1:15" x14ac:dyDescent="0.3">
      <c r="A51162">
        <v>51161</v>
      </c>
      <c r="B51162">
        <v>62</v>
      </c>
      <c r="C51162" s="3" t="s">
        <v>12</v>
      </c>
      <c r="D51162" s="4">
        <v>48</v>
      </c>
      <c r="E51162" s="5">
        <v>24</v>
      </c>
      <c r="F51162">
        <v>9</v>
      </c>
      <c r="G51162">
        <v>28</v>
      </c>
      <c r="H51162" t="s">
        <v>15</v>
      </c>
      <c r="I51162" t="s">
        <v>19</v>
      </c>
      <c r="J51162">
        <v>836</v>
      </c>
      <c r="K51162">
        <v>5</v>
      </c>
      <c r="L51162" s="5">
        <v>1</v>
      </c>
      <c r="M51162" t="str">
        <f t="shared" si="2397"/>
        <v>55+</v>
      </c>
      <c r="N51162" t="str">
        <f t="shared" si="2398"/>
        <v>High</v>
      </c>
      <c r="O51162" t="str">
        <f t="shared" si="2399"/>
        <v>Delayed</v>
      </c>
    </row>
    <row r="51163" spans="1:15" x14ac:dyDescent="0.3">
      <c r="A51163">
        <v>51162</v>
      </c>
      <c r="B51163">
        <v>34</v>
      </c>
      <c r="C51163" s="3" t="s">
        <v>12</v>
      </c>
      <c r="D51163" s="4">
        <v>43</v>
      </c>
      <c r="E51163" s="5">
        <v>26</v>
      </c>
      <c r="F51163">
        <v>0</v>
      </c>
      <c r="G51163">
        <v>27</v>
      </c>
      <c r="H51163" t="s">
        <v>15</v>
      </c>
      <c r="I51163" t="s">
        <v>19</v>
      </c>
      <c r="J51163">
        <v>430</v>
      </c>
      <c r="K51163">
        <v>21</v>
      </c>
      <c r="L51163" s="5">
        <v>1</v>
      </c>
      <c r="M51163" t="str">
        <f t="shared" si="2397"/>
        <v>25-34</v>
      </c>
      <c r="N51163" t="str">
        <f t="shared" si="2398"/>
        <v>Low</v>
      </c>
      <c r="O51163" t="str">
        <f t="shared" si="2399"/>
        <v>Delayed</v>
      </c>
    </row>
    <row r="51164" spans="1:15" x14ac:dyDescent="0.3">
      <c r="A51164">
        <v>51163</v>
      </c>
      <c r="B51164">
        <v>18</v>
      </c>
      <c r="C51164" s="3" t="s">
        <v>16</v>
      </c>
      <c r="D51164" s="4">
        <v>31</v>
      </c>
      <c r="E51164" s="5">
        <v>4</v>
      </c>
      <c r="F51164">
        <v>7</v>
      </c>
      <c r="G51164">
        <v>16</v>
      </c>
      <c r="H51164" t="s">
        <v>15</v>
      </c>
      <c r="I51164" t="s">
        <v>14</v>
      </c>
      <c r="J51164">
        <v>537</v>
      </c>
      <c r="K51164">
        <v>13</v>
      </c>
      <c r="L51164" s="5">
        <v>1</v>
      </c>
      <c r="M51164" t="str">
        <f t="shared" si="2397"/>
        <v>&lt;25</v>
      </c>
      <c r="N51164" t="str">
        <f t="shared" si="2398"/>
        <v>High</v>
      </c>
      <c r="O51164" t="str">
        <f t="shared" si="2399"/>
        <v>Delayed</v>
      </c>
    </row>
    <row r="51165" spans="1:15" x14ac:dyDescent="0.3">
      <c r="A51165">
        <v>51164</v>
      </c>
      <c r="B51165">
        <v>46</v>
      </c>
      <c r="C51165" s="3" t="s">
        <v>12</v>
      </c>
      <c r="D51165" s="4">
        <v>53</v>
      </c>
      <c r="E51165" s="5">
        <v>19</v>
      </c>
      <c r="F51165">
        <v>2</v>
      </c>
      <c r="G51165">
        <v>30</v>
      </c>
      <c r="H51165" t="s">
        <v>13</v>
      </c>
      <c r="I51165" t="s">
        <v>19</v>
      </c>
      <c r="J51165">
        <v>151</v>
      </c>
      <c r="K51165">
        <v>19</v>
      </c>
      <c r="L51165" s="5">
        <v>1</v>
      </c>
      <c r="M51165" t="str">
        <f t="shared" si="2397"/>
        <v>45-54</v>
      </c>
      <c r="N51165" t="str">
        <f t="shared" si="2398"/>
        <v>Low</v>
      </c>
      <c r="O51165" t="str">
        <f t="shared" si="2399"/>
        <v>Delayed</v>
      </c>
    </row>
    <row r="51166" spans="1:15" x14ac:dyDescent="0.3">
      <c r="A51166">
        <v>51165</v>
      </c>
      <c r="B51166">
        <v>26</v>
      </c>
      <c r="C51166" s="3" t="s">
        <v>16</v>
      </c>
      <c r="D51166" s="4">
        <v>36</v>
      </c>
      <c r="E51166" s="5">
        <v>24</v>
      </c>
      <c r="F51166">
        <v>9</v>
      </c>
      <c r="G51166">
        <v>20</v>
      </c>
      <c r="H51166" t="s">
        <v>15</v>
      </c>
      <c r="I51166" t="s">
        <v>18</v>
      </c>
      <c r="J51166">
        <v>754</v>
      </c>
      <c r="K51166">
        <v>12</v>
      </c>
      <c r="L51166" s="5">
        <v>1</v>
      </c>
      <c r="M51166" t="str">
        <f t="shared" si="2397"/>
        <v>25-34</v>
      </c>
      <c r="N51166" t="str">
        <f t="shared" si="2398"/>
        <v>High</v>
      </c>
      <c r="O51166" t="str">
        <f t="shared" si="2399"/>
        <v>Delayed</v>
      </c>
    </row>
    <row r="51167" spans="1:15" x14ac:dyDescent="0.3">
      <c r="A51167">
        <v>51166</v>
      </c>
      <c r="B51167">
        <v>22</v>
      </c>
      <c r="C51167" s="3" t="s">
        <v>16</v>
      </c>
      <c r="D51167" s="4">
        <v>36</v>
      </c>
      <c r="E51167" s="5">
        <v>17</v>
      </c>
      <c r="F51167">
        <v>8</v>
      </c>
      <c r="G51167">
        <v>29</v>
      </c>
      <c r="H51167" t="s">
        <v>15</v>
      </c>
      <c r="I51167" t="s">
        <v>14</v>
      </c>
      <c r="J51167">
        <v>645</v>
      </c>
      <c r="K51167">
        <v>5</v>
      </c>
      <c r="L51167" s="5">
        <v>1</v>
      </c>
      <c r="M51167" t="str">
        <f t="shared" si="2397"/>
        <v>&lt;25</v>
      </c>
      <c r="N51167" t="str">
        <f t="shared" si="2398"/>
        <v>High</v>
      </c>
      <c r="O51167" t="str">
        <f t="shared" si="2399"/>
        <v>Delayed</v>
      </c>
    </row>
    <row r="51168" spans="1:15" x14ac:dyDescent="0.3">
      <c r="A51168">
        <v>51167</v>
      </c>
      <c r="B51168">
        <v>46</v>
      </c>
      <c r="C51168" s="3" t="s">
        <v>12</v>
      </c>
      <c r="D51168" s="4">
        <v>31</v>
      </c>
      <c r="E51168" s="5">
        <v>7</v>
      </c>
      <c r="F51168">
        <v>8</v>
      </c>
      <c r="G51168">
        <v>22</v>
      </c>
      <c r="H51168" t="s">
        <v>15</v>
      </c>
      <c r="I51168" t="s">
        <v>19</v>
      </c>
      <c r="J51168">
        <v>975</v>
      </c>
      <c r="K51168">
        <v>26</v>
      </c>
      <c r="L51168" s="5">
        <v>1</v>
      </c>
      <c r="M51168" t="str">
        <f t="shared" si="2397"/>
        <v>45-54</v>
      </c>
      <c r="N51168" t="str">
        <f t="shared" si="2398"/>
        <v>High</v>
      </c>
      <c r="O51168" t="str">
        <f t="shared" si="2399"/>
        <v>Delayed</v>
      </c>
    </row>
    <row r="51169" spans="1:15" x14ac:dyDescent="0.3">
      <c r="A51169">
        <v>51168</v>
      </c>
      <c r="B51169">
        <v>30</v>
      </c>
      <c r="C51169" s="3" t="s">
        <v>12</v>
      </c>
      <c r="D51169" s="4">
        <v>25</v>
      </c>
      <c r="E51169" s="5">
        <v>12</v>
      </c>
      <c r="F51169">
        <v>9</v>
      </c>
      <c r="G51169">
        <v>21</v>
      </c>
      <c r="H51169" t="s">
        <v>15</v>
      </c>
      <c r="I51169" t="s">
        <v>18</v>
      </c>
      <c r="J51169">
        <v>218</v>
      </c>
      <c r="K51169">
        <v>22</v>
      </c>
      <c r="L51169" s="5">
        <v>1</v>
      </c>
      <c r="M51169" t="str">
        <f t="shared" si="2397"/>
        <v>25-34</v>
      </c>
      <c r="N51169" t="str">
        <f t="shared" si="2398"/>
        <v>High</v>
      </c>
      <c r="O51169" t="str">
        <f t="shared" si="2399"/>
        <v>Delayed</v>
      </c>
    </row>
    <row r="51170" spans="1:15" x14ac:dyDescent="0.3">
      <c r="A51170">
        <v>51169</v>
      </c>
      <c r="B51170">
        <v>20</v>
      </c>
      <c r="C51170" s="3" t="s">
        <v>16</v>
      </c>
      <c r="D51170" s="4">
        <v>32</v>
      </c>
      <c r="E51170" s="5">
        <v>12</v>
      </c>
      <c r="F51170">
        <v>8</v>
      </c>
      <c r="G51170">
        <v>25</v>
      </c>
      <c r="H51170" t="s">
        <v>15</v>
      </c>
      <c r="I51170" t="s">
        <v>18</v>
      </c>
      <c r="J51170">
        <v>607</v>
      </c>
      <c r="K51170">
        <v>25</v>
      </c>
      <c r="L51170" s="5">
        <v>1</v>
      </c>
      <c r="M51170" t="str">
        <f t="shared" si="2397"/>
        <v>&lt;25</v>
      </c>
      <c r="N51170" t="str">
        <f t="shared" si="2398"/>
        <v>High</v>
      </c>
      <c r="O51170" t="str">
        <f t="shared" si="2399"/>
        <v>Delayed</v>
      </c>
    </row>
    <row r="51171" spans="1:15" x14ac:dyDescent="0.3">
      <c r="A51171">
        <v>51170</v>
      </c>
      <c r="B51171">
        <v>35</v>
      </c>
      <c r="C51171" s="3" t="s">
        <v>16</v>
      </c>
      <c r="D51171" s="4">
        <v>31</v>
      </c>
      <c r="E51171" s="5">
        <v>27</v>
      </c>
      <c r="F51171">
        <v>5</v>
      </c>
      <c r="G51171">
        <v>30</v>
      </c>
      <c r="H51171" t="s">
        <v>15</v>
      </c>
      <c r="I51171" t="s">
        <v>18</v>
      </c>
      <c r="J51171">
        <v>108</v>
      </c>
      <c r="K51171">
        <v>18</v>
      </c>
      <c r="L51171" s="5">
        <v>1</v>
      </c>
      <c r="M51171" t="str">
        <f t="shared" si="2397"/>
        <v>35-44</v>
      </c>
      <c r="N51171" t="str">
        <f t="shared" si="2398"/>
        <v>High</v>
      </c>
      <c r="O51171" t="str">
        <f t="shared" si="2399"/>
        <v>Delayed</v>
      </c>
    </row>
    <row r="51172" spans="1:15" x14ac:dyDescent="0.3">
      <c r="A51172">
        <v>51171</v>
      </c>
      <c r="B51172">
        <v>51</v>
      </c>
      <c r="C51172" s="3" t="s">
        <v>16</v>
      </c>
      <c r="D51172" s="4">
        <v>58</v>
      </c>
      <c r="E51172" s="5">
        <v>5</v>
      </c>
      <c r="F51172">
        <v>4</v>
      </c>
      <c r="G51172">
        <v>22</v>
      </c>
      <c r="H51172" t="s">
        <v>13</v>
      </c>
      <c r="I51172" t="s">
        <v>19</v>
      </c>
      <c r="J51172">
        <v>299</v>
      </c>
      <c r="K51172">
        <v>29</v>
      </c>
      <c r="L51172" s="5">
        <v>1</v>
      </c>
      <c r="M51172" t="str">
        <f t="shared" si="2397"/>
        <v>45-54</v>
      </c>
      <c r="N51172" t="str">
        <f t="shared" si="2398"/>
        <v>High</v>
      </c>
      <c r="O51172" t="str">
        <f t="shared" si="2399"/>
        <v>Delayed</v>
      </c>
    </row>
    <row r="51173" spans="1:15" x14ac:dyDescent="0.3">
      <c r="A51173">
        <v>51172</v>
      </c>
      <c r="B51173">
        <v>31</v>
      </c>
      <c r="C51173" s="3" t="s">
        <v>12</v>
      </c>
      <c r="D51173" s="4">
        <v>15</v>
      </c>
      <c r="E51173" s="5">
        <v>10</v>
      </c>
      <c r="F51173">
        <v>8</v>
      </c>
      <c r="G51173">
        <v>23</v>
      </c>
      <c r="H51173" t="s">
        <v>15</v>
      </c>
      <c r="I51173" t="s">
        <v>14</v>
      </c>
      <c r="J51173">
        <v>152</v>
      </c>
      <c r="K51173">
        <v>27</v>
      </c>
      <c r="L51173" s="5">
        <v>1</v>
      </c>
      <c r="M51173" t="str">
        <f t="shared" si="2397"/>
        <v>25-34</v>
      </c>
      <c r="N51173" t="str">
        <f t="shared" si="2398"/>
        <v>High</v>
      </c>
      <c r="O51173" t="str">
        <f t="shared" si="2399"/>
        <v>Delayed</v>
      </c>
    </row>
    <row r="51174" spans="1:15" x14ac:dyDescent="0.3">
      <c r="A51174">
        <v>51173</v>
      </c>
      <c r="B51174">
        <v>45</v>
      </c>
      <c r="C51174" s="3" t="s">
        <v>12</v>
      </c>
      <c r="D51174" s="4">
        <v>29</v>
      </c>
      <c r="E51174" s="5">
        <v>19</v>
      </c>
      <c r="F51174">
        <v>9</v>
      </c>
      <c r="G51174">
        <v>20</v>
      </c>
      <c r="H51174" t="s">
        <v>15</v>
      </c>
      <c r="I51174" t="s">
        <v>19</v>
      </c>
      <c r="J51174">
        <v>938</v>
      </c>
      <c r="K51174">
        <v>15</v>
      </c>
      <c r="L51174" s="5">
        <v>1</v>
      </c>
      <c r="M51174" t="str">
        <f t="shared" si="2397"/>
        <v>45-54</v>
      </c>
      <c r="N51174" t="str">
        <f t="shared" si="2398"/>
        <v>High</v>
      </c>
      <c r="O51174" t="str">
        <f t="shared" si="2399"/>
        <v>Delayed</v>
      </c>
    </row>
    <row r="51175" spans="1:15" x14ac:dyDescent="0.3">
      <c r="A51175">
        <v>51174</v>
      </c>
      <c r="B51175">
        <v>34</v>
      </c>
      <c r="C51175" s="3" t="s">
        <v>12</v>
      </c>
      <c r="D51175" s="4">
        <v>26</v>
      </c>
      <c r="E51175" s="5">
        <v>28</v>
      </c>
      <c r="F51175">
        <v>7</v>
      </c>
      <c r="G51175">
        <v>27</v>
      </c>
      <c r="H51175" t="s">
        <v>15</v>
      </c>
      <c r="I51175" t="s">
        <v>14</v>
      </c>
      <c r="J51175">
        <v>775</v>
      </c>
      <c r="K51175">
        <v>26</v>
      </c>
      <c r="L51175" s="5">
        <v>1</v>
      </c>
      <c r="M51175" t="str">
        <f t="shared" si="2397"/>
        <v>25-34</v>
      </c>
      <c r="N51175" t="str">
        <f t="shared" si="2398"/>
        <v>High</v>
      </c>
      <c r="O51175" t="str">
        <f t="shared" si="2399"/>
        <v>Delayed</v>
      </c>
    </row>
    <row r="51176" spans="1:15" x14ac:dyDescent="0.3">
      <c r="A51176">
        <v>51175</v>
      </c>
      <c r="B51176">
        <v>51</v>
      </c>
      <c r="C51176" s="3" t="s">
        <v>12</v>
      </c>
      <c r="D51176" s="4">
        <v>28</v>
      </c>
      <c r="E51176" s="5">
        <v>3</v>
      </c>
      <c r="F51176">
        <v>6</v>
      </c>
      <c r="G51176">
        <v>28</v>
      </c>
      <c r="H51176" t="s">
        <v>13</v>
      </c>
      <c r="I51176" t="s">
        <v>14</v>
      </c>
      <c r="J51176">
        <v>610</v>
      </c>
      <c r="K51176">
        <v>26</v>
      </c>
      <c r="L51176" s="5">
        <v>1</v>
      </c>
      <c r="M51176" t="str">
        <f t="shared" si="2397"/>
        <v>45-54</v>
      </c>
      <c r="N51176" t="str">
        <f t="shared" si="2398"/>
        <v>High</v>
      </c>
      <c r="O51176" t="str">
        <f t="shared" si="2399"/>
        <v>Delayed</v>
      </c>
    </row>
    <row r="51177" spans="1:15" x14ac:dyDescent="0.3">
      <c r="A51177">
        <v>51176</v>
      </c>
      <c r="B51177">
        <v>37</v>
      </c>
      <c r="C51177" s="3" t="s">
        <v>12</v>
      </c>
      <c r="D51177" s="4">
        <v>56</v>
      </c>
      <c r="E51177" s="5">
        <v>19</v>
      </c>
      <c r="F51177">
        <v>6</v>
      </c>
      <c r="G51177">
        <v>16</v>
      </c>
      <c r="H51177" t="s">
        <v>17</v>
      </c>
      <c r="I51177" t="s">
        <v>18</v>
      </c>
      <c r="J51177">
        <v>163</v>
      </c>
      <c r="K51177">
        <v>21</v>
      </c>
      <c r="L51177" s="5">
        <v>1</v>
      </c>
      <c r="M51177" t="str">
        <f t="shared" si="2397"/>
        <v>35-44</v>
      </c>
      <c r="N51177" t="str">
        <f t="shared" si="2398"/>
        <v>High</v>
      </c>
      <c r="O51177" t="str">
        <f t="shared" si="2399"/>
        <v>Delayed</v>
      </c>
    </row>
    <row r="51178" spans="1:15" x14ac:dyDescent="0.3">
      <c r="A51178">
        <v>51177</v>
      </c>
      <c r="B51178">
        <v>57</v>
      </c>
      <c r="C51178" s="3" t="s">
        <v>12</v>
      </c>
      <c r="D51178" s="4">
        <v>47</v>
      </c>
      <c r="E51178" s="5">
        <v>15</v>
      </c>
      <c r="F51178">
        <v>10</v>
      </c>
      <c r="G51178">
        <v>19</v>
      </c>
      <c r="H51178" t="s">
        <v>15</v>
      </c>
      <c r="I51178" t="s">
        <v>14</v>
      </c>
      <c r="J51178">
        <v>368</v>
      </c>
      <c r="K51178">
        <v>15</v>
      </c>
      <c r="L51178" s="5">
        <v>1</v>
      </c>
      <c r="M51178" t="str">
        <f t="shared" si="2397"/>
        <v>55+</v>
      </c>
      <c r="N51178" t="str">
        <f t="shared" si="2398"/>
        <v>High</v>
      </c>
      <c r="O51178" t="str">
        <f t="shared" si="2399"/>
        <v>Delayed</v>
      </c>
    </row>
    <row r="51179" spans="1:15" x14ac:dyDescent="0.3">
      <c r="A51179">
        <v>51178</v>
      </c>
      <c r="B51179">
        <v>18</v>
      </c>
      <c r="C51179" s="3" t="s">
        <v>12</v>
      </c>
      <c r="D51179" s="4">
        <v>17</v>
      </c>
      <c r="E51179" s="5">
        <v>25</v>
      </c>
      <c r="F51179">
        <v>10</v>
      </c>
      <c r="G51179">
        <v>28</v>
      </c>
      <c r="H51179" t="s">
        <v>15</v>
      </c>
      <c r="I51179" t="s">
        <v>14</v>
      </c>
      <c r="J51179">
        <v>171</v>
      </c>
      <c r="K51179">
        <v>15</v>
      </c>
      <c r="L51179" s="5">
        <v>1</v>
      </c>
      <c r="M51179" t="str">
        <f t="shared" si="2397"/>
        <v>&lt;25</v>
      </c>
      <c r="N51179" t="str">
        <f t="shared" si="2398"/>
        <v>High</v>
      </c>
      <c r="O51179" t="str">
        <f t="shared" si="2399"/>
        <v>Delayed</v>
      </c>
    </row>
    <row r="51180" spans="1:15" x14ac:dyDescent="0.3">
      <c r="A51180">
        <v>51179</v>
      </c>
      <c r="B51180">
        <v>60</v>
      </c>
      <c r="C51180" s="3" t="s">
        <v>12</v>
      </c>
      <c r="D51180" s="4">
        <v>56</v>
      </c>
      <c r="E51180" s="5">
        <v>25</v>
      </c>
      <c r="F51180">
        <v>6</v>
      </c>
      <c r="G51180">
        <v>28</v>
      </c>
      <c r="H51180" t="s">
        <v>13</v>
      </c>
      <c r="I51180" t="s">
        <v>19</v>
      </c>
      <c r="J51180">
        <v>642</v>
      </c>
      <c r="K51180">
        <v>11</v>
      </c>
      <c r="L51180" s="5">
        <v>1</v>
      </c>
      <c r="M51180" t="str">
        <f t="shared" si="2397"/>
        <v>55+</v>
      </c>
      <c r="N51180" t="str">
        <f t="shared" si="2398"/>
        <v>High</v>
      </c>
      <c r="O51180" t="str">
        <f t="shared" si="2399"/>
        <v>Delayed</v>
      </c>
    </row>
    <row r="51181" spans="1:15" x14ac:dyDescent="0.3">
      <c r="A51181">
        <v>51180</v>
      </c>
      <c r="B51181">
        <v>56</v>
      </c>
      <c r="C51181" s="3" t="s">
        <v>12</v>
      </c>
      <c r="D51181" s="4">
        <v>54</v>
      </c>
      <c r="E51181" s="5">
        <v>26</v>
      </c>
      <c r="F51181">
        <v>3</v>
      </c>
      <c r="G51181">
        <v>23</v>
      </c>
      <c r="H51181" t="s">
        <v>13</v>
      </c>
      <c r="I51181" t="s">
        <v>14</v>
      </c>
      <c r="J51181">
        <v>865</v>
      </c>
      <c r="K51181">
        <v>21</v>
      </c>
      <c r="L51181" s="5">
        <v>1</v>
      </c>
      <c r="M51181" t="str">
        <f t="shared" si="2397"/>
        <v>55+</v>
      </c>
      <c r="N51181" t="str">
        <f t="shared" si="2398"/>
        <v>Low</v>
      </c>
      <c r="O51181" t="str">
        <f t="shared" si="2399"/>
        <v>Delayed</v>
      </c>
    </row>
    <row r="51182" spans="1:15" x14ac:dyDescent="0.3">
      <c r="A51182">
        <v>51181</v>
      </c>
      <c r="B51182">
        <v>34</v>
      </c>
      <c r="C51182" s="3" t="s">
        <v>16</v>
      </c>
      <c r="D51182" s="4">
        <v>56</v>
      </c>
      <c r="E51182" s="5">
        <v>13</v>
      </c>
      <c r="F51182">
        <v>5</v>
      </c>
      <c r="G51182">
        <v>28</v>
      </c>
      <c r="H51182" t="s">
        <v>17</v>
      </c>
      <c r="I51182" t="s">
        <v>19</v>
      </c>
      <c r="J51182">
        <v>525</v>
      </c>
      <c r="K51182">
        <v>22</v>
      </c>
      <c r="L51182" s="5">
        <v>1</v>
      </c>
      <c r="M51182" t="str">
        <f t="shared" si="2397"/>
        <v>25-34</v>
      </c>
      <c r="N51182" t="str">
        <f t="shared" si="2398"/>
        <v>High</v>
      </c>
      <c r="O51182" t="str">
        <f t="shared" si="2399"/>
        <v>Delayed</v>
      </c>
    </row>
    <row r="51183" spans="1:15" x14ac:dyDescent="0.3">
      <c r="A51183">
        <v>51182</v>
      </c>
      <c r="B51183">
        <v>37</v>
      </c>
      <c r="C51183" s="3" t="s">
        <v>12</v>
      </c>
      <c r="D51183" s="4">
        <v>21</v>
      </c>
      <c r="E51183" s="5">
        <v>6</v>
      </c>
      <c r="F51183">
        <v>6</v>
      </c>
      <c r="G51183">
        <v>21</v>
      </c>
      <c r="H51183" t="s">
        <v>17</v>
      </c>
      <c r="I51183" t="s">
        <v>19</v>
      </c>
      <c r="J51183">
        <v>162</v>
      </c>
      <c r="K51183">
        <v>9</v>
      </c>
      <c r="L51183" s="5">
        <v>1</v>
      </c>
      <c r="M51183" t="str">
        <f t="shared" si="2397"/>
        <v>35-44</v>
      </c>
      <c r="N51183" t="str">
        <f t="shared" si="2398"/>
        <v>High</v>
      </c>
      <c r="O51183" t="str">
        <f t="shared" si="2399"/>
        <v>Delayed</v>
      </c>
    </row>
    <row r="51184" spans="1:15" x14ac:dyDescent="0.3">
      <c r="A51184">
        <v>51183</v>
      </c>
      <c r="B51184">
        <v>43</v>
      </c>
      <c r="C51184" s="3" t="s">
        <v>12</v>
      </c>
      <c r="D51184" s="4">
        <v>55</v>
      </c>
      <c r="E51184" s="5">
        <v>7</v>
      </c>
      <c r="F51184">
        <v>9</v>
      </c>
      <c r="G51184">
        <v>25</v>
      </c>
      <c r="H51184" t="s">
        <v>13</v>
      </c>
      <c r="I51184" t="s">
        <v>14</v>
      </c>
      <c r="J51184">
        <v>686</v>
      </c>
      <c r="K51184">
        <v>19</v>
      </c>
      <c r="L51184" s="5">
        <v>1</v>
      </c>
      <c r="M51184" t="str">
        <f t="shared" si="2397"/>
        <v>35-44</v>
      </c>
      <c r="N51184" t="str">
        <f t="shared" si="2398"/>
        <v>High</v>
      </c>
      <c r="O51184" t="str">
        <f t="shared" si="2399"/>
        <v>Delayed</v>
      </c>
    </row>
    <row r="51185" spans="1:15" x14ac:dyDescent="0.3">
      <c r="A51185">
        <v>51184</v>
      </c>
      <c r="B51185">
        <v>53</v>
      </c>
      <c r="C51185" s="3" t="s">
        <v>12</v>
      </c>
      <c r="D51185" s="4">
        <v>58</v>
      </c>
      <c r="E51185" s="5">
        <v>10</v>
      </c>
      <c r="F51185">
        <v>2</v>
      </c>
      <c r="G51185">
        <v>25</v>
      </c>
      <c r="H51185" t="s">
        <v>17</v>
      </c>
      <c r="I51185" t="s">
        <v>19</v>
      </c>
      <c r="J51185">
        <v>395</v>
      </c>
      <c r="K51185">
        <v>30</v>
      </c>
      <c r="L51185" s="5">
        <v>1</v>
      </c>
      <c r="M51185" t="str">
        <f t="shared" si="2397"/>
        <v>45-54</v>
      </c>
      <c r="N51185" t="str">
        <f t="shared" si="2398"/>
        <v>Low</v>
      </c>
      <c r="O51185" t="str">
        <f t="shared" si="2399"/>
        <v>Delayed</v>
      </c>
    </row>
    <row r="51186" spans="1:15" x14ac:dyDescent="0.3">
      <c r="A51186">
        <v>51185</v>
      </c>
      <c r="B51186">
        <v>19</v>
      </c>
      <c r="C51186" s="3" t="s">
        <v>16</v>
      </c>
      <c r="D51186" s="4">
        <v>47</v>
      </c>
      <c r="E51186" s="5">
        <v>30</v>
      </c>
      <c r="F51186">
        <v>10</v>
      </c>
      <c r="G51186">
        <v>18</v>
      </c>
      <c r="H51186" t="s">
        <v>17</v>
      </c>
      <c r="I51186" t="s">
        <v>14</v>
      </c>
      <c r="J51186">
        <v>216</v>
      </c>
      <c r="K51186">
        <v>7</v>
      </c>
      <c r="L51186" s="5">
        <v>1</v>
      </c>
      <c r="M51186" t="str">
        <f t="shared" si="2397"/>
        <v>&lt;25</v>
      </c>
      <c r="N51186" t="str">
        <f t="shared" si="2398"/>
        <v>High</v>
      </c>
      <c r="O51186" t="str">
        <f t="shared" si="2399"/>
        <v>Delayed</v>
      </c>
    </row>
    <row r="51187" spans="1:15" x14ac:dyDescent="0.3">
      <c r="A51187">
        <v>51186</v>
      </c>
      <c r="B51187">
        <v>58</v>
      </c>
      <c r="C51187" s="3" t="s">
        <v>12</v>
      </c>
      <c r="D51187" s="4">
        <v>59</v>
      </c>
      <c r="E51187" s="5">
        <v>15</v>
      </c>
      <c r="F51187">
        <v>8</v>
      </c>
      <c r="G51187">
        <v>29</v>
      </c>
      <c r="H51187" t="s">
        <v>15</v>
      </c>
      <c r="I51187" t="s">
        <v>18</v>
      </c>
      <c r="J51187">
        <v>793</v>
      </c>
      <c r="K51187">
        <v>14</v>
      </c>
      <c r="L51187" s="5">
        <v>1</v>
      </c>
      <c r="M51187" t="str">
        <f t="shared" si="2397"/>
        <v>55+</v>
      </c>
      <c r="N51187" t="str">
        <f t="shared" si="2398"/>
        <v>High</v>
      </c>
      <c r="O51187" t="str">
        <f t="shared" si="2399"/>
        <v>Delayed</v>
      </c>
    </row>
    <row r="51188" spans="1:15" x14ac:dyDescent="0.3">
      <c r="A51188">
        <v>51187</v>
      </c>
      <c r="B51188">
        <v>60</v>
      </c>
      <c r="C51188" s="3" t="s">
        <v>16</v>
      </c>
      <c r="D51188" s="4">
        <v>30</v>
      </c>
      <c r="E51188" s="5">
        <v>6</v>
      </c>
      <c r="F51188">
        <v>8</v>
      </c>
      <c r="G51188">
        <v>23</v>
      </c>
      <c r="H51188" t="s">
        <v>15</v>
      </c>
      <c r="I51188" t="s">
        <v>19</v>
      </c>
      <c r="J51188">
        <v>683</v>
      </c>
      <c r="K51188">
        <v>25</v>
      </c>
      <c r="L51188" s="5">
        <v>1</v>
      </c>
      <c r="M51188" t="str">
        <f t="shared" si="2397"/>
        <v>55+</v>
      </c>
      <c r="N51188" t="str">
        <f t="shared" si="2398"/>
        <v>High</v>
      </c>
      <c r="O51188" t="str">
        <f t="shared" si="2399"/>
        <v>Delayed</v>
      </c>
    </row>
    <row r="51189" spans="1:15" x14ac:dyDescent="0.3">
      <c r="A51189">
        <v>51188</v>
      </c>
      <c r="B51189">
        <v>64</v>
      </c>
      <c r="C51189" s="3" t="s">
        <v>16</v>
      </c>
      <c r="D51189" s="4">
        <v>30</v>
      </c>
      <c r="E51189" s="5">
        <v>6</v>
      </c>
      <c r="F51189">
        <v>5</v>
      </c>
      <c r="G51189">
        <v>27</v>
      </c>
      <c r="H51189" t="s">
        <v>13</v>
      </c>
      <c r="I51189" t="s">
        <v>19</v>
      </c>
      <c r="J51189">
        <v>215</v>
      </c>
      <c r="K51189">
        <v>3</v>
      </c>
      <c r="L51189" s="5">
        <v>1</v>
      </c>
      <c r="M51189" t="str">
        <f t="shared" si="2397"/>
        <v>55+</v>
      </c>
      <c r="N51189" t="str">
        <f t="shared" si="2398"/>
        <v>High</v>
      </c>
      <c r="O51189" t="str">
        <f t="shared" si="2399"/>
        <v>Delayed</v>
      </c>
    </row>
    <row r="51190" spans="1:15" x14ac:dyDescent="0.3">
      <c r="A51190">
        <v>51189</v>
      </c>
      <c r="B51190">
        <v>60</v>
      </c>
      <c r="C51190" s="3" t="s">
        <v>12</v>
      </c>
      <c r="D51190" s="4">
        <v>30</v>
      </c>
      <c r="E51190" s="5">
        <v>12</v>
      </c>
      <c r="F51190">
        <v>9</v>
      </c>
      <c r="G51190">
        <v>17</v>
      </c>
      <c r="H51190" t="s">
        <v>17</v>
      </c>
      <c r="I51190" t="s">
        <v>14</v>
      </c>
      <c r="J51190">
        <v>917</v>
      </c>
      <c r="K51190">
        <v>20</v>
      </c>
      <c r="L51190" s="5">
        <v>1</v>
      </c>
      <c r="M51190" t="str">
        <f t="shared" si="2397"/>
        <v>55+</v>
      </c>
      <c r="N51190" t="str">
        <f t="shared" si="2398"/>
        <v>High</v>
      </c>
      <c r="O51190" t="str">
        <f t="shared" si="2399"/>
        <v>Delayed</v>
      </c>
    </row>
    <row r="51191" spans="1:15" x14ac:dyDescent="0.3">
      <c r="A51191">
        <v>51190</v>
      </c>
      <c r="B51191">
        <v>48</v>
      </c>
      <c r="C51191" s="3" t="s">
        <v>16</v>
      </c>
      <c r="D51191" s="4">
        <v>33</v>
      </c>
      <c r="E51191" s="5">
        <v>2</v>
      </c>
      <c r="F51191">
        <v>3</v>
      </c>
      <c r="G51191">
        <v>9</v>
      </c>
      <c r="H51191" t="s">
        <v>15</v>
      </c>
      <c r="I51191" t="s">
        <v>18</v>
      </c>
      <c r="J51191">
        <v>128</v>
      </c>
      <c r="K51191">
        <v>8</v>
      </c>
      <c r="L51191" s="5">
        <v>1</v>
      </c>
      <c r="M51191" t="str">
        <f t="shared" si="2397"/>
        <v>45-54</v>
      </c>
      <c r="N51191" t="str">
        <f t="shared" si="2398"/>
        <v>Low</v>
      </c>
      <c r="O51191" t="str">
        <f t="shared" si="2399"/>
        <v>Delayed</v>
      </c>
    </row>
    <row r="51192" spans="1:15" x14ac:dyDescent="0.3">
      <c r="A51192">
        <v>51191</v>
      </c>
      <c r="B51192">
        <v>46</v>
      </c>
      <c r="C51192" s="3" t="s">
        <v>12</v>
      </c>
      <c r="D51192" s="4">
        <v>36</v>
      </c>
      <c r="E51192" s="5">
        <v>10</v>
      </c>
      <c r="F51192">
        <v>6</v>
      </c>
      <c r="G51192">
        <v>26</v>
      </c>
      <c r="H51192" t="s">
        <v>17</v>
      </c>
      <c r="I51192" t="s">
        <v>14</v>
      </c>
      <c r="J51192">
        <v>674</v>
      </c>
      <c r="K51192">
        <v>6</v>
      </c>
      <c r="L51192" s="5">
        <v>1</v>
      </c>
      <c r="M51192" t="str">
        <f t="shared" si="2397"/>
        <v>45-54</v>
      </c>
      <c r="N51192" t="str">
        <f t="shared" si="2398"/>
        <v>High</v>
      </c>
      <c r="O51192" t="str">
        <f t="shared" si="2399"/>
        <v>Delayed</v>
      </c>
    </row>
    <row r="51193" spans="1:15" x14ac:dyDescent="0.3">
      <c r="A51193">
        <v>51192</v>
      </c>
      <c r="B51193">
        <v>18</v>
      </c>
      <c r="C51193" s="3" t="s">
        <v>12</v>
      </c>
      <c r="D51193" s="4">
        <v>41</v>
      </c>
      <c r="E51193" s="5">
        <v>22</v>
      </c>
      <c r="F51193">
        <v>7</v>
      </c>
      <c r="G51193">
        <v>18</v>
      </c>
      <c r="H51193" t="s">
        <v>13</v>
      </c>
      <c r="I51193" t="s">
        <v>18</v>
      </c>
      <c r="J51193">
        <v>395</v>
      </c>
      <c r="K51193">
        <v>15</v>
      </c>
      <c r="L51193" s="5">
        <v>1</v>
      </c>
      <c r="M51193" t="str">
        <f t="shared" si="2397"/>
        <v>&lt;25</v>
      </c>
      <c r="N51193" t="str">
        <f t="shared" si="2398"/>
        <v>High</v>
      </c>
      <c r="O51193" t="str">
        <f t="shared" si="2399"/>
        <v>Delayed</v>
      </c>
    </row>
    <row r="51194" spans="1:15" x14ac:dyDescent="0.3">
      <c r="A51194">
        <v>51193</v>
      </c>
      <c r="B51194">
        <v>33</v>
      </c>
      <c r="C51194" s="3" t="s">
        <v>12</v>
      </c>
      <c r="D51194" s="4">
        <v>53</v>
      </c>
      <c r="E51194" s="5">
        <v>4</v>
      </c>
      <c r="F51194">
        <v>10</v>
      </c>
      <c r="G51194">
        <v>27</v>
      </c>
      <c r="H51194" t="s">
        <v>13</v>
      </c>
      <c r="I51194" t="s">
        <v>19</v>
      </c>
      <c r="J51194">
        <v>733</v>
      </c>
      <c r="K51194">
        <v>20</v>
      </c>
      <c r="L51194" s="5">
        <v>1</v>
      </c>
      <c r="M51194" t="str">
        <f t="shared" si="2397"/>
        <v>25-34</v>
      </c>
      <c r="N51194" t="str">
        <f t="shared" si="2398"/>
        <v>High</v>
      </c>
      <c r="O51194" t="str">
        <f t="shared" si="2399"/>
        <v>Delayed</v>
      </c>
    </row>
    <row r="51195" spans="1:15" x14ac:dyDescent="0.3">
      <c r="A51195">
        <v>51194</v>
      </c>
      <c r="B51195">
        <v>53</v>
      </c>
      <c r="C51195" s="3" t="s">
        <v>12</v>
      </c>
      <c r="D51195" s="4">
        <v>54</v>
      </c>
      <c r="E51195" s="5">
        <v>25</v>
      </c>
      <c r="F51195">
        <v>2</v>
      </c>
      <c r="G51195">
        <v>24</v>
      </c>
      <c r="H51195" t="s">
        <v>17</v>
      </c>
      <c r="I51195" t="s">
        <v>18</v>
      </c>
      <c r="J51195">
        <v>438</v>
      </c>
      <c r="K51195">
        <v>12</v>
      </c>
      <c r="L51195" s="5">
        <v>1</v>
      </c>
      <c r="M51195" t="str">
        <f t="shared" si="2397"/>
        <v>45-54</v>
      </c>
      <c r="N51195" t="str">
        <f t="shared" si="2398"/>
        <v>Low</v>
      </c>
      <c r="O51195" t="str">
        <f t="shared" si="2399"/>
        <v>Delayed</v>
      </c>
    </row>
    <row r="51196" spans="1:15" x14ac:dyDescent="0.3">
      <c r="A51196">
        <v>51195</v>
      </c>
      <c r="B51196">
        <v>39</v>
      </c>
      <c r="C51196" s="3" t="s">
        <v>12</v>
      </c>
      <c r="D51196" s="4">
        <v>34</v>
      </c>
      <c r="E51196" s="5">
        <v>23</v>
      </c>
      <c r="F51196">
        <v>3</v>
      </c>
      <c r="G51196">
        <v>29</v>
      </c>
      <c r="H51196" t="s">
        <v>13</v>
      </c>
      <c r="I51196" t="s">
        <v>14</v>
      </c>
      <c r="J51196">
        <v>674</v>
      </c>
      <c r="K51196">
        <v>25</v>
      </c>
      <c r="L51196" s="5">
        <v>1</v>
      </c>
      <c r="M51196" t="str">
        <f t="shared" si="2397"/>
        <v>35-44</v>
      </c>
      <c r="N51196" t="str">
        <f t="shared" si="2398"/>
        <v>Low</v>
      </c>
      <c r="O51196" t="str">
        <f t="shared" si="2399"/>
        <v>Delayed</v>
      </c>
    </row>
    <row r="51197" spans="1:15" x14ac:dyDescent="0.3">
      <c r="A51197">
        <v>51196</v>
      </c>
      <c r="B51197">
        <v>35</v>
      </c>
      <c r="C51197" s="3" t="s">
        <v>12</v>
      </c>
      <c r="D51197" s="4">
        <v>55</v>
      </c>
      <c r="E51197" s="5">
        <v>4</v>
      </c>
      <c r="F51197">
        <v>6</v>
      </c>
      <c r="G51197">
        <v>16</v>
      </c>
      <c r="H51197" t="s">
        <v>15</v>
      </c>
      <c r="I51197" t="s">
        <v>18</v>
      </c>
      <c r="J51197">
        <v>372</v>
      </c>
      <c r="K51197">
        <v>20</v>
      </c>
      <c r="L51197" s="5">
        <v>1</v>
      </c>
      <c r="M51197" t="str">
        <f t="shared" si="2397"/>
        <v>35-44</v>
      </c>
      <c r="N51197" t="str">
        <f t="shared" si="2398"/>
        <v>High</v>
      </c>
      <c r="O51197" t="str">
        <f t="shared" si="2399"/>
        <v>Delayed</v>
      </c>
    </row>
    <row r="51198" spans="1:15" x14ac:dyDescent="0.3">
      <c r="A51198">
        <v>51197</v>
      </c>
      <c r="B51198">
        <v>41</v>
      </c>
      <c r="C51198" s="3" t="s">
        <v>16</v>
      </c>
      <c r="D51198" s="4">
        <v>38</v>
      </c>
      <c r="E51198" s="5">
        <v>14</v>
      </c>
      <c r="F51198">
        <v>5</v>
      </c>
      <c r="G51198">
        <v>20</v>
      </c>
      <c r="H51198" t="s">
        <v>17</v>
      </c>
      <c r="I51198" t="s">
        <v>14</v>
      </c>
      <c r="J51198">
        <v>188</v>
      </c>
      <c r="K51198">
        <v>18</v>
      </c>
      <c r="L51198" s="5">
        <v>1</v>
      </c>
      <c r="M51198" t="str">
        <f t="shared" si="2397"/>
        <v>35-44</v>
      </c>
      <c r="N51198" t="str">
        <f t="shared" si="2398"/>
        <v>High</v>
      </c>
      <c r="O51198" t="str">
        <f t="shared" si="2399"/>
        <v>Delayed</v>
      </c>
    </row>
    <row r="51199" spans="1:15" x14ac:dyDescent="0.3">
      <c r="A51199">
        <v>51198</v>
      </c>
      <c r="B51199">
        <v>29</v>
      </c>
      <c r="C51199" s="3" t="s">
        <v>12</v>
      </c>
      <c r="D51199" s="4">
        <v>27</v>
      </c>
      <c r="E51199" s="5">
        <v>21</v>
      </c>
      <c r="F51199">
        <v>10</v>
      </c>
      <c r="G51199">
        <v>29</v>
      </c>
      <c r="H51199" t="s">
        <v>17</v>
      </c>
      <c r="I51199" t="s">
        <v>18</v>
      </c>
      <c r="J51199">
        <v>982</v>
      </c>
      <c r="K51199">
        <v>3</v>
      </c>
      <c r="L51199" s="5">
        <v>1</v>
      </c>
      <c r="M51199" t="str">
        <f t="shared" si="2397"/>
        <v>25-34</v>
      </c>
      <c r="N51199" t="str">
        <f t="shared" si="2398"/>
        <v>High</v>
      </c>
      <c r="O51199" t="str">
        <f t="shared" si="2399"/>
        <v>Delayed</v>
      </c>
    </row>
    <row r="51200" spans="1:15" x14ac:dyDescent="0.3">
      <c r="A51200">
        <v>51199</v>
      </c>
      <c r="B51200">
        <v>38</v>
      </c>
      <c r="C51200" s="3" t="s">
        <v>16</v>
      </c>
      <c r="D51200" s="4">
        <v>30</v>
      </c>
      <c r="E51200" s="5">
        <v>17</v>
      </c>
      <c r="F51200">
        <v>6</v>
      </c>
      <c r="G51200">
        <v>18</v>
      </c>
      <c r="H51200" t="s">
        <v>15</v>
      </c>
      <c r="I51200" t="s">
        <v>18</v>
      </c>
      <c r="J51200">
        <v>951</v>
      </c>
      <c r="K51200">
        <v>8</v>
      </c>
      <c r="L51200" s="5">
        <v>1</v>
      </c>
      <c r="M51200" t="str">
        <f t="shared" si="2397"/>
        <v>35-44</v>
      </c>
      <c r="N51200" t="str">
        <f t="shared" si="2398"/>
        <v>High</v>
      </c>
      <c r="O51200" t="str">
        <f t="shared" si="2399"/>
        <v>Delayed</v>
      </c>
    </row>
    <row r="51201" spans="1:15" x14ac:dyDescent="0.3">
      <c r="A51201">
        <v>51200</v>
      </c>
      <c r="B51201">
        <v>45</v>
      </c>
      <c r="C51201" s="3" t="s">
        <v>12</v>
      </c>
      <c r="D51201" s="4">
        <v>24</v>
      </c>
      <c r="E51201" s="5">
        <v>20</v>
      </c>
      <c r="F51201">
        <v>4</v>
      </c>
      <c r="G51201">
        <v>26</v>
      </c>
      <c r="H51201" t="s">
        <v>17</v>
      </c>
      <c r="I51201" t="s">
        <v>19</v>
      </c>
      <c r="J51201">
        <v>222</v>
      </c>
      <c r="K51201">
        <v>28</v>
      </c>
      <c r="L51201" s="5">
        <v>1</v>
      </c>
      <c r="M51201" t="str">
        <f t="shared" si="2397"/>
        <v>45-54</v>
      </c>
      <c r="N51201" t="str">
        <f t="shared" si="2398"/>
        <v>High</v>
      </c>
      <c r="O51201" t="str">
        <f t="shared" si="2399"/>
        <v>Delayed</v>
      </c>
    </row>
    <row r="51202" spans="1:15" x14ac:dyDescent="0.3">
      <c r="A51202">
        <v>51201</v>
      </c>
      <c r="B51202">
        <v>40</v>
      </c>
      <c r="C51202" s="3" t="s">
        <v>12</v>
      </c>
      <c r="D51202" s="4">
        <v>58</v>
      </c>
      <c r="E51202" s="5">
        <v>1</v>
      </c>
      <c r="F51202">
        <v>0</v>
      </c>
      <c r="G51202">
        <v>25</v>
      </c>
      <c r="H51202" t="s">
        <v>13</v>
      </c>
      <c r="I51202" t="s">
        <v>14</v>
      </c>
      <c r="J51202">
        <v>643</v>
      </c>
      <c r="K51202">
        <v>16</v>
      </c>
      <c r="L51202" s="5">
        <v>1</v>
      </c>
      <c r="M51202" t="str">
        <f t="shared" ref="M51202:M51265" si="2400">IF(B51202&lt;25,"&lt;25",
IF(B51202&lt;=34,"25-34",
IF(B51202&lt;=44,"35-44",
IF(B51202&lt;=54,"45-54","55+"))))</f>
        <v>35-44</v>
      </c>
      <c r="N51202" t="str">
        <f t="shared" ref="N51202:N51265" si="2401">IF(F51202&gt;3,"High","Low")</f>
        <v>Low</v>
      </c>
      <c r="O51202" t="str">
        <f t="shared" ref="O51202:O51265" si="2402">IF(G51202&gt;0,"Delayed","On Time")</f>
        <v>Delayed</v>
      </c>
    </row>
    <row r="51203" spans="1:15" x14ac:dyDescent="0.3">
      <c r="A51203">
        <v>51202</v>
      </c>
      <c r="B51203">
        <v>61</v>
      </c>
      <c r="C51203" s="3" t="s">
        <v>12</v>
      </c>
      <c r="D51203" s="4">
        <v>54</v>
      </c>
      <c r="E51203" s="5">
        <v>20</v>
      </c>
      <c r="F51203">
        <v>7</v>
      </c>
      <c r="G51203">
        <v>28</v>
      </c>
      <c r="H51203" t="s">
        <v>17</v>
      </c>
      <c r="I51203" t="s">
        <v>19</v>
      </c>
      <c r="J51203">
        <v>123</v>
      </c>
      <c r="K51203">
        <v>5</v>
      </c>
      <c r="L51203" s="5">
        <v>1</v>
      </c>
      <c r="M51203" t="str">
        <f t="shared" si="2400"/>
        <v>55+</v>
      </c>
      <c r="N51203" t="str">
        <f t="shared" si="2401"/>
        <v>High</v>
      </c>
      <c r="O51203" t="str">
        <f t="shared" si="2402"/>
        <v>Delayed</v>
      </c>
    </row>
    <row r="51204" spans="1:15" x14ac:dyDescent="0.3">
      <c r="A51204">
        <v>51203</v>
      </c>
      <c r="B51204">
        <v>18</v>
      </c>
      <c r="C51204" s="3" t="s">
        <v>12</v>
      </c>
      <c r="D51204" s="4">
        <v>57</v>
      </c>
      <c r="E51204" s="5">
        <v>4</v>
      </c>
      <c r="F51204">
        <v>1</v>
      </c>
      <c r="G51204">
        <v>23</v>
      </c>
      <c r="H51204" t="s">
        <v>15</v>
      </c>
      <c r="I51204" t="s">
        <v>19</v>
      </c>
      <c r="J51204">
        <v>226</v>
      </c>
      <c r="K51204">
        <v>15</v>
      </c>
      <c r="L51204" s="5">
        <v>1</v>
      </c>
      <c r="M51204" t="str">
        <f t="shared" si="2400"/>
        <v>&lt;25</v>
      </c>
      <c r="N51204" t="str">
        <f t="shared" si="2401"/>
        <v>Low</v>
      </c>
      <c r="O51204" t="str">
        <f t="shared" si="2402"/>
        <v>Delayed</v>
      </c>
    </row>
    <row r="51205" spans="1:15" x14ac:dyDescent="0.3">
      <c r="A51205">
        <v>51204</v>
      </c>
      <c r="B51205">
        <v>24</v>
      </c>
      <c r="C51205" s="3" t="s">
        <v>12</v>
      </c>
      <c r="D51205" s="4">
        <v>22</v>
      </c>
      <c r="E51205" s="5">
        <v>15</v>
      </c>
      <c r="F51205">
        <v>4</v>
      </c>
      <c r="G51205">
        <v>29</v>
      </c>
      <c r="H51205" t="s">
        <v>13</v>
      </c>
      <c r="I51205" t="s">
        <v>14</v>
      </c>
      <c r="J51205">
        <v>714</v>
      </c>
      <c r="K51205">
        <v>26</v>
      </c>
      <c r="L51205" s="5">
        <v>1</v>
      </c>
      <c r="M51205" t="str">
        <f t="shared" si="2400"/>
        <v>&lt;25</v>
      </c>
      <c r="N51205" t="str">
        <f t="shared" si="2401"/>
        <v>High</v>
      </c>
      <c r="O51205" t="str">
        <f t="shared" si="2402"/>
        <v>Delayed</v>
      </c>
    </row>
    <row r="51206" spans="1:15" x14ac:dyDescent="0.3">
      <c r="A51206">
        <v>51205</v>
      </c>
      <c r="B51206">
        <v>50</v>
      </c>
      <c r="C51206" s="3" t="s">
        <v>16</v>
      </c>
      <c r="D51206" s="4">
        <v>10</v>
      </c>
      <c r="E51206" s="5">
        <v>1</v>
      </c>
      <c r="F51206">
        <v>6</v>
      </c>
      <c r="G51206">
        <v>14</v>
      </c>
      <c r="H51206" t="s">
        <v>13</v>
      </c>
      <c r="I51206" t="s">
        <v>18</v>
      </c>
      <c r="J51206">
        <v>301</v>
      </c>
      <c r="K51206">
        <v>18</v>
      </c>
      <c r="L51206" s="5">
        <v>1</v>
      </c>
      <c r="M51206" t="str">
        <f t="shared" si="2400"/>
        <v>45-54</v>
      </c>
      <c r="N51206" t="str">
        <f t="shared" si="2401"/>
        <v>High</v>
      </c>
      <c r="O51206" t="str">
        <f t="shared" si="2402"/>
        <v>Delayed</v>
      </c>
    </row>
    <row r="51207" spans="1:15" x14ac:dyDescent="0.3">
      <c r="A51207">
        <v>51206</v>
      </c>
      <c r="B51207">
        <v>27</v>
      </c>
      <c r="C51207" s="3" t="s">
        <v>16</v>
      </c>
      <c r="D51207" s="4">
        <v>53</v>
      </c>
      <c r="E51207" s="5">
        <v>6</v>
      </c>
      <c r="F51207">
        <v>10</v>
      </c>
      <c r="G51207">
        <v>29</v>
      </c>
      <c r="H51207" t="s">
        <v>13</v>
      </c>
      <c r="I51207" t="s">
        <v>18</v>
      </c>
      <c r="J51207">
        <v>606</v>
      </c>
      <c r="K51207">
        <v>6</v>
      </c>
      <c r="L51207" s="5">
        <v>1</v>
      </c>
      <c r="M51207" t="str">
        <f t="shared" si="2400"/>
        <v>25-34</v>
      </c>
      <c r="N51207" t="str">
        <f t="shared" si="2401"/>
        <v>High</v>
      </c>
      <c r="O51207" t="str">
        <f t="shared" si="2402"/>
        <v>Delayed</v>
      </c>
    </row>
    <row r="51208" spans="1:15" x14ac:dyDescent="0.3">
      <c r="A51208">
        <v>51207</v>
      </c>
      <c r="B51208">
        <v>31</v>
      </c>
      <c r="C51208" s="3" t="s">
        <v>12</v>
      </c>
      <c r="D51208" s="4">
        <v>28</v>
      </c>
      <c r="E51208" s="5">
        <v>6</v>
      </c>
      <c r="F51208">
        <v>8</v>
      </c>
      <c r="G51208">
        <v>28</v>
      </c>
      <c r="H51208" t="s">
        <v>15</v>
      </c>
      <c r="I51208" t="s">
        <v>19</v>
      </c>
      <c r="J51208">
        <v>183</v>
      </c>
      <c r="K51208">
        <v>20</v>
      </c>
      <c r="L51208" s="5">
        <v>1</v>
      </c>
      <c r="M51208" t="str">
        <f t="shared" si="2400"/>
        <v>25-34</v>
      </c>
      <c r="N51208" t="str">
        <f t="shared" si="2401"/>
        <v>High</v>
      </c>
      <c r="O51208" t="str">
        <f t="shared" si="2402"/>
        <v>Delayed</v>
      </c>
    </row>
    <row r="51209" spans="1:15" x14ac:dyDescent="0.3">
      <c r="A51209">
        <v>51208</v>
      </c>
      <c r="B51209">
        <v>54</v>
      </c>
      <c r="C51209" s="3" t="s">
        <v>12</v>
      </c>
      <c r="D51209" s="4">
        <v>53</v>
      </c>
      <c r="E51209" s="5">
        <v>26</v>
      </c>
      <c r="F51209">
        <v>5</v>
      </c>
      <c r="G51209">
        <v>27</v>
      </c>
      <c r="H51209" t="s">
        <v>13</v>
      </c>
      <c r="I51209" t="s">
        <v>18</v>
      </c>
      <c r="J51209">
        <v>351</v>
      </c>
      <c r="K51209">
        <v>13</v>
      </c>
      <c r="L51209" s="5">
        <v>1</v>
      </c>
      <c r="M51209" t="str">
        <f t="shared" si="2400"/>
        <v>45-54</v>
      </c>
      <c r="N51209" t="str">
        <f t="shared" si="2401"/>
        <v>High</v>
      </c>
      <c r="O51209" t="str">
        <f t="shared" si="2402"/>
        <v>Delayed</v>
      </c>
    </row>
    <row r="51210" spans="1:15" x14ac:dyDescent="0.3">
      <c r="A51210">
        <v>51209</v>
      </c>
      <c r="B51210">
        <v>56</v>
      </c>
      <c r="C51210" s="3" t="s">
        <v>12</v>
      </c>
      <c r="D51210" s="4">
        <v>43</v>
      </c>
      <c r="E51210" s="5">
        <v>2</v>
      </c>
      <c r="F51210">
        <v>9</v>
      </c>
      <c r="G51210">
        <v>27</v>
      </c>
      <c r="H51210" t="s">
        <v>17</v>
      </c>
      <c r="I51210" t="s">
        <v>14</v>
      </c>
      <c r="J51210">
        <v>404</v>
      </c>
      <c r="K51210">
        <v>19</v>
      </c>
      <c r="L51210" s="5">
        <v>1</v>
      </c>
      <c r="M51210" t="str">
        <f t="shared" si="2400"/>
        <v>55+</v>
      </c>
      <c r="N51210" t="str">
        <f t="shared" si="2401"/>
        <v>High</v>
      </c>
      <c r="O51210" t="str">
        <f t="shared" si="2402"/>
        <v>Delayed</v>
      </c>
    </row>
    <row r="51211" spans="1:15" x14ac:dyDescent="0.3">
      <c r="A51211">
        <v>51210</v>
      </c>
      <c r="B51211">
        <v>51</v>
      </c>
      <c r="C51211" s="3" t="s">
        <v>12</v>
      </c>
      <c r="D51211" s="4">
        <v>49</v>
      </c>
      <c r="E51211" s="5">
        <v>10</v>
      </c>
      <c r="F51211">
        <v>9</v>
      </c>
      <c r="G51211">
        <v>18</v>
      </c>
      <c r="H51211" t="s">
        <v>17</v>
      </c>
      <c r="I51211" t="s">
        <v>19</v>
      </c>
      <c r="J51211">
        <v>229</v>
      </c>
      <c r="K51211">
        <v>29</v>
      </c>
      <c r="L51211" s="5">
        <v>1</v>
      </c>
      <c r="M51211" t="str">
        <f t="shared" si="2400"/>
        <v>45-54</v>
      </c>
      <c r="N51211" t="str">
        <f t="shared" si="2401"/>
        <v>High</v>
      </c>
      <c r="O51211" t="str">
        <f t="shared" si="2402"/>
        <v>Delayed</v>
      </c>
    </row>
    <row r="51212" spans="1:15" x14ac:dyDescent="0.3">
      <c r="A51212">
        <v>51211</v>
      </c>
      <c r="B51212">
        <v>56</v>
      </c>
      <c r="C51212" s="3" t="s">
        <v>12</v>
      </c>
      <c r="D51212" s="4">
        <v>22</v>
      </c>
      <c r="E51212" s="5">
        <v>5</v>
      </c>
      <c r="F51212">
        <v>8</v>
      </c>
      <c r="G51212">
        <v>29</v>
      </c>
      <c r="H51212" t="s">
        <v>13</v>
      </c>
      <c r="I51212" t="s">
        <v>19</v>
      </c>
      <c r="J51212">
        <v>476</v>
      </c>
      <c r="K51212">
        <v>4</v>
      </c>
      <c r="L51212" s="5">
        <v>1</v>
      </c>
      <c r="M51212" t="str">
        <f t="shared" si="2400"/>
        <v>55+</v>
      </c>
      <c r="N51212" t="str">
        <f t="shared" si="2401"/>
        <v>High</v>
      </c>
      <c r="O51212" t="str">
        <f t="shared" si="2402"/>
        <v>Delayed</v>
      </c>
    </row>
    <row r="51213" spans="1:15" x14ac:dyDescent="0.3">
      <c r="A51213">
        <v>51212</v>
      </c>
      <c r="B51213">
        <v>23</v>
      </c>
      <c r="C51213" s="3" t="s">
        <v>16</v>
      </c>
      <c r="D51213" s="4">
        <v>33</v>
      </c>
      <c r="E51213" s="5">
        <v>9</v>
      </c>
      <c r="F51213">
        <v>8</v>
      </c>
      <c r="G51213">
        <v>22</v>
      </c>
      <c r="H51213" t="s">
        <v>15</v>
      </c>
      <c r="I51213" t="s">
        <v>19</v>
      </c>
      <c r="J51213">
        <v>307</v>
      </c>
      <c r="K51213">
        <v>25</v>
      </c>
      <c r="L51213" s="5">
        <v>1</v>
      </c>
      <c r="M51213" t="str">
        <f t="shared" si="2400"/>
        <v>&lt;25</v>
      </c>
      <c r="N51213" t="str">
        <f t="shared" si="2401"/>
        <v>High</v>
      </c>
      <c r="O51213" t="str">
        <f t="shared" si="2402"/>
        <v>Delayed</v>
      </c>
    </row>
    <row r="51214" spans="1:15" x14ac:dyDescent="0.3">
      <c r="A51214">
        <v>51213</v>
      </c>
      <c r="B51214">
        <v>61</v>
      </c>
      <c r="C51214" s="3" t="s">
        <v>12</v>
      </c>
      <c r="D51214" s="4">
        <v>25</v>
      </c>
      <c r="E51214" s="5">
        <v>18</v>
      </c>
      <c r="F51214">
        <v>1</v>
      </c>
      <c r="G51214">
        <v>30</v>
      </c>
      <c r="H51214" t="s">
        <v>17</v>
      </c>
      <c r="I51214" t="s">
        <v>18</v>
      </c>
      <c r="J51214">
        <v>498</v>
      </c>
      <c r="K51214">
        <v>14</v>
      </c>
      <c r="L51214" s="5">
        <v>1</v>
      </c>
      <c r="M51214" t="str">
        <f t="shared" si="2400"/>
        <v>55+</v>
      </c>
      <c r="N51214" t="str">
        <f t="shared" si="2401"/>
        <v>Low</v>
      </c>
      <c r="O51214" t="str">
        <f t="shared" si="2402"/>
        <v>Delayed</v>
      </c>
    </row>
    <row r="51215" spans="1:15" x14ac:dyDescent="0.3">
      <c r="A51215">
        <v>51214</v>
      </c>
      <c r="B51215">
        <v>18</v>
      </c>
      <c r="C51215" s="3" t="s">
        <v>12</v>
      </c>
      <c r="D51215" s="4">
        <v>14</v>
      </c>
      <c r="E51215" s="5">
        <v>16</v>
      </c>
      <c r="F51215">
        <v>3</v>
      </c>
      <c r="G51215">
        <v>27</v>
      </c>
      <c r="H51215" t="s">
        <v>15</v>
      </c>
      <c r="I51215" t="s">
        <v>14</v>
      </c>
      <c r="J51215">
        <v>549</v>
      </c>
      <c r="K51215">
        <v>2</v>
      </c>
      <c r="L51215" s="5">
        <v>1</v>
      </c>
      <c r="M51215" t="str">
        <f t="shared" si="2400"/>
        <v>&lt;25</v>
      </c>
      <c r="N51215" t="str">
        <f t="shared" si="2401"/>
        <v>Low</v>
      </c>
      <c r="O51215" t="str">
        <f t="shared" si="2402"/>
        <v>Delayed</v>
      </c>
    </row>
    <row r="51216" spans="1:15" x14ac:dyDescent="0.3">
      <c r="A51216">
        <v>51215</v>
      </c>
      <c r="B51216">
        <v>55</v>
      </c>
      <c r="C51216" s="3" t="s">
        <v>12</v>
      </c>
      <c r="D51216" s="4">
        <v>53</v>
      </c>
      <c r="E51216" s="5">
        <v>5</v>
      </c>
      <c r="F51216">
        <v>7</v>
      </c>
      <c r="G51216">
        <v>26</v>
      </c>
      <c r="H51216" t="s">
        <v>15</v>
      </c>
      <c r="I51216" t="s">
        <v>19</v>
      </c>
      <c r="J51216">
        <v>209</v>
      </c>
      <c r="K51216">
        <v>30</v>
      </c>
      <c r="L51216" s="5">
        <v>1</v>
      </c>
      <c r="M51216" t="str">
        <f t="shared" si="2400"/>
        <v>55+</v>
      </c>
      <c r="N51216" t="str">
        <f t="shared" si="2401"/>
        <v>High</v>
      </c>
      <c r="O51216" t="str">
        <f t="shared" si="2402"/>
        <v>Delayed</v>
      </c>
    </row>
    <row r="51217" spans="1:15" x14ac:dyDescent="0.3">
      <c r="A51217">
        <v>51216</v>
      </c>
      <c r="B51217">
        <v>31</v>
      </c>
      <c r="C51217" s="3" t="s">
        <v>12</v>
      </c>
      <c r="D51217" s="4">
        <v>31</v>
      </c>
      <c r="E51217" s="5">
        <v>7</v>
      </c>
      <c r="F51217">
        <v>5</v>
      </c>
      <c r="G51217">
        <v>17</v>
      </c>
      <c r="H51217" t="s">
        <v>13</v>
      </c>
      <c r="I51217" t="s">
        <v>18</v>
      </c>
      <c r="J51217">
        <v>742</v>
      </c>
      <c r="K51217">
        <v>30</v>
      </c>
      <c r="L51217" s="5">
        <v>1</v>
      </c>
      <c r="M51217" t="str">
        <f t="shared" si="2400"/>
        <v>25-34</v>
      </c>
      <c r="N51217" t="str">
        <f t="shared" si="2401"/>
        <v>High</v>
      </c>
      <c r="O51217" t="str">
        <f t="shared" si="2402"/>
        <v>Delayed</v>
      </c>
    </row>
    <row r="51218" spans="1:15" x14ac:dyDescent="0.3">
      <c r="A51218">
        <v>51217</v>
      </c>
      <c r="B51218">
        <v>58</v>
      </c>
      <c r="C51218" s="3" t="s">
        <v>16</v>
      </c>
      <c r="D51218" s="4">
        <v>60</v>
      </c>
      <c r="E51218" s="5">
        <v>1</v>
      </c>
      <c r="F51218">
        <v>4</v>
      </c>
      <c r="G51218">
        <v>24</v>
      </c>
      <c r="H51218" t="s">
        <v>15</v>
      </c>
      <c r="I51218" t="s">
        <v>18</v>
      </c>
      <c r="J51218">
        <v>834</v>
      </c>
      <c r="K51218">
        <v>8</v>
      </c>
      <c r="L51218" s="5">
        <v>1</v>
      </c>
      <c r="M51218" t="str">
        <f t="shared" si="2400"/>
        <v>55+</v>
      </c>
      <c r="N51218" t="str">
        <f t="shared" si="2401"/>
        <v>High</v>
      </c>
      <c r="O51218" t="str">
        <f t="shared" si="2402"/>
        <v>Delayed</v>
      </c>
    </row>
    <row r="51219" spans="1:15" x14ac:dyDescent="0.3">
      <c r="A51219">
        <v>51218</v>
      </c>
      <c r="B51219">
        <v>27</v>
      </c>
      <c r="C51219" s="3" t="s">
        <v>12</v>
      </c>
      <c r="D51219" s="4">
        <v>26</v>
      </c>
      <c r="E51219" s="5">
        <v>8</v>
      </c>
      <c r="F51219">
        <v>6</v>
      </c>
      <c r="G51219">
        <v>27</v>
      </c>
      <c r="H51219" t="s">
        <v>17</v>
      </c>
      <c r="I51219" t="s">
        <v>18</v>
      </c>
      <c r="J51219">
        <v>648</v>
      </c>
      <c r="K51219">
        <v>15</v>
      </c>
      <c r="L51219" s="5">
        <v>1</v>
      </c>
      <c r="M51219" t="str">
        <f t="shared" si="2400"/>
        <v>25-34</v>
      </c>
      <c r="N51219" t="str">
        <f t="shared" si="2401"/>
        <v>High</v>
      </c>
      <c r="O51219" t="str">
        <f t="shared" si="2402"/>
        <v>Delayed</v>
      </c>
    </row>
    <row r="51220" spans="1:15" x14ac:dyDescent="0.3">
      <c r="A51220">
        <v>51219</v>
      </c>
      <c r="B51220">
        <v>34</v>
      </c>
      <c r="C51220" s="3" t="s">
        <v>16</v>
      </c>
      <c r="D51220" s="4">
        <v>37</v>
      </c>
      <c r="E51220" s="5">
        <v>4</v>
      </c>
      <c r="F51220">
        <v>9</v>
      </c>
      <c r="G51220">
        <v>27</v>
      </c>
      <c r="H51220" t="s">
        <v>13</v>
      </c>
      <c r="I51220" t="s">
        <v>14</v>
      </c>
      <c r="J51220">
        <v>902</v>
      </c>
      <c r="K51220">
        <v>20</v>
      </c>
      <c r="L51220" s="5">
        <v>1</v>
      </c>
      <c r="M51220" t="str">
        <f t="shared" si="2400"/>
        <v>25-34</v>
      </c>
      <c r="N51220" t="str">
        <f t="shared" si="2401"/>
        <v>High</v>
      </c>
      <c r="O51220" t="str">
        <f t="shared" si="2402"/>
        <v>Delayed</v>
      </c>
    </row>
    <row r="51221" spans="1:15" x14ac:dyDescent="0.3">
      <c r="A51221">
        <v>51220</v>
      </c>
      <c r="B51221">
        <v>56</v>
      </c>
      <c r="C51221" s="3" t="s">
        <v>16</v>
      </c>
      <c r="D51221" s="4">
        <v>33</v>
      </c>
      <c r="E51221" s="5">
        <v>30</v>
      </c>
      <c r="F51221">
        <v>10</v>
      </c>
      <c r="G51221">
        <v>20</v>
      </c>
      <c r="H51221" t="s">
        <v>17</v>
      </c>
      <c r="I51221" t="s">
        <v>19</v>
      </c>
      <c r="J51221">
        <v>247</v>
      </c>
      <c r="K51221">
        <v>4</v>
      </c>
      <c r="L51221" s="5">
        <v>1</v>
      </c>
      <c r="M51221" t="str">
        <f t="shared" si="2400"/>
        <v>55+</v>
      </c>
      <c r="N51221" t="str">
        <f t="shared" si="2401"/>
        <v>High</v>
      </c>
      <c r="O51221" t="str">
        <f t="shared" si="2402"/>
        <v>Delayed</v>
      </c>
    </row>
    <row r="51222" spans="1:15" x14ac:dyDescent="0.3">
      <c r="A51222">
        <v>51221</v>
      </c>
      <c r="B51222">
        <v>60</v>
      </c>
      <c r="C51222" s="3" t="s">
        <v>12</v>
      </c>
      <c r="D51222" s="4">
        <v>26</v>
      </c>
      <c r="E51222" s="5">
        <v>24</v>
      </c>
      <c r="F51222">
        <v>10</v>
      </c>
      <c r="G51222">
        <v>29</v>
      </c>
      <c r="H51222" t="s">
        <v>13</v>
      </c>
      <c r="I51222" t="s">
        <v>19</v>
      </c>
      <c r="J51222">
        <v>623</v>
      </c>
      <c r="K51222">
        <v>6</v>
      </c>
      <c r="L51222" s="5">
        <v>1</v>
      </c>
      <c r="M51222" t="str">
        <f t="shared" si="2400"/>
        <v>55+</v>
      </c>
      <c r="N51222" t="str">
        <f t="shared" si="2401"/>
        <v>High</v>
      </c>
      <c r="O51222" t="str">
        <f t="shared" si="2402"/>
        <v>Delayed</v>
      </c>
    </row>
    <row r="51223" spans="1:15" x14ac:dyDescent="0.3">
      <c r="A51223">
        <v>51222</v>
      </c>
      <c r="B51223">
        <v>29</v>
      </c>
      <c r="C51223" s="3" t="s">
        <v>16</v>
      </c>
      <c r="D51223" s="4">
        <v>56</v>
      </c>
      <c r="E51223" s="5">
        <v>7</v>
      </c>
      <c r="F51223">
        <v>6</v>
      </c>
      <c r="G51223">
        <v>18</v>
      </c>
      <c r="H51223" t="s">
        <v>17</v>
      </c>
      <c r="I51223" t="s">
        <v>14</v>
      </c>
      <c r="J51223">
        <v>137</v>
      </c>
      <c r="K51223">
        <v>4</v>
      </c>
      <c r="L51223" s="5">
        <v>1</v>
      </c>
      <c r="M51223" t="str">
        <f t="shared" si="2400"/>
        <v>25-34</v>
      </c>
      <c r="N51223" t="str">
        <f t="shared" si="2401"/>
        <v>High</v>
      </c>
      <c r="O51223" t="str">
        <f t="shared" si="2402"/>
        <v>Delayed</v>
      </c>
    </row>
    <row r="51224" spans="1:15" x14ac:dyDescent="0.3">
      <c r="A51224">
        <v>51223</v>
      </c>
      <c r="B51224">
        <v>62</v>
      </c>
      <c r="C51224" s="3" t="s">
        <v>12</v>
      </c>
      <c r="D51224" s="4">
        <v>4</v>
      </c>
      <c r="E51224" s="5">
        <v>5</v>
      </c>
      <c r="F51224">
        <v>6</v>
      </c>
      <c r="G51224">
        <v>1</v>
      </c>
      <c r="H51224" t="s">
        <v>17</v>
      </c>
      <c r="I51224" t="s">
        <v>19</v>
      </c>
      <c r="J51224">
        <v>314</v>
      </c>
      <c r="K51224">
        <v>22</v>
      </c>
      <c r="L51224" s="5">
        <v>1</v>
      </c>
      <c r="M51224" t="str">
        <f t="shared" si="2400"/>
        <v>55+</v>
      </c>
      <c r="N51224" t="str">
        <f t="shared" si="2401"/>
        <v>High</v>
      </c>
      <c r="O51224" t="str">
        <f t="shared" si="2402"/>
        <v>Delayed</v>
      </c>
    </row>
    <row r="51225" spans="1:15" x14ac:dyDescent="0.3">
      <c r="A51225">
        <v>51224</v>
      </c>
      <c r="B51225">
        <v>47</v>
      </c>
      <c r="C51225" s="3" t="s">
        <v>16</v>
      </c>
      <c r="D51225" s="4">
        <v>53</v>
      </c>
      <c r="E51225" s="5">
        <v>23</v>
      </c>
      <c r="F51225">
        <v>5</v>
      </c>
      <c r="G51225">
        <v>17</v>
      </c>
      <c r="H51225" t="s">
        <v>15</v>
      </c>
      <c r="I51225" t="s">
        <v>18</v>
      </c>
      <c r="J51225">
        <v>970</v>
      </c>
      <c r="K51225">
        <v>28</v>
      </c>
      <c r="L51225" s="5">
        <v>1</v>
      </c>
      <c r="M51225" t="str">
        <f t="shared" si="2400"/>
        <v>45-54</v>
      </c>
      <c r="N51225" t="str">
        <f t="shared" si="2401"/>
        <v>High</v>
      </c>
      <c r="O51225" t="str">
        <f t="shared" si="2402"/>
        <v>Delayed</v>
      </c>
    </row>
    <row r="51226" spans="1:15" x14ac:dyDescent="0.3">
      <c r="A51226">
        <v>51225</v>
      </c>
      <c r="B51226">
        <v>19</v>
      </c>
      <c r="C51226" s="3" t="s">
        <v>12</v>
      </c>
      <c r="D51226" s="4">
        <v>45</v>
      </c>
      <c r="E51226" s="5">
        <v>20</v>
      </c>
      <c r="F51226">
        <v>4</v>
      </c>
      <c r="G51226">
        <v>30</v>
      </c>
      <c r="H51226" t="s">
        <v>15</v>
      </c>
      <c r="I51226" t="s">
        <v>14</v>
      </c>
      <c r="J51226">
        <v>540</v>
      </c>
      <c r="K51226">
        <v>13</v>
      </c>
      <c r="L51226" s="5">
        <v>1</v>
      </c>
      <c r="M51226" t="str">
        <f t="shared" si="2400"/>
        <v>&lt;25</v>
      </c>
      <c r="N51226" t="str">
        <f t="shared" si="2401"/>
        <v>High</v>
      </c>
      <c r="O51226" t="str">
        <f t="shared" si="2402"/>
        <v>Delayed</v>
      </c>
    </row>
    <row r="51227" spans="1:15" x14ac:dyDescent="0.3">
      <c r="A51227">
        <v>51226</v>
      </c>
      <c r="B51227">
        <v>51</v>
      </c>
      <c r="C51227" s="3" t="s">
        <v>12</v>
      </c>
      <c r="D51227" s="4">
        <v>50</v>
      </c>
      <c r="E51227" s="5">
        <v>8</v>
      </c>
      <c r="F51227">
        <v>9</v>
      </c>
      <c r="G51227">
        <v>21</v>
      </c>
      <c r="H51227" t="s">
        <v>15</v>
      </c>
      <c r="I51227" t="s">
        <v>19</v>
      </c>
      <c r="J51227">
        <v>284</v>
      </c>
      <c r="K51227">
        <v>12</v>
      </c>
      <c r="L51227" s="5">
        <v>1</v>
      </c>
      <c r="M51227" t="str">
        <f t="shared" si="2400"/>
        <v>45-54</v>
      </c>
      <c r="N51227" t="str">
        <f t="shared" si="2401"/>
        <v>High</v>
      </c>
      <c r="O51227" t="str">
        <f t="shared" si="2402"/>
        <v>Delayed</v>
      </c>
    </row>
    <row r="51228" spans="1:15" x14ac:dyDescent="0.3">
      <c r="A51228">
        <v>51227</v>
      </c>
      <c r="B51228">
        <v>27</v>
      </c>
      <c r="C51228" s="3" t="s">
        <v>12</v>
      </c>
      <c r="D51228" s="4">
        <v>53</v>
      </c>
      <c r="E51228" s="5">
        <v>25</v>
      </c>
      <c r="F51228">
        <v>8</v>
      </c>
      <c r="G51228">
        <v>28</v>
      </c>
      <c r="H51228" t="s">
        <v>15</v>
      </c>
      <c r="I51228" t="s">
        <v>14</v>
      </c>
      <c r="J51228">
        <v>872</v>
      </c>
      <c r="K51228">
        <v>28</v>
      </c>
      <c r="L51228" s="5">
        <v>1</v>
      </c>
      <c r="M51228" t="str">
        <f t="shared" si="2400"/>
        <v>25-34</v>
      </c>
      <c r="N51228" t="str">
        <f t="shared" si="2401"/>
        <v>High</v>
      </c>
      <c r="O51228" t="str">
        <f t="shared" si="2402"/>
        <v>Delayed</v>
      </c>
    </row>
    <row r="51229" spans="1:15" x14ac:dyDescent="0.3">
      <c r="A51229">
        <v>51228</v>
      </c>
      <c r="B51229">
        <v>38</v>
      </c>
      <c r="C51229" s="3" t="s">
        <v>12</v>
      </c>
      <c r="D51229" s="4">
        <v>55</v>
      </c>
      <c r="E51229" s="5">
        <v>11</v>
      </c>
      <c r="F51229">
        <v>9</v>
      </c>
      <c r="G51229">
        <v>28</v>
      </c>
      <c r="H51229" t="s">
        <v>13</v>
      </c>
      <c r="I51229" t="s">
        <v>14</v>
      </c>
      <c r="J51229">
        <v>373</v>
      </c>
      <c r="K51229">
        <v>22</v>
      </c>
      <c r="L51229" s="5">
        <v>1</v>
      </c>
      <c r="M51229" t="str">
        <f t="shared" si="2400"/>
        <v>35-44</v>
      </c>
      <c r="N51229" t="str">
        <f t="shared" si="2401"/>
        <v>High</v>
      </c>
      <c r="O51229" t="str">
        <f t="shared" si="2402"/>
        <v>Delayed</v>
      </c>
    </row>
    <row r="51230" spans="1:15" x14ac:dyDescent="0.3">
      <c r="A51230">
        <v>51229</v>
      </c>
      <c r="B51230">
        <v>34</v>
      </c>
      <c r="C51230" s="3" t="s">
        <v>16</v>
      </c>
      <c r="D51230" s="4">
        <v>26</v>
      </c>
      <c r="E51230" s="5">
        <v>23</v>
      </c>
      <c r="F51230">
        <v>7</v>
      </c>
      <c r="G51230">
        <v>24</v>
      </c>
      <c r="H51230" t="s">
        <v>13</v>
      </c>
      <c r="I51230" t="s">
        <v>14</v>
      </c>
      <c r="J51230">
        <v>855</v>
      </c>
      <c r="K51230">
        <v>9</v>
      </c>
      <c r="L51230" s="5">
        <v>1</v>
      </c>
      <c r="M51230" t="str">
        <f t="shared" si="2400"/>
        <v>25-34</v>
      </c>
      <c r="N51230" t="str">
        <f t="shared" si="2401"/>
        <v>High</v>
      </c>
      <c r="O51230" t="str">
        <f t="shared" si="2402"/>
        <v>Delayed</v>
      </c>
    </row>
    <row r="51231" spans="1:15" x14ac:dyDescent="0.3">
      <c r="A51231">
        <v>51230</v>
      </c>
      <c r="B51231">
        <v>60</v>
      </c>
      <c r="C51231" s="3" t="s">
        <v>16</v>
      </c>
      <c r="D51231" s="4">
        <v>57</v>
      </c>
      <c r="E51231" s="5">
        <v>19</v>
      </c>
      <c r="F51231">
        <v>6</v>
      </c>
      <c r="G51231">
        <v>16</v>
      </c>
      <c r="H51231" t="s">
        <v>17</v>
      </c>
      <c r="I51231" t="s">
        <v>18</v>
      </c>
      <c r="J51231">
        <v>954</v>
      </c>
      <c r="K51231">
        <v>27</v>
      </c>
      <c r="L51231" s="5">
        <v>1</v>
      </c>
      <c r="M51231" t="str">
        <f t="shared" si="2400"/>
        <v>55+</v>
      </c>
      <c r="N51231" t="str">
        <f t="shared" si="2401"/>
        <v>High</v>
      </c>
      <c r="O51231" t="str">
        <f t="shared" si="2402"/>
        <v>Delayed</v>
      </c>
    </row>
    <row r="51232" spans="1:15" x14ac:dyDescent="0.3">
      <c r="A51232">
        <v>51231</v>
      </c>
      <c r="B51232">
        <v>33</v>
      </c>
      <c r="C51232" s="3" t="s">
        <v>12</v>
      </c>
      <c r="D51232" s="4">
        <v>54</v>
      </c>
      <c r="E51232" s="5">
        <v>19</v>
      </c>
      <c r="F51232">
        <v>8</v>
      </c>
      <c r="G51232">
        <v>23</v>
      </c>
      <c r="H51232" t="s">
        <v>13</v>
      </c>
      <c r="I51232" t="s">
        <v>18</v>
      </c>
      <c r="J51232">
        <v>693</v>
      </c>
      <c r="K51232">
        <v>20</v>
      </c>
      <c r="L51232" s="5">
        <v>1</v>
      </c>
      <c r="M51232" t="str">
        <f t="shared" si="2400"/>
        <v>25-34</v>
      </c>
      <c r="N51232" t="str">
        <f t="shared" si="2401"/>
        <v>High</v>
      </c>
      <c r="O51232" t="str">
        <f t="shared" si="2402"/>
        <v>Delayed</v>
      </c>
    </row>
    <row r="51233" spans="1:15" x14ac:dyDescent="0.3">
      <c r="A51233">
        <v>51232</v>
      </c>
      <c r="B51233">
        <v>52</v>
      </c>
      <c r="C51233" s="3" t="s">
        <v>16</v>
      </c>
      <c r="D51233" s="4">
        <v>25</v>
      </c>
      <c r="E51233" s="5">
        <v>22</v>
      </c>
      <c r="F51233">
        <v>8</v>
      </c>
      <c r="G51233">
        <v>28</v>
      </c>
      <c r="H51233" t="s">
        <v>15</v>
      </c>
      <c r="I51233" t="s">
        <v>18</v>
      </c>
      <c r="J51233">
        <v>607</v>
      </c>
      <c r="K51233">
        <v>21</v>
      </c>
      <c r="L51233" s="5">
        <v>1</v>
      </c>
      <c r="M51233" t="str">
        <f t="shared" si="2400"/>
        <v>45-54</v>
      </c>
      <c r="N51233" t="str">
        <f t="shared" si="2401"/>
        <v>High</v>
      </c>
      <c r="O51233" t="str">
        <f t="shared" si="2402"/>
        <v>Delayed</v>
      </c>
    </row>
    <row r="51234" spans="1:15" x14ac:dyDescent="0.3">
      <c r="A51234">
        <v>51233</v>
      </c>
      <c r="B51234">
        <v>58</v>
      </c>
      <c r="C51234" s="3" t="s">
        <v>16</v>
      </c>
      <c r="D51234" s="4">
        <v>3</v>
      </c>
      <c r="E51234" s="5">
        <v>1</v>
      </c>
      <c r="F51234">
        <v>10</v>
      </c>
      <c r="G51234">
        <v>22</v>
      </c>
      <c r="H51234" t="s">
        <v>13</v>
      </c>
      <c r="I51234" t="s">
        <v>19</v>
      </c>
      <c r="J51234">
        <v>601</v>
      </c>
      <c r="K51234">
        <v>29</v>
      </c>
      <c r="L51234" s="5">
        <v>1</v>
      </c>
      <c r="M51234" t="str">
        <f t="shared" si="2400"/>
        <v>55+</v>
      </c>
      <c r="N51234" t="str">
        <f t="shared" si="2401"/>
        <v>High</v>
      </c>
      <c r="O51234" t="str">
        <f t="shared" si="2402"/>
        <v>Delayed</v>
      </c>
    </row>
    <row r="51235" spans="1:15" x14ac:dyDescent="0.3">
      <c r="A51235">
        <v>51234</v>
      </c>
      <c r="B51235">
        <v>32</v>
      </c>
      <c r="C51235" s="3" t="s">
        <v>16</v>
      </c>
      <c r="D51235" s="4">
        <v>59</v>
      </c>
      <c r="E51235" s="5">
        <v>9</v>
      </c>
      <c r="F51235">
        <v>10</v>
      </c>
      <c r="G51235">
        <v>30</v>
      </c>
      <c r="H51235" t="s">
        <v>13</v>
      </c>
      <c r="I51235" t="s">
        <v>14</v>
      </c>
      <c r="J51235">
        <v>870</v>
      </c>
      <c r="K51235">
        <v>6</v>
      </c>
      <c r="L51235" s="5">
        <v>1</v>
      </c>
      <c r="M51235" t="str">
        <f t="shared" si="2400"/>
        <v>25-34</v>
      </c>
      <c r="N51235" t="str">
        <f t="shared" si="2401"/>
        <v>High</v>
      </c>
      <c r="O51235" t="str">
        <f t="shared" si="2402"/>
        <v>Delayed</v>
      </c>
    </row>
    <row r="51236" spans="1:15" x14ac:dyDescent="0.3">
      <c r="A51236">
        <v>51235</v>
      </c>
      <c r="B51236">
        <v>23</v>
      </c>
      <c r="C51236" s="3" t="s">
        <v>16</v>
      </c>
      <c r="D51236" s="4">
        <v>51</v>
      </c>
      <c r="E51236" s="5">
        <v>1</v>
      </c>
      <c r="F51236">
        <v>10</v>
      </c>
      <c r="G51236">
        <v>26</v>
      </c>
      <c r="H51236" t="s">
        <v>15</v>
      </c>
      <c r="I51236" t="s">
        <v>18</v>
      </c>
      <c r="J51236">
        <v>673</v>
      </c>
      <c r="K51236">
        <v>1</v>
      </c>
      <c r="L51236" s="5">
        <v>1</v>
      </c>
      <c r="M51236" t="str">
        <f t="shared" si="2400"/>
        <v>&lt;25</v>
      </c>
      <c r="N51236" t="str">
        <f t="shared" si="2401"/>
        <v>High</v>
      </c>
      <c r="O51236" t="str">
        <f t="shared" si="2402"/>
        <v>Delayed</v>
      </c>
    </row>
    <row r="51237" spans="1:15" x14ac:dyDescent="0.3">
      <c r="A51237">
        <v>51236</v>
      </c>
      <c r="B51237">
        <v>40</v>
      </c>
      <c r="C51237" s="3" t="s">
        <v>12</v>
      </c>
      <c r="D51237" s="4">
        <v>41</v>
      </c>
      <c r="E51237" s="5">
        <v>24</v>
      </c>
      <c r="F51237">
        <v>7</v>
      </c>
      <c r="G51237">
        <v>26</v>
      </c>
      <c r="H51237" t="s">
        <v>15</v>
      </c>
      <c r="I51237" t="s">
        <v>18</v>
      </c>
      <c r="J51237">
        <v>531</v>
      </c>
      <c r="K51237">
        <v>27</v>
      </c>
      <c r="L51237" s="5">
        <v>1</v>
      </c>
      <c r="M51237" t="str">
        <f t="shared" si="2400"/>
        <v>35-44</v>
      </c>
      <c r="N51237" t="str">
        <f t="shared" si="2401"/>
        <v>High</v>
      </c>
      <c r="O51237" t="str">
        <f t="shared" si="2402"/>
        <v>Delayed</v>
      </c>
    </row>
    <row r="51238" spans="1:15" x14ac:dyDescent="0.3">
      <c r="A51238">
        <v>51237</v>
      </c>
      <c r="B51238">
        <v>46</v>
      </c>
      <c r="C51238" s="3" t="s">
        <v>16</v>
      </c>
      <c r="D51238" s="4">
        <v>42</v>
      </c>
      <c r="E51238" s="5">
        <v>18</v>
      </c>
      <c r="F51238">
        <v>6</v>
      </c>
      <c r="G51238">
        <v>17</v>
      </c>
      <c r="H51238" t="s">
        <v>13</v>
      </c>
      <c r="I51238" t="s">
        <v>19</v>
      </c>
      <c r="J51238">
        <v>435</v>
      </c>
      <c r="K51238">
        <v>7</v>
      </c>
      <c r="L51238" s="5">
        <v>1</v>
      </c>
      <c r="M51238" t="str">
        <f t="shared" si="2400"/>
        <v>45-54</v>
      </c>
      <c r="N51238" t="str">
        <f t="shared" si="2401"/>
        <v>High</v>
      </c>
      <c r="O51238" t="str">
        <f t="shared" si="2402"/>
        <v>Delayed</v>
      </c>
    </row>
    <row r="51239" spans="1:15" x14ac:dyDescent="0.3">
      <c r="A51239">
        <v>51238</v>
      </c>
      <c r="B51239">
        <v>26</v>
      </c>
      <c r="C51239" s="3" t="s">
        <v>12</v>
      </c>
      <c r="D51239" s="4">
        <v>19</v>
      </c>
      <c r="E51239" s="5">
        <v>13</v>
      </c>
      <c r="F51239">
        <v>10</v>
      </c>
      <c r="G51239">
        <v>27</v>
      </c>
      <c r="H51239" t="s">
        <v>13</v>
      </c>
      <c r="I51239" t="s">
        <v>14</v>
      </c>
      <c r="J51239">
        <v>304</v>
      </c>
      <c r="K51239">
        <v>19</v>
      </c>
      <c r="L51239" s="5">
        <v>1</v>
      </c>
      <c r="M51239" t="str">
        <f t="shared" si="2400"/>
        <v>25-34</v>
      </c>
      <c r="N51239" t="str">
        <f t="shared" si="2401"/>
        <v>High</v>
      </c>
      <c r="O51239" t="str">
        <f t="shared" si="2402"/>
        <v>Delayed</v>
      </c>
    </row>
    <row r="51240" spans="1:15" x14ac:dyDescent="0.3">
      <c r="A51240">
        <v>51239</v>
      </c>
      <c r="B51240">
        <v>26</v>
      </c>
      <c r="C51240" s="3" t="s">
        <v>16</v>
      </c>
      <c r="D51240" s="4">
        <v>43</v>
      </c>
      <c r="E51240" s="5">
        <v>10</v>
      </c>
      <c r="F51240">
        <v>10</v>
      </c>
      <c r="G51240">
        <v>29</v>
      </c>
      <c r="H51240" t="s">
        <v>17</v>
      </c>
      <c r="I51240" t="s">
        <v>18</v>
      </c>
      <c r="J51240">
        <v>770</v>
      </c>
      <c r="K51240">
        <v>9</v>
      </c>
      <c r="L51240" s="5">
        <v>1</v>
      </c>
      <c r="M51240" t="str">
        <f t="shared" si="2400"/>
        <v>25-34</v>
      </c>
      <c r="N51240" t="str">
        <f t="shared" si="2401"/>
        <v>High</v>
      </c>
      <c r="O51240" t="str">
        <f t="shared" si="2402"/>
        <v>Delayed</v>
      </c>
    </row>
    <row r="51241" spans="1:15" x14ac:dyDescent="0.3">
      <c r="A51241">
        <v>51240</v>
      </c>
      <c r="B51241">
        <v>47</v>
      </c>
      <c r="C51241" s="3" t="s">
        <v>12</v>
      </c>
      <c r="D51241" s="4">
        <v>32</v>
      </c>
      <c r="E51241" s="5">
        <v>11</v>
      </c>
      <c r="F51241">
        <v>5</v>
      </c>
      <c r="G51241">
        <v>16</v>
      </c>
      <c r="H51241" t="s">
        <v>15</v>
      </c>
      <c r="I51241" t="s">
        <v>14</v>
      </c>
      <c r="J51241">
        <v>998</v>
      </c>
      <c r="K51241">
        <v>2</v>
      </c>
      <c r="L51241" s="5">
        <v>1</v>
      </c>
      <c r="M51241" t="str">
        <f t="shared" si="2400"/>
        <v>45-54</v>
      </c>
      <c r="N51241" t="str">
        <f t="shared" si="2401"/>
        <v>High</v>
      </c>
      <c r="O51241" t="str">
        <f t="shared" si="2402"/>
        <v>Delayed</v>
      </c>
    </row>
    <row r="51242" spans="1:15" x14ac:dyDescent="0.3">
      <c r="A51242">
        <v>51241</v>
      </c>
      <c r="B51242">
        <v>56</v>
      </c>
      <c r="C51242" s="3" t="s">
        <v>16</v>
      </c>
      <c r="D51242" s="4">
        <v>51</v>
      </c>
      <c r="E51242" s="5">
        <v>26</v>
      </c>
      <c r="F51242">
        <v>7</v>
      </c>
      <c r="G51242">
        <v>21</v>
      </c>
      <c r="H51242" t="s">
        <v>13</v>
      </c>
      <c r="I51242" t="s">
        <v>19</v>
      </c>
      <c r="J51242">
        <v>490</v>
      </c>
      <c r="K51242">
        <v>10</v>
      </c>
      <c r="L51242" s="5">
        <v>1</v>
      </c>
      <c r="M51242" t="str">
        <f t="shared" si="2400"/>
        <v>55+</v>
      </c>
      <c r="N51242" t="str">
        <f t="shared" si="2401"/>
        <v>High</v>
      </c>
      <c r="O51242" t="str">
        <f t="shared" si="2402"/>
        <v>Delayed</v>
      </c>
    </row>
    <row r="51243" spans="1:15" x14ac:dyDescent="0.3">
      <c r="A51243">
        <v>51242</v>
      </c>
      <c r="B51243">
        <v>28</v>
      </c>
      <c r="C51243" s="3" t="s">
        <v>12</v>
      </c>
      <c r="D51243" s="4">
        <v>18</v>
      </c>
      <c r="E51243" s="5">
        <v>22</v>
      </c>
      <c r="F51243">
        <v>5</v>
      </c>
      <c r="G51243">
        <v>28</v>
      </c>
      <c r="H51243" t="s">
        <v>17</v>
      </c>
      <c r="I51243" t="s">
        <v>14</v>
      </c>
      <c r="J51243">
        <v>538</v>
      </c>
      <c r="K51243">
        <v>7</v>
      </c>
      <c r="L51243" s="5">
        <v>1</v>
      </c>
      <c r="M51243" t="str">
        <f t="shared" si="2400"/>
        <v>25-34</v>
      </c>
      <c r="N51243" t="str">
        <f t="shared" si="2401"/>
        <v>High</v>
      </c>
      <c r="O51243" t="str">
        <f t="shared" si="2402"/>
        <v>Delayed</v>
      </c>
    </row>
    <row r="51244" spans="1:15" x14ac:dyDescent="0.3">
      <c r="A51244">
        <v>51243</v>
      </c>
      <c r="B51244">
        <v>60</v>
      </c>
      <c r="C51244" s="3" t="s">
        <v>12</v>
      </c>
      <c r="D51244" s="4">
        <v>10</v>
      </c>
      <c r="E51244" s="5">
        <v>14</v>
      </c>
      <c r="F51244">
        <v>3</v>
      </c>
      <c r="G51244">
        <v>29</v>
      </c>
      <c r="H51244" t="s">
        <v>17</v>
      </c>
      <c r="I51244" t="s">
        <v>14</v>
      </c>
      <c r="J51244">
        <v>765</v>
      </c>
      <c r="K51244">
        <v>8</v>
      </c>
      <c r="L51244" s="5">
        <v>1</v>
      </c>
      <c r="M51244" t="str">
        <f t="shared" si="2400"/>
        <v>55+</v>
      </c>
      <c r="N51244" t="str">
        <f t="shared" si="2401"/>
        <v>Low</v>
      </c>
      <c r="O51244" t="str">
        <f t="shared" si="2402"/>
        <v>Delayed</v>
      </c>
    </row>
    <row r="51245" spans="1:15" x14ac:dyDescent="0.3">
      <c r="A51245">
        <v>51244</v>
      </c>
      <c r="B51245">
        <v>65</v>
      </c>
      <c r="C51245" s="3" t="s">
        <v>12</v>
      </c>
      <c r="D51245" s="4">
        <v>56</v>
      </c>
      <c r="E51245" s="5">
        <v>30</v>
      </c>
      <c r="F51245">
        <v>1</v>
      </c>
      <c r="G51245">
        <v>29</v>
      </c>
      <c r="H51245" t="s">
        <v>17</v>
      </c>
      <c r="I51245" t="s">
        <v>14</v>
      </c>
      <c r="J51245">
        <v>323</v>
      </c>
      <c r="K51245">
        <v>5</v>
      </c>
      <c r="L51245" s="5">
        <v>1</v>
      </c>
      <c r="M51245" t="str">
        <f t="shared" si="2400"/>
        <v>55+</v>
      </c>
      <c r="N51245" t="str">
        <f t="shared" si="2401"/>
        <v>Low</v>
      </c>
      <c r="O51245" t="str">
        <f t="shared" si="2402"/>
        <v>Delayed</v>
      </c>
    </row>
    <row r="51246" spans="1:15" x14ac:dyDescent="0.3">
      <c r="A51246">
        <v>51245</v>
      </c>
      <c r="B51246">
        <v>34</v>
      </c>
      <c r="C51246" s="3" t="s">
        <v>12</v>
      </c>
      <c r="D51246" s="4">
        <v>38</v>
      </c>
      <c r="E51246" s="5">
        <v>26</v>
      </c>
      <c r="F51246">
        <v>8</v>
      </c>
      <c r="G51246">
        <v>22</v>
      </c>
      <c r="H51246" t="s">
        <v>15</v>
      </c>
      <c r="I51246" t="s">
        <v>19</v>
      </c>
      <c r="J51246">
        <v>516</v>
      </c>
      <c r="K51246">
        <v>25</v>
      </c>
      <c r="L51246" s="5">
        <v>1</v>
      </c>
      <c r="M51246" t="str">
        <f t="shared" si="2400"/>
        <v>25-34</v>
      </c>
      <c r="N51246" t="str">
        <f t="shared" si="2401"/>
        <v>High</v>
      </c>
      <c r="O51246" t="str">
        <f t="shared" si="2402"/>
        <v>Delayed</v>
      </c>
    </row>
    <row r="51247" spans="1:15" x14ac:dyDescent="0.3">
      <c r="A51247">
        <v>51246</v>
      </c>
      <c r="B51247">
        <v>46</v>
      </c>
      <c r="C51247" s="3" t="s">
        <v>12</v>
      </c>
      <c r="D51247" s="4">
        <v>23</v>
      </c>
      <c r="E51247" s="5">
        <v>16</v>
      </c>
      <c r="F51247">
        <v>2</v>
      </c>
      <c r="G51247">
        <v>24</v>
      </c>
      <c r="H51247" t="s">
        <v>13</v>
      </c>
      <c r="I51247" t="s">
        <v>14</v>
      </c>
      <c r="J51247">
        <v>410</v>
      </c>
      <c r="K51247">
        <v>7</v>
      </c>
      <c r="L51247" s="5">
        <v>1</v>
      </c>
      <c r="M51247" t="str">
        <f t="shared" si="2400"/>
        <v>45-54</v>
      </c>
      <c r="N51247" t="str">
        <f t="shared" si="2401"/>
        <v>Low</v>
      </c>
      <c r="O51247" t="str">
        <f t="shared" si="2402"/>
        <v>Delayed</v>
      </c>
    </row>
    <row r="51248" spans="1:15" x14ac:dyDescent="0.3">
      <c r="A51248">
        <v>51247</v>
      </c>
      <c r="B51248">
        <v>53</v>
      </c>
      <c r="C51248" s="3" t="s">
        <v>12</v>
      </c>
      <c r="D51248" s="4">
        <v>45</v>
      </c>
      <c r="E51248" s="5">
        <v>14</v>
      </c>
      <c r="F51248">
        <v>5</v>
      </c>
      <c r="G51248">
        <v>23</v>
      </c>
      <c r="H51248" t="s">
        <v>15</v>
      </c>
      <c r="I51248" t="s">
        <v>18</v>
      </c>
      <c r="J51248">
        <v>641</v>
      </c>
      <c r="K51248">
        <v>17</v>
      </c>
      <c r="L51248" s="5">
        <v>1</v>
      </c>
      <c r="M51248" t="str">
        <f t="shared" si="2400"/>
        <v>45-54</v>
      </c>
      <c r="N51248" t="str">
        <f t="shared" si="2401"/>
        <v>High</v>
      </c>
      <c r="O51248" t="str">
        <f t="shared" si="2402"/>
        <v>Delayed</v>
      </c>
    </row>
    <row r="51249" spans="1:15" x14ac:dyDescent="0.3">
      <c r="A51249">
        <v>51248</v>
      </c>
      <c r="B51249">
        <v>23</v>
      </c>
      <c r="C51249" s="3" t="s">
        <v>16</v>
      </c>
      <c r="D51249" s="4">
        <v>50</v>
      </c>
      <c r="E51249" s="5">
        <v>26</v>
      </c>
      <c r="F51249">
        <v>6</v>
      </c>
      <c r="G51249">
        <v>18</v>
      </c>
      <c r="H51249" t="s">
        <v>13</v>
      </c>
      <c r="I51249" t="s">
        <v>14</v>
      </c>
      <c r="J51249">
        <v>756</v>
      </c>
      <c r="K51249">
        <v>18</v>
      </c>
      <c r="L51249" s="5">
        <v>1</v>
      </c>
      <c r="M51249" t="str">
        <f t="shared" si="2400"/>
        <v>&lt;25</v>
      </c>
      <c r="N51249" t="str">
        <f t="shared" si="2401"/>
        <v>High</v>
      </c>
      <c r="O51249" t="str">
        <f t="shared" si="2402"/>
        <v>Delayed</v>
      </c>
    </row>
    <row r="51250" spans="1:15" x14ac:dyDescent="0.3">
      <c r="A51250">
        <v>51249</v>
      </c>
      <c r="B51250">
        <v>60</v>
      </c>
      <c r="C51250" s="3" t="s">
        <v>16</v>
      </c>
      <c r="D51250" s="4">
        <v>40</v>
      </c>
      <c r="E51250" s="5">
        <v>3</v>
      </c>
      <c r="F51250">
        <v>6</v>
      </c>
      <c r="G51250">
        <v>13</v>
      </c>
      <c r="H51250" t="s">
        <v>13</v>
      </c>
      <c r="I51250" t="s">
        <v>14</v>
      </c>
      <c r="J51250">
        <v>204</v>
      </c>
      <c r="K51250">
        <v>11</v>
      </c>
      <c r="L51250" s="5">
        <v>1</v>
      </c>
      <c r="M51250" t="str">
        <f t="shared" si="2400"/>
        <v>55+</v>
      </c>
      <c r="N51250" t="str">
        <f t="shared" si="2401"/>
        <v>High</v>
      </c>
      <c r="O51250" t="str">
        <f t="shared" si="2402"/>
        <v>Delayed</v>
      </c>
    </row>
    <row r="51251" spans="1:15" x14ac:dyDescent="0.3">
      <c r="A51251">
        <v>51250</v>
      </c>
      <c r="B51251">
        <v>44</v>
      </c>
      <c r="C51251" s="3" t="s">
        <v>12</v>
      </c>
      <c r="D51251" s="4">
        <v>15</v>
      </c>
      <c r="E51251" s="5">
        <v>11</v>
      </c>
      <c r="F51251">
        <v>10</v>
      </c>
      <c r="G51251">
        <v>22</v>
      </c>
      <c r="H51251" t="s">
        <v>13</v>
      </c>
      <c r="I51251" t="s">
        <v>14</v>
      </c>
      <c r="J51251">
        <v>730</v>
      </c>
      <c r="K51251">
        <v>10</v>
      </c>
      <c r="L51251" s="5">
        <v>1</v>
      </c>
      <c r="M51251" t="str">
        <f t="shared" si="2400"/>
        <v>35-44</v>
      </c>
      <c r="N51251" t="str">
        <f t="shared" si="2401"/>
        <v>High</v>
      </c>
      <c r="O51251" t="str">
        <f t="shared" si="2402"/>
        <v>Delayed</v>
      </c>
    </row>
    <row r="51252" spans="1:15" x14ac:dyDescent="0.3">
      <c r="A51252">
        <v>51251</v>
      </c>
      <c r="B51252">
        <v>41</v>
      </c>
      <c r="C51252" s="3" t="s">
        <v>12</v>
      </c>
      <c r="D51252" s="4">
        <v>29</v>
      </c>
      <c r="E51252" s="5">
        <v>10</v>
      </c>
      <c r="F51252">
        <v>5</v>
      </c>
      <c r="G51252">
        <v>20</v>
      </c>
      <c r="H51252" t="s">
        <v>15</v>
      </c>
      <c r="I51252" t="s">
        <v>19</v>
      </c>
      <c r="J51252">
        <v>652</v>
      </c>
      <c r="K51252">
        <v>11</v>
      </c>
      <c r="L51252" s="5">
        <v>1</v>
      </c>
      <c r="M51252" t="str">
        <f t="shared" si="2400"/>
        <v>35-44</v>
      </c>
      <c r="N51252" t="str">
        <f t="shared" si="2401"/>
        <v>High</v>
      </c>
      <c r="O51252" t="str">
        <f t="shared" si="2402"/>
        <v>Delayed</v>
      </c>
    </row>
    <row r="51253" spans="1:15" x14ac:dyDescent="0.3">
      <c r="A51253">
        <v>51252</v>
      </c>
      <c r="B51253">
        <v>62</v>
      </c>
      <c r="C51253" s="3" t="s">
        <v>12</v>
      </c>
      <c r="D51253" s="4">
        <v>46</v>
      </c>
      <c r="E51253" s="5">
        <v>25</v>
      </c>
      <c r="F51253">
        <v>7</v>
      </c>
      <c r="G51253">
        <v>25</v>
      </c>
      <c r="H51253" t="s">
        <v>13</v>
      </c>
      <c r="I51253" t="s">
        <v>18</v>
      </c>
      <c r="J51253">
        <v>596</v>
      </c>
      <c r="K51253">
        <v>13</v>
      </c>
      <c r="L51253" s="5">
        <v>1</v>
      </c>
      <c r="M51253" t="str">
        <f t="shared" si="2400"/>
        <v>55+</v>
      </c>
      <c r="N51253" t="str">
        <f t="shared" si="2401"/>
        <v>High</v>
      </c>
      <c r="O51253" t="str">
        <f t="shared" si="2402"/>
        <v>Delayed</v>
      </c>
    </row>
    <row r="51254" spans="1:15" x14ac:dyDescent="0.3">
      <c r="A51254">
        <v>51253</v>
      </c>
      <c r="B51254">
        <v>30</v>
      </c>
      <c r="C51254" s="3" t="s">
        <v>12</v>
      </c>
      <c r="D51254" s="4">
        <v>1</v>
      </c>
      <c r="E51254" s="5">
        <v>29</v>
      </c>
      <c r="F51254">
        <v>3</v>
      </c>
      <c r="G51254">
        <v>25</v>
      </c>
      <c r="H51254" t="s">
        <v>13</v>
      </c>
      <c r="I51254" t="s">
        <v>18</v>
      </c>
      <c r="J51254">
        <v>115</v>
      </c>
      <c r="K51254">
        <v>20</v>
      </c>
      <c r="L51254" s="5">
        <v>1</v>
      </c>
      <c r="M51254" t="str">
        <f t="shared" si="2400"/>
        <v>25-34</v>
      </c>
      <c r="N51254" t="str">
        <f t="shared" si="2401"/>
        <v>Low</v>
      </c>
      <c r="O51254" t="str">
        <f t="shared" si="2402"/>
        <v>Delayed</v>
      </c>
    </row>
    <row r="51255" spans="1:15" x14ac:dyDescent="0.3">
      <c r="A51255">
        <v>51254</v>
      </c>
      <c r="B51255">
        <v>21</v>
      </c>
      <c r="C51255" s="3" t="s">
        <v>12</v>
      </c>
      <c r="D51255" s="4">
        <v>46</v>
      </c>
      <c r="E51255" s="5">
        <v>12</v>
      </c>
      <c r="F51255">
        <v>5</v>
      </c>
      <c r="G51255">
        <v>26</v>
      </c>
      <c r="H51255" t="s">
        <v>13</v>
      </c>
      <c r="I51255" t="s">
        <v>14</v>
      </c>
      <c r="J51255">
        <v>476</v>
      </c>
      <c r="K51255">
        <v>6</v>
      </c>
      <c r="L51255" s="5">
        <v>1</v>
      </c>
      <c r="M51255" t="str">
        <f t="shared" si="2400"/>
        <v>&lt;25</v>
      </c>
      <c r="N51255" t="str">
        <f t="shared" si="2401"/>
        <v>High</v>
      </c>
      <c r="O51255" t="str">
        <f t="shared" si="2402"/>
        <v>Delayed</v>
      </c>
    </row>
    <row r="51256" spans="1:15" x14ac:dyDescent="0.3">
      <c r="A51256">
        <v>51255</v>
      </c>
      <c r="B51256">
        <v>31</v>
      </c>
      <c r="C51256" s="3" t="s">
        <v>12</v>
      </c>
      <c r="D51256" s="4">
        <v>12</v>
      </c>
      <c r="E51256" s="5">
        <v>28</v>
      </c>
      <c r="F51256">
        <v>1</v>
      </c>
      <c r="G51256">
        <v>28</v>
      </c>
      <c r="H51256" t="s">
        <v>13</v>
      </c>
      <c r="I51256" t="s">
        <v>18</v>
      </c>
      <c r="J51256">
        <v>357</v>
      </c>
      <c r="K51256">
        <v>6</v>
      </c>
      <c r="L51256" s="5">
        <v>1</v>
      </c>
      <c r="M51256" t="str">
        <f t="shared" si="2400"/>
        <v>25-34</v>
      </c>
      <c r="N51256" t="str">
        <f t="shared" si="2401"/>
        <v>Low</v>
      </c>
      <c r="O51256" t="str">
        <f t="shared" si="2402"/>
        <v>Delayed</v>
      </c>
    </row>
    <row r="51257" spans="1:15" x14ac:dyDescent="0.3">
      <c r="A51257">
        <v>51256</v>
      </c>
      <c r="B51257">
        <v>51</v>
      </c>
      <c r="C51257" s="3" t="s">
        <v>12</v>
      </c>
      <c r="D51257" s="4">
        <v>3</v>
      </c>
      <c r="E51257" s="5">
        <v>14</v>
      </c>
      <c r="F51257">
        <v>6</v>
      </c>
      <c r="G51257">
        <v>26</v>
      </c>
      <c r="H51257" t="s">
        <v>15</v>
      </c>
      <c r="I51257" t="s">
        <v>18</v>
      </c>
      <c r="J51257">
        <v>373</v>
      </c>
      <c r="K51257">
        <v>5</v>
      </c>
      <c r="L51257" s="5">
        <v>1</v>
      </c>
      <c r="M51257" t="str">
        <f t="shared" si="2400"/>
        <v>45-54</v>
      </c>
      <c r="N51257" t="str">
        <f t="shared" si="2401"/>
        <v>High</v>
      </c>
      <c r="O51257" t="str">
        <f t="shared" si="2402"/>
        <v>Delayed</v>
      </c>
    </row>
    <row r="51258" spans="1:15" x14ac:dyDescent="0.3">
      <c r="A51258">
        <v>51257</v>
      </c>
      <c r="B51258">
        <v>39</v>
      </c>
      <c r="C51258" s="3" t="s">
        <v>12</v>
      </c>
      <c r="D51258" s="4">
        <v>27</v>
      </c>
      <c r="E51258" s="5">
        <v>27</v>
      </c>
      <c r="F51258">
        <v>10</v>
      </c>
      <c r="G51258">
        <v>24</v>
      </c>
      <c r="H51258" t="s">
        <v>17</v>
      </c>
      <c r="I51258" t="s">
        <v>19</v>
      </c>
      <c r="J51258">
        <v>245</v>
      </c>
      <c r="K51258">
        <v>25</v>
      </c>
      <c r="L51258" s="5">
        <v>1</v>
      </c>
      <c r="M51258" t="str">
        <f t="shared" si="2400"/>
        <v>35-44</v>
      </c>
      <c r="N51258" t="str">
        <f t="shared" si="2401"/>
        <v>High</v>
      </c>
      <c r="O51258" t="str">
        <f t="shared" si="2402"/>
        <v>Delayed</v>
      </c>
    </row>
    <row r="51259" spans="1:15" x14ac:dyDescent="0.3">
      <c r="A51259">
        <v>51258</v>
      </c>
      <c r="B51259">
        <v>29</v>
      </c>
      <c r="C51259" s="3" t="s">
        <v>12</v>
      </c>
      <c r="D51259" s="4">
        <v>5</v>
      </c>
      <c r="E51259" s="5">
        <v>20</v>
      </c>
      <c r="F51259">
        <v>10</v>
      </c>
      <c r="G51259">
        <v>26</v>
      </c>
      <c r="H51259" t="s">
        <v>17</v>
      </c>
      <c r="I51259" t="s">
        <v>19</v>
      </c>
      <c r="J51259">
        <v>123</v>
      </c>
      <c r="K51259">
        <v>7</v>
      </c>
      <c r="L51259" s="5">
        <v>1</v>
      </c>
      <c r="M51259" t="str">
        <f t="shared" si="2400"/>
        <v>25-34</v>
      </c>
      <c r="N51259" t="str">
        <f t="shared" si="2401"/>
        <v>High</v>
      </c>
      <c r="O51259" t="str">
        <f t="shared" si="2402"/>
        <v>Delayed</v>
      </c>
    </row>
    <row r="51260" spans="1:15" x14ac:dyDescent="0.3">
      <c r="A51260">
        <v>51259</v>
      </c>
      <c r="B51260">
        <v>24</v>
      </c>
      <c r="C51260" s="3" t="s">
        <v>12</v>
      </c>
      <c r="D51260" s="4">
        <v>29</v>
      </c>
      <c r="E51260" s="5">
        <v>29</v>
      </c>
      <c r="F51260">
        <v>9</v>
      </c>
      <c r="G51260">
        <v>23</v>
      </c>
      <c r="H51260" t="s">
        <v>15</v>
      </c>
      <c r="I51260" t="s">
        <v>14</v>
      </c>
      <c r="J51260">
        <v>322</v>
      </c>
      <c r="K51260">
        <v>3</v>
      </c>
      <c r="L51260" s="5">
        <v>1</v>
      </c>
      <c r="M51260" t="str">
        <f t="shared" si="2400"/>
        <v>&lt;25</v>
      </c>
      <c r="N51260" t="str">
        <f t="shared" si="2401"/>
        <v>High</v>
      </c>
      <c r="O51260" t="str">
        <f t="shared" si="2402"/>
        <v>Delayed</v>
      </c>
    </row>
    <row r="51261" spans="1:15" x14ac:dyDescent="0.3">
      <c r="A51261">
        <v>51260</v>
      </c>
      <c r="B51261">
        <v>25</v>
      </c>
      <c r="C51261" s="3" t="s">
        <v>16</v>
      </c>
      <c r="D51261" s="4">
        <v>39</v>
      </c>
      <c r="E51261" s="5">
        <v>14</v>
      </c>
      <c r="F51261">
        <v>6</v>
      </c>
      <c r="G51261">
        <v>21</v>
      </c>
      <c r="H51261" t="s">
        <v>15</v>
      </c>
      <c r="I51261" t="s">
        <v>14</v>
      </c>
      <c r="J51261">
        <v>359</v>
      </c>
      <c r="K51261">
        <v>12</v>
      </c>
      <c r="L51261" s="5">
        <v>1</v>
      </c>
      <c r="M51261" t="str">
        <f t="shared" si="2400"/>
        <v>25-34</v>
      </c>
      <c r="N51261" t="str">
        <f t="shared" si="2401"/>
        <v>High</v>
      </c>
      <c r="O51261" t="str">
        <f t="shared" si="2402"/>
        <v>Delayed</v>
      </c>
    </row>
    <row r="51262" spans="1:15" x14ac:dyDescent="0.3">
      <c r="A51262">
        <v>51261</v>
      </c>
      <c r="B51262">
        <v>25</v>
      </c>
      <c r="C51262" s="3" t="s">
        <v>16</v>
      </c>
      <c r="D51262" s="4">
        <v>48</v>
      </c>
      <c r="E51262" s="5">
        <v>10</v>
      </c>
      <c r="F51262">
        <v>9</v>
      </c>
      <c r="G51262">
        <v>24</v>
      </c>
      <c r="H51262" t="s">
        <v>15</v>
      </c>
      <c r="I51262" t="s">
        <v>19</v>
      </c>
      <c r="J51262">
        <v>440</v>
      </c>
      <c r="K51262">
        <v>26</v>
      </c>
      <c r="L51262" s="5">
        <v>1</v>
      </c>
      <c r="M51262" t="str">
        <f t="shared" si="2400"/>
        <v>25-34</v>
      </c>
      <c r="N51262" t="str">
        <f t="shared" si="2401"/>
        <v>High</v>
      </c>
      <c r="O51262" t="str">
        <f t="shared" si="2402"/>
        <v>Delayed</v>
      </c>
    </row>
    <row r="51263" spans="1:15" x14ac:dyDescent="0.3">
      <c r="A51263">
        <v>51262</v>
      </c>
      <c r="B51263">
        <v>36</v>
      </c>
      <c r="C51263" s="3" t="s">
        <v>12</v>
      </c>
      <c r="D51263" s="4">
        <v>12</v>
      </c>
      <c r="E51263" s="5">
        <v>20</v>
      </c>
      <c r="F51263">
        <v>6</v>
      </c>
      <c r="G51263">
        <v>30</v>
      </c>
      <c r="H51263" t="s">
        <v>17</v>
      </c>
      <c r="I51263" t="s">
        <v>14</v>
      </c>
      <c r="J51263">
        <v>375</v>
      </c>
      <c r="K51263">
        <v>28</v>
      </c>
      <c r="L51263" s="5">
        <v>1</v>
      </c>
      <c r="M51263" t="str">
        <f t="shared" si="2400"/>
        <v>35-44</v>
      </c>
      <c r="N51263" t="str">
        <f t="shared" si="2401"/>
        <v>High</v>
      </c>
      <c r="O51263" t="str">
        <f t="shared" si="2402"/>
        <v>Delayed</v>
      </c>
    </row>
    <row r="51264" spans="1:15" x14ac:dyDescent="0.3">
      <c r="A51264">
        <v>51263</v>
      </c>
      <c r="B51264">
        <v>58</v>
      </c>
      <c r="C51264" s="3" t="s">
        <v>12</v>
      </c>
      <c r="D51264" s="4">
        <v>27</v>
      </c>
      <c r="E51264" s="5">
        <v>29</v>
      </c>
      <c r="F51264">
        <v>2</v>
      </c>
      <c r="G51264">
        <v>28</v>
      </c>
      <c r="H51264" t="s">
        <v>13</v>
      </c>
      <c r="I51264" t="s">
        <v>14</v>
      </c>
      <c r="J51264">
        <v>905</v>
      </c>
      <c r="K51264">
        <v>1</v>
      </c>
      <c r="L51264" s="5">
        <v>1</v>
      </c>
      <c r="M51264" t="str">
        <f t="shared" si="2400"/>
        <v>55+</v>
      </c>
      <c r="N51264" t="str">
        <f t="shared" si="2401"/>
        <v>Low</v>
      </c>
      <c r="O51264" t="str">
        <f t="shared" si="2402"/>
        <v>Delayed</v>
      </c>
    </row>
    <row r="51265" spans="1:15" x14ac:dyDescent="0.3">
      <c r="A51265">
        <v>51264</v>
      </c>
      <c r="B51265">
        <v>24</v>
      </c>
      <c r="C51265" s="3" t="s">
        <v>12</v>
      </c>
      <c r="D51265" s="4">
        <v>23</v>
      </c>
      <c r="E51265" s="5">
        <v>19</v>
      </c>
      <c r="F51265">
        <v>10</v>
      </c>
      <c r="G51265">
        <v>21</v>
      </c>
      <c r="H51265" t="s">
        <v>17</v>
      </c>
      <c r="I51265" t="s">
        <v>18</v>
      </c>
      <c r="J51265">
        <v>487</v>
      </c>
      <c r="K51265">
        <v>18</v>
      </c>
      <c r="L51265" s="5">
        <v>1</v>
      </c>
      <c r="M51265" t="str">
        <f t="shared" si="2400"/>
        <v>&lt;25</v>
      </c>
      <c r="N51265" t="str">
        <f t="shared" si="2401"/>
        <v>High</v>
      </c>
      <c r="O51265" t="str">
        <f t="shared" si="2402"/>
        <v>Delayed</v>
      </c>
    </row>
    <row r="51266" spans="1:15" x14ac:dyDescent="0.3">
      <c r="A51266">
        <v>51265</v>
      </c>
      <c r="B51266">
        <v>23</v>
      </c>
      <c r="C51266" s="3" t="s">
        <v>12</v>
      </c>
      <c r="D51266" s="4">
        <v>38</v>
      </c>
      <c r="E51266" s="5">
        <v>11</v>
      </c>
      <c r="F51266">
        <v>10</v>
      </c>
      <c r="G51266">
        <v>24</v>
      </c>
      <c r="H51266" t="s">
        <v>13</v>
      </c>
      <c r="I51266" t="s">
        <v>18</v>
      </c>
      <c r="J51266">
        <v>636</v>
      </c>
      <c r="K51266">
        <v>25</v>
      </c>
      <c r="L51266" s="5">
        <v>1</v>
      </c>
      <c r="M51266" t="str">
        <f t="shared" ref="M51266:M51329" si="2403">IF(B51266&lt;25,"&lt;25",
IF(B51266&lt;=34,"25-34",
IF(B51266&lt;=44,"35-44",
IF(B51266&lt;=54,"45-54","55+"))))</f>
        <v>&lt;25</v>
      </c>
      <c r="N51266" t="str">
        <f t="shared" ref="N51266:N51329" si="2404">IF(F51266&gt;3,"High","Low")</f>
        <v>High</v>
      </c>
      <c r="O51266" t="str">
        <f t="shared" ref="O51266:O51329" si="2405">IF(G51266&gt;0,"Delayed","On Time")</f>
        <v>Delayed</v>
      </c>
    </row>
    <row r="51267" spans="1:15" x14ac:dyDescent="0.3">
      <c r="A51267">
        <v>51266</v>
      </c>
      <c r="B51267">
        <v>63</v>
      </c>
      <c r="C51267" s="3" t="s">
        <v>16</v>
      </c>
      <c r="D51267" s="4">
        <v>20</v>
      </c>
      <c r="E51267" s="5">
        <v>3</v>
      </c>
      <c r="F51267">
        <v>9</v>
      </c>
      <c r="G51267">
        <v>20</v>
      </c>
      <c r="H51267" t="s">
        <v>17</v>
      </c>
      <c r="I51267" t="s">
        <v>14</v>
      </c>
      <c r="J51267">
        <v>123</v>
      </c>
      <c r="K51267">
        <v>22</v>
      </c>
      <c r="L51267" s="5">
        <v>1</v>
      </c>
      <c r="M51267" t="str">
        <f t="shared" si="2403"/>
        <v>55+</v>
      </c>
      <c r="N51267" t="str">
        <f t="shared" si="2404"/>
        <v>High</v>
      </c>
      <c r="O51267" t="str">
        <f t="shared" si="2405"/>
        <v>Delayed</v>
      </c>
    </row>
    <row r="51268" spans="1:15" x14ac:dyDescent="0.3">
      <c r="A51268">
        <v>51267</v>
      </c>
      <c r="B51268">
        <v>51</v>
      </c>
      <c r="C51268" s="3" t="s">
        <v>16</v>
      </c>
      <c r="D51268" s="4">
        <v>24</v>
      </c>
      <c r="E51268" s="5">
        <v>11</v>
      </c>
      <c r="F51268">
        <v>5</v>
      </c>
      <c r="G51268">
        <v>22</v>
      </c>
      <c r="H51268" t="s">
        <v>15</v>
      </c>
      <c r="I51268" t="s">
        <v>14</v>
      </c>
      <c r="J51268">
        <v>127</v>
      </c>
      <c r="K51268">
        <v>15</v>
      </c>
      <c r="L51268" s="5">
        <v>1</v>
      </c>
      <c r="M51268" t="str">
        <f t="shared" si="2403"/>
        <v>45-54</v>
      </c>
      <c r="N51268" t="str">
        <f t="shared" si="2404"/>
        <v>High</v>
      </c>
      <c r="O51268" t="str">
        <f t="shared" si="2405"/>
        <v>Delayed</v>
      </c>
    </row>
    <row r="51269" spans="1:15" x14ac:dyDescent="0.3">
      <c r="A51269">
        <v>51268</v>
      </c>
      <c r="B51269">
        <v>37</v>
      </c>
      <c r="C51269" s="3" t="s">
        <v>12</v>
      </c>
      <c r="D51269" s="4">
        <v>48</v>
      </c>
      <c r="E51269" s="5">
        <v>10</v>
      </c>
      <c r="F51269">
        <v>5</v>
      </c>
      <c r="G51269">
        <v>18</v>
      </c>
      <c r="H51269" t="s">
        <v>13</v>
      </c>
      <c r="I51269" t="s">
        <v>19</v>
      </c>
      <c r="J51269">
        <v>897</v>
      </c>
      <c r="K51269">
        <v>29</v>
      </c>
      <c r="L51269" s="5">
        <v>1</v>
      </c>
      <c r="M51269" t="str">
        <f t="shared" si="2403"/>
        <v>35-44</v>
      </c>
      <c r="N51269" t="str">
        <f t="shared" si="2404"/>
        <v>High</v>
      </c>
      <c r="O51269" t="str">
        <f t="shared" si="2405"/>
        <v>Delayed</v>
      </c>
    </row>
    <row r="51270" spans="1:15" x14ac:dyDescent="0.3">
      <c r="A51270">
        <v>51269</v>
      </c>
      <c r="B51270">
        <v>57</v>
      </c>
      <c r="C51270" s="3" t="s">
        <v>12</v>
      </c>
      <c r="D51270" s="4">
        <v>60</v>
      </c>
      <c r="E51270" s="5">
        <v>1</v>
      </c>
      <c r="F51270">
        <v>4</v>
      </c>
      <c r="G51270">
        <v>0</v>
      </c>
      <c r="H51270" t="s">
        <v>13</v>
      </c>
      <c r="I51270" t="s">
        <v>14</v>
      </c>
      <c r="J51270">
        <v>195</v>
      </c>
      <c r="K51270">
        <v>23</v>
      </c>
      <c r="L51270" s="5">
        <v>1</v>
      </c>
      <c r="M51270" t="str">
        <f t="shared" si="2403"/>
        <v>55+</v>
      </c>
      <c r="N51270" t="str">
        <f t="shared" si="2404"/>
        <v>High</v>
      </c>
      <c r="O51270" t="str">
        <f t="shared" si="2405"/>
        <v>On Time</v>
      </c>
    </row>
    <row r="51271" spans="1:15" x14ac:dyDescent="0.3">
      <c r="A51271">
        <v>51270</v>
      </c>
      <c r="B51271">
        <v>52</v>
      </c>
      <c r="C51271" s="3" t="s">
        <v>16</v>
      </c>
      <c r="D51271" s="4">
        <v>41</v>
      </c>
      <c r="E51271" s="5">
        <v>22</v>
      </c>
      <c r="F51271">
        <v>6</v>
      </c>
      <c r="G51271">
        <v>23</v>
      </c>
      <c r="H51271" t="s">
        <v>17</v>
      </c>
      <c r="I51271" t="s">
        <v>14</v>
      </c>
      <c r="J51271">
        <v>183</v>
      </c>
      <c r="K51271">
        <v>25</v>
      </c>
      <c r="L51271" s="5">
        <v>1</v>
      </c>
      <c r="M51271" t="str">
        <f t="shared" si="2403"/>
        <v>45-54</v>
      </c>
      <c r="N51271" t="str">
        <f t="shared" si="2404"/>
        <v>High</v>
      </c>
      <c r="O51271" t="str">
        <f t="shared" si="2405"/>
        <v>Delayed</v>
      </c>
    </row>
    <row r="51272" spans="1:15" x14ac:dyDescent="0.3">
      <c r="A51272">
        <v>51271</v>
      </c>
      <c r="B51272">
        <v>63</v>
      </c>
      <c r="C51272" s="3" t="s">
        <v>16</v>
      </c>
      <c r="D51272" s="4">
        <v>37</v>
      </c>
      <c r="E51272" s="5">
        <v>4</v>
      </c>
      <c r="F51272">
        <v>5</v>
      </c>
      <c r="G51272">
        <v>11</v>
      </c>
      <c r="H51272" t="s">
        <v>13</v>
      </c>
      <c r="I51272" t="s">
        <v>14</v>
      </c>
      <c r="J51272">
        <v>566</v>
      </c>
      <c r="K51272">
        <v>27</v>
      </c>
      <c r="L51272" s="5">
        <v>1</v>
      </c>
      <c r="M51272" t="str">
        <f t="shared" si="2403"/>
        <v>55+</v>
      </c>
      <c r="N51272" t="str">
        <f t="shared" si="2404"/>
        <v>High</v>
      </c>
      <c r="O51272" t="str">
        <f t="shared" si="2405"/>
        <v>Delayed</v>
      </c>
    </row>
    <row r="51273" spans="1:15" x14ac:dyDescent="0.3">
      <c r="A51273">
        <v>51272</v>
      </c>
      <c r="B51273">
        <v>46</v>
      </c>
      <c r="C51273" s="3" t="s">
        <v>12</v>
      </c>
      <c r="D51273" s="4">
        <v>39</v>
      </c>
      <c r="E51273" s="5">
        <v>11</v>
      </c>
      <c r="F51273">
        <v>6</v>
      </c>
      <c r="G51273">
        <v>21</v>
      </c>
      <c r="H51273" t="s">
        <v>15</v>
      </c>
      <c r="I51273" t="s">
        <v>14</v>
      </c>
      <c r="J51273">
        <v>691</v>
      </c>
      <c r="K51273">
        <v>30</v>
      </c>
      <c r="L51273" s="5">
        <v>1</v>
      </c>
      <c r="M51273" t="str">
        <f t="shared" si="2403"/>
        <v>45-54</v>
      </c>
      <c r="N51273" t="str">
        <f t="shared" si="2404"/>
        <v>High</v>
      </c>
      <c r="O51273" t="str">
        <f t="shared" si="2405"/>
        <v>Delayed</v>
      </c>
    </row>
    <row r="51274" spans="1:15" x14ac:dyDescent="0.3">
      <c r="A51274">
        <v>51273</v>
      </c>
      <c r="B51274">
        <v>42</v>
      </c>
      <c r="C51274" s="3" t="s">
        <v>16</v>
      </c>
      <c r="D51274" s="4">
        <v>53</v>
      </c>
      <c r="E51274" s="5">
        <v>11</v>
      </c>
      <c r="F51274">
        <v>9</v>
      </c>
      <c r="G51274">
        <v>20</v>
      </c>
      <c r="H51274" t="s">
        <v>15</v>
      </c>
      <c r="I51274" t="s">
        <v>18</v>
      </c>
      <c r="J51274">
        <v>847</v>
      </c>
      <c r="K51274">
        <v>10</v>
      </c>
      <c r="L51274" s="5">
        <v>1</v>
      </c>
      <c r="M51274" t="str">
        <f t="shared" si="2403"/>
        <v>35-44</v>
      </c>
      <c r="N51274" t="str">
        <f t="shared" si="2404"/>
        <v>High</v>
      </c>
      <c r="O51274" t="str">
        <f t="shared" si="2405"/>
        <v>Delayed</v>
      </c>
    </row>
    <row r="51275" spans="1:15" x14ac:dyDescent="0.3">
      <c r="A51275">
        <v>51274</v>
      </c>
      <c r="B51275">
        <v>53</v>
      </c>
      <c r="C51275" s="3" t="s">
        <v>12</v>
      </c>
      <c r="D51275" s="4">
        <v>57</v>
      </c>
      <c r="E51275" s="5">
        <v>18</v>
      </c>
      <c r="F51275">
        <v>2</v>
      </c>
      <c r="G51275">
        <v>24</v>
      </c>
      <c r="H51275" t="s">
        <v>15</v>
      </c>
      <c r="I51275" t="s">
        <v>18</v>
      </c>
      <c r="J51275">
        <v>371</v>
      </c>
      <c r="K51275">
        <v>7</v>
      </c>
      <c r="L51275" s="5">
        <v>1</v>
      </c>
      <c r="M51275" t="str">
        <f t="shared" si="2403"/>
        <v>45-54</v>
      </c>
      <c r="N51275" t="str">
        <f t="shared" si="2404"/>
        <v>Low</v>
      </c>
      <c r="O51275" t="str">
        <f t="shared" si="2405"/>
        <v>Delayed</v>
      </c>
    </row>
    <row r="51276" spans="1:15" x14ac:dyDescent="0.3">
      <c r="A51276">
        <v>51275</v>
      </c>
      <c r="B51276">
        <v>46</v>
      </c>
      <c r="C51276" s="3" t="s">
        <v>16</v>
      </c>
      <c r="D51276" s="4">
        <v>12</v>
      </c>
      <c r="E51276" s="5">
        <v>1</v>
      </c>
      <c r="F51276">
        <v>0</v>
      </c>
      <c r="G51276">
        <v>19</v>
      </c>
      <c r="H51276" t="s">
        <v>13</v>
      </c>
      <c r="I51276" t="s">
        <v>18</v>
      </c>
      <c r="J51276">
        <v>244</v>
      </c>
      <c r="K51276">
        <v>21</v>
      </c>
      <c r="L51276" s="5">
        <v>1</v>
      </c>
      <c r="M51276" t="str">
        <f t="shared" si="2403"/>
        <v>45-54</v>
      </c>
      <c r="N51276" t="str">
        <f t="shared" si="2404"/>
        <v>Low</v>
      </c>
      <c r="O51276" t="str">
        <f t="shared" si="2405"/>
        <v>Delayed</v>
      </c>
    </row>
    <row r="51277" spans="1:15" x14ac:dyDescent="0.3">
      <c r="A51277">
        <v>51276</v>
      </c>
      <c r="B51277">
        <v>29</v>
      </c>
      <c r="C51277" s="3" t="s">
        <v>16</v>
      </c>
      <c r="D51277" s="4">
        <v>38</v>
      </c>
      <c r="E51277" s="5">
        <v>1</v>
      </c>
      <c r="F51277">
        <v>5</v>
      </c>
      <c r="G51277">
        <v>25</v>
      </c>
      <c r="H51277" t="s">
        <v>17</v>
      </c>
      <c r="I51277" t="s">
        <v>14</v>
      </c>
      <c r="J51277">
        <v>943</v>
      </c>
      <c r="K51277">
        <v>7</v>
      </c>
      <c r="L51277" s="5">
        <v>1</v>
      </c>
      <c r="M51277" t="str">
        <f t="shared" si="2403"/>
        <v>25-34</v>
      </c>
      <c r="N51277" t="str">
        <f t="shared" si="2404"/>
        <v>High</v>
      </c>
      <c r="O51277" t="str">
        <f t="shared" si="2405"/>
        <v>Delayed</v>
      </c>
    </row>
    <row r="51278" spans="1:15" x14ac:dyDescent="0.3">
      <c r="A51278">
        <v>51277</v>
      </c>
      <c r="B51278">
        <v>39</v>
      </c>
      <c r="C51278" s="3" t="s">
        <v>12</v>
      </c>
      <c r="D51278" s="4">
        <v>37</v>
      </c>
      <c r="E51278" s="5">
        <v>17</v>
      </c>
      <c r="F51278">
        <v>5</v>
      </c>
      <c r="G51278">
        <v>18</v>
      </c>
      <c r="H51278" t="s">
        <v>15</v>
      </c>
      <c r="I51278" t="s">
        <v>14</v>
      </c>
      <c r="J51278">
        <v>674</v>
      </c>
      <c r="K51278">
        <v>14</v>
      </c>
      <c r="L51278" s="5">
        <v>1</v>
      </c>
      <c r="M51278" t="str">
        <f t="shared" si="2403"/>
        <v>35-44</v>
      </c>
      <c r="N51278" t="str">
        <f t="shared" si="2404"/>
        <v>High</v>
      </c>
      <c r="O51278" t="str">
        <f t="shared" si="2405"/>
        <v>Delayed</v>
      </c>
    </row>
    <row r="51279" spans="1:15" x14ac:dyDescent="0.3">
      <c r="A51279">
        <v>51278</v>
      </c>
      <c r="B51279">
        <v>45</v>
      </c>
      <c r="C51279" s="3" t="s">
        <v>12</v>
      </c>
      <c r="D51279" s="4">
        <v>24</v>
      </c>
      <c r="E51279" s="5">
        <v>8</v>
      </c>
      <c r="F51279">
        <v>7</v>
      </c>
      <c r="G51279">
        <v>26</v>
      </c>
      <c r="H51279" t="s">
        <v>15</v>
      </c>
      <c r="I51279" t="s">
        <v>14</v>
      </c>
      <c r="J51279">
        <v>289</v>
      </c>
      <c r="K51279">
        <v>28</v>
      </c>
      <c r="L51279" s="5">
        <v>1</v>
      </c>
      <c r="M51279" t="str">
        <f t="shared" si="2403"/>
        <v>45-54</v>
      </c>
      <c r="N51279" t="str">
        <f t="shared" si="2404"/>
        <v>High</v>
      </c>
      <c r="O51279" t="str">
        <f t="shared" si="2405"/>
        <v>Delayed</v>
      </c>
    </row>
    <row r="51280" spans="1:15" x14ac:dyDescent="0.3">
      <c r="A51280">
        <v>51279</v>
      </c>
      <c r="B51280">
        <v>47</v>
      </c>
      <c r="C51280" s="3" t="s">
        <v>12</v>
      </c>
      <c r="D51280" s="4">
        <v>9</v>
      </c>
      <c r="E51280" s="5">
        <v>25</v>
      </c>
      <c r="F51280">
        <v>1</v>
      </c>
      <c r="G51280">
        <v>27</v>
      </c>
      <c r="H51280" t="s">
        <v>17</v>
      </c>
      <c r="I51280" t="s">
        <v>14</v>
      </c>
      <c r="J51280">
        <v>560</v>
      </c>
      <c r="K51280">
        <v>1</v>
      </c>
      <c r="L51280" s="5">
        <v>1</v>
      </c>
      <c r="M51280" t="str">
        <f t="shared" si="2403"/>
        <v>45-54</v>
      </c>
      <c r="N51280" t="str">
        <f t="shared" si="2404"/>
        <v>Low</v>
      </c>
      <c r="O51280" t="str">
        <f t="shared" si="2405"/>
        <v>Delayed</v>
      </c>
    </row>
    <row r="51281" spans="1:15" x14ac:dyDescent="0.3">
      <c r="A51281">
        <v>51280</v>
      </c>
      <c r="B51281">
        <v>28</v>
      </c>
      <c r="C51281" s="3" t="s">
        <v>12</v>
      </c>
      <c r="D51281" s="4">
        <v>8</v>
      </c>
      <c r="E51281" s="5">
        <v>14</v>
      </c>
      <c r="F51281">
        <v>10</v>
      </c>
      <c r="G51281">
        <v>30</v>
      </c>
      <c r="H51281" t="s">
        <v>13</v>
      </c>
      <c r="I51281" t="s">
        <v>14</v>
      </c>
      <c r="J51281">
        <v>210</v>
      </c>
      <c r="K51281">
        <v>27</v>
      </c>
      <c r="L51281" s="5">
        <v>1</v>
      </c>
      <c r="M51281" t="str">
        <f t="shared" si="2403"/>
        <v>25-34</v>
      </c>
      <c r="N51281" t="str">
        <f t="shared" si="2404"/>
        <v>High</v>
      </c>
      <c r="O51281" t="str">
        <f t="shared" si="2405"/>
        <v>Delayed</v>
      </c>
    </row>
    <row r="51282" spans="1:15" x14ac:dyDescent="0.3">
      <c r="A51282">
        <v>51281</v>
      </c>
      <c r="B51282">
        <v>56</v>
      </c>
      <c r="C51282" s="3" t="s">
        <v>12</v>
      </c>
      <c r="D51282" s="4">
        <v>17</v>
      </c>
      <c r="E51282" s="5">
        <v>27</v>
      </c>
      <c r="F51282">
        <v>1</v>
      </c>
      <c r="G51282">
        <v>30</v>
      </c>
      <c r="H51282" t="s">
        <v>13</v>
      </c>
      <c r="I51282" t="s">
        <v>19</v>
      </c>
      <c r="J51282">
        <v>378</v>
      </c>
      <c r="K51282">
        <v>8</v>
      </c>
      <c r="L51282" s="5">
        <v>1</v>
      </c>
      <c r="M51282" t="str">
        <f t="shared" si="2403"/>
        <v>55+</v>
      </c>
      <c r="N51282" t="str">
        <f t="shared" si="2404"/>
        <v>Low</v>
      </c>
      <c r="O51282" t="str">
        <f t="shared" si="2405"/>
        <v>Delayed</v>
      </c>
    </row>
    <row r="51283" spans="1:15" x14ac:dyDescent="0.3">
      <c r="A51283">
        <v>51282</v>
      </c>
      <c r="B51283">
        <v>58</v>
      </c>
      <c r="C51283" s="3" t="s">
        <v>16</v>
      </c>
      <c r="D51283" s="4">
        <v>19</v>
      </c>
      <c r="E51283" s="5">
        <v>1</v>
      </c>
      <c r="F51283">
        <v>6</v>
      </c>
      <c r="G51283">
        <v>30</v>
      </c>
      <c r="H51283" t="s">
        <v>17</v>
      </c>
      <c r="I51283" t="s">
        <v>14</v>
      </c>
      <c r="J51283">
        <v>735</v>
      </c>
      <c r="K51283">
        <v>12</v>
      </c>
      <c r="L51283" s="5">
        <v>1</v>
      </c>
      <c r="M51283" t="str">
        <f t="shared" si="2403"/>
        <v>55+</v>
      </c>
      <c r="N51283" t="str">
        <f t="shared" si="2404"/>
        <v>High</v>
      </c>
      <c r="O51283" t="str">
        <f t="shared" si="2405"/>
        <v>Delayed</v>
      </c>
    </row>
    <row r="51284" spans="1:15" x14ac:dyDescent="0.3">
      <c r="A51284">
        <v>51283</v>
      </c>
      <c r="B51284">
        <v>26</v>
      </c>
      <c r="C51284" s="3" t="s">
        <v>12</v>
      </c>
      <c r="D51284" s="4">
        <v>19</v>
      </c>
      <c r="E51284" s="5">
        <v>16</v>
      </c>
      <c r="F51284">
        <v>4</v>
      </c>
      <c r="G51284">
        <v>26</v>
      </c>
      <c r="H51284" t="s">
        <v>13</v>
      </c>
      <c r="I51284" t="s">
        <v>19</v>
      </c>
      <c r="J51284">
        <v>376</v>
      </c>
      <c r="K51284">
        <v>14</v>
      </c>
      <c r="L51284" s="5">
        <v>1</v>
      </c>
      <c r="M51284" t="str">
        <f t="shared" si="2403"/>
        <v>25-34</v>
      </c>
      <c r="N51284" t="str">
        <f t="shared" si="2404"/>
        <v>High</v>
      </c>
      <c r="O51284" t="str">
        <f t="shared" si="2405"/>
        <v>Delayed</v>
      </c>
    </row>
    <row r="51285" spans="1:15" x14ac:dyDescent="0.3">
      <c r="A51285">
        <v>51284</v>
      </c>
      <c r="B51285">
        <v>57</v>
      </c>
      <c r="C51285" s="3" t="s">
        <v>12</v>
      </c>
      <c r="D51285" s="4">
        <v>11</v>
      </c>
      <c r="E51285" s="5">
        <v>2</v>
      </c>
      <c r="F51285">
        <v>3</v>
      </c>
      <c r="G51285">
        <v>15</v>
      </c>
      <c r="H51285" t="s">
        <v>17</v>
      </c>
      <c r="I51285" t="s">
        <v>18</v>
      </c>
      <c r="J51285">
        <v>781</v>
      </c>
      <c r="K51285">
        <v>28</v>
      </c>
      <c r="L51285" s="5">
        <v>1</v>
      </c>
      <c r="M51285" t="str">
        <f t="shared" si="2403"/>
        <v>55+</v>
      </c>
      <c r="N51285" t="str">
        <f t="shared" si="2404"/>
        <v>Low</v>
      </c>
      <c r="O51285" t="str">
        <f t="shared" si="2405"/>
        <v>Delayed</v>
      </c>
    </row>
    <row r="51286" spans="1:15" x14ac:dyDescent="0.3">
      <c r="A51286">
        <v>51285</v>
      </c>
      <c r="B51286">
        <v>63</v>
      </c>
      <c r="C51286" s="3" t="s">
        <v>16</v>
      </c>
      <c r="D51286" s="4">
        <v>56</v>
      </c>
      <c r="E51286" s="5">
        <v>2</v>
      </c>
      <c r="F51286">
        <v>6</v>
      </c>
      <c r="G51286">
        <v>9</v>
      </c>
      <c r="H51286" t="s">
        <v>15</v>
      </c>
      <c r="I51286" t="s">
        <v>14</v>
      </c>
      <c r="J51286">
        <v>347</v>
      </c>
      <c r="K51286">
        <v>25</v>
      </c>
      <c r="L51286" s="5">
        <v>1</v>
      </c>
      <c r="M51286" t="str">
        <f t="shared" si="2403"/>
        <v>55+</v>
      </c>
      <c r="N51286" t="str">
        <f t="shared" si="2404"/>
        <v>High</v>
      </c>
      <c r="O51286" t="str">
        <f t="shared" si="2405"/>
        <v>Delayed</v>
      </c>
    </row>
    <row r="51287" spans="1:15" x14ac:dyDescent="0.3">
      <c r="A51287">
        <v>51286</v>
      </c>
      <c r="B51287">
        <v>50</v>
      </c>
      <c r="C51287" s="3" t="s">
        <v>16</v>
      </c>
      <c r="D51287" s="4">
        <v>46</v>
      </c>
      <c r="E51287" s="5">
        <v>2</v>
      </c>
      <c r="F51287">
        <v>6</v>
      </c>
      <c r="G51287">
        <v>24</v>
      </c>
      <c r="H51287" t="s">
        <v>17</v>
      </c>
      <c r="I51287" t="s">
        <v>18</v>
      </c>
      <c r="J51287">
        <v>767</v>
      </c>
      <c r="K51287">
        <v>18</v>
      </c>
      <c r="L51287" s="5">
        <v>1</v>
      </c>
      <c r="M51287" t="str">
        <f t="shared" si="2403"/>
        <v>45-54</v>
      </c>
      <c r="N51287" t="str">
        <f t="shared" si="2404"/>
        <v>High</v>
      </c>
      <c r="O51287" t="str">
        <f t="shared" si="2405"/>
        <v>Delayed</v>
      </c>
    </row>
    <row r="51288" spans="1:15" x14ac:dyDescent="0.3">
      <c r="A51288">
        <v>51287</v>
      </c>
      <c r="B51288">
        <v>41</v>
      </c>
      <c r="C51288" s="3" t="s">
        <v>16</v>
      </c>
      <c r="D51288" s="4">
        <v>7</v>
      </c>
      <c r="E51288" s="5">
        <v>1</v>
      </c>
      <c r="F51288">
        <v>6</v>
      </c>
      <c r="G51288">
        <v>2</v>
      </c>
      <c r="H51288" t="s">
        <v>15</v>
      </c>
      <c r="I51288" t="s">
        <v>18</v>
      </c>
      <c r="J51288">
        <v>572</v>
      </c>
      <c r="K51288">
        <v>15</v>
      </c>
      <c r="L51288" s="5">
        <v>1</v>
      </c>
      <c r="M51288" t="str">
        <f t="shared" si="2403"/>
        <v>35-44</v>
      </c>
      <c r="N51288" t="str">
        <f t="shared" si="2404"/>
        <v>High</v>
      </c>
      <c r="O51288" t="str">
        <f t="shared" si="2405"/>
        <v>Delayed</v>
      </c>
    </row>
    <row r="51289" spans="1:15" x14ac:dyDescent="0.3">
      <c r="A51289">
        <v>51288</v>
      </c>
      <c r="B51289">
        <v>59</v>
      </c>
      <c r="C51289" s="3" t="s">
        <v>16</v>
      </c>
      <c r="D51289" s="4">
        <v>26</v>
      </c>
      <c r="E51289" s="5">
        <v>9</v>
      </c>
      <c r="F51289">
        <v>8</v>
      </c>
      <c r="G51289">
        <v>16</v>
      </c>
      <c r="H51289" t="s">
        <v>15</v>
      </c>
      <c r="I51289" t="s">
        <v>14</v>
      </c>
      <c r="J51289">
        <v>225</v>
      </c>
      <c r="K51289">
        <v>18</v>
      </c>
      <c r="L51289" s="5">
        <v>1</v>
      </c>
      <c r="M51289" t="str">
        <f t="shared" si="2403"/>
        <v>55+</v>
      </c>
      <c r="N51289" t="str">
        <f t="shared" si="2404"/>
        <v>High</v>
      </c>
      <c r="O51289" t="str">
        <f t="shared" si="2405"/>
        <v>Delayed</v>
      </c>
    </row>
    <row r="51290" spans="1:15" x14ac:dyDescent="0.3">
      <c r="A51290">
        <v>51289</v>
      </c>
      <c r="B51290">
        <v>52</v>
      </c>
      <c r="C51290" s="3" t="s">
        <v>16</v>
      </c>
      <c r="D51290" s="4">
        <v>60</v>
      </c>
      <c r="E51290" s="5">
        <v>4</v>
      </c>
      <c r="F51290">
        <v>5</v>
      </c>
      <c r="G51290">
        <v>25</v>
      </c>
      <c r="H51290" t="s">
        <v>13</v>
      </c>
      <c r="I51290" t="s">
        <v>19</v>
      </c>
      <c r="J51290">
        <v>588</v>
      </c>
      <c r="K51290">
        <v>5</v>
      </c>
      <c r="L51290" s="5">
        <v>1</v>
      </c>
      <c r="M51290" t="str">
        <f t="shared" si="2403"/>
        <v>45-54</v>
      </c>
      <c r="N51290" t="str">
        <f t="shared" si="2404"/>
        <v>High</v>
      </c>
      <c r="O51290" t="str">
        <f t="shared" si="2405"/>
        <v>Delayed</v>
      </c>
    </row>
    <row r="51291" spans="1:15" x14ac:dyDescent="0.3">
      <c r="A51291">
        <v>51290</v>
      </c>
      <c r="B51291">
        <v>43</v>
      </c>
      <c r="C51291" s="3" t="s">
        <v>12</v>
      </c>
      <c r="D51291" s="4">
        <v>24</v>
      </c>
      <c r="E51291" s="5">
        <v>19</v>
      </c>
      <c r="F51291">
        <v>8</v>
      </c>
      <c r="G51291">
        <v>18</v>
      </c>
      <c r="H51291" t="s">
        <v>15</v>
      </c>
      <c r="I51291" t="s">
        <v>14</v>
      </c>
      <c r="J51291">
        <v>741</v>
      </c>
      <c r="K51291">
        <v>4</v>
      </c>
      <c r="L51291" s="5">
        <v>1</v>
      </c>
      <c r="M51291" t="str">
        <f t="shared" si="2403"/>
        <v>35-44</v>
      </c>
      <c r="N51291" t="str">
        <f t="shared" si="2404"/>
        <v>High</v>
      </c>
      <c r="O51291" t="str">
        <f t="shared" si="2405"/>
        <v>Delayed</v>
      </c>
    </row>
    <row r="51292" spans="1:15" x14ac:dyDescent="0.3">
      <c r="A51292">
        <v>51291</v>
      </c>
      <c r="B51292">
        <v>56</v>
      </c>
      <c r="C51292" s="3" t="s">
        <v>12</v>
      </c>
      <c r="D51292" s="4">
        <v>24</v>
      </c>
      <c r="E51292" s="5">
        <v>12</v>
      </c>
      <c r="F51292">
        <v>8</v>
      </c>
      <c r="G51292">
        <v>24</v>
      </c>
      <c r="H51292" t="s">
        <v>17</v>
      </c>
      <c r="I51292" t="s">
        <v>14</v>
      </c>
      <c r="J51292">
        <v>924</v>
      </c>
      <c r="K51292">
        <v>19</v>
      </c>
      <c r="L51292" s="5">
        <v>1</v>
      </c>
      <c r="M51292" t="str">
        <f t="shared" si="2403"/>
        <v>55+</v>
      </c>
      <c r="N51292" t="str">
        <f t="shared" si="2404"/>
        <v>High</v>
      </c>
      <c r="O51292" t="str">
        <f t="shared" si="2405"/>
        <v>Delayed</v>
      </c>
    </row>
    <row r="51293" spans="1:15" x14ac:dyDescent="0.3">
      <c r="A51293">
        <v>51292</v>
      </c>
      <c r="B51293">
        <v>33</v>
      </c>
      <c r="C51293" s="3" t="s">
        <v>12</v>
      </c>
      <c r="D51293" s="4">
        <v>18</v>
      </c>
      <c r="E51293" s="5">
        <v>14</v>
      </c>
      <c r="F51293">
        <v>5</v>
      </c>
      <c r="G51293">
        <v>22</v>
      </c>
      <c r="H51293" t="s">
        <v>13</v>
      </c>
      <c r="I51293" t="s">
        <v>14</v>
      </c>
      <c r="J51293">
        <v>911</v>
      </c>
      <c r="K51293">
        <v>18</v>
      </c>
      <c r="L51293" s="5">
        <v>1</v>
      </c>
      <c r="M51293" t="str">
        <f t="shared" si="2403"/>
        <v>25-34</v>
      </c>
      <c r="N51293" t="str">
        <f t="shared" si="2404"/>
        <v>High</v>
      </c>
      <c r="O51293" t="str">
        <f t="shared" si="2405"/>
        <v>Delayed</v>
      </c>
    </row>
    <row r="51294" spans="1:15" x14ac:dyDescent="0.3">
      <c r="A51294">
        <v>51293</v>
      </c>
      <c r="B51294">
        <v>20</v>
      </c>
      <c r="C51294" s="3" t="s">
        <v>12</v>
      </c>
      <c r="D51294" s="4">
        <v>34</v>
      </c>
      <c r="E51294" s="5">
        <v>29</v>
      </c>
      <c r="F51294">
        <v>6</v>
      </c>
      <c r="G51294">
        <v>19</v>
      </c>
      <c r="H51294" t="s">
        <v>13</v>
      </c>
      <c r="I51294" t="s">
        <v>14</v>
      </c>
      <c r="J51294">
        <v>833</v>
      </c>
      <c r="K51294">
        <v>14</v>
      </c>
      <c r="L51294" s="5">
        <v>1</v>
      </c>
      <c r="M51294" t="str">
        <f t="shared" si="2403"/>
        <v>&lt;25</v>
      </c>
      <c r="N51294" t="str">
        <f t="shared" si="2404"/>
        <v>High</v>
      </c>
      <c r="O51294" t="str">
        <f t="shared" si="2405"/>
        <v>Delayed</v>
      </c>
    </row>
    <row r="51295" spans="1:15" x14ac:dyDescent="0.3">
      <c r="A51295">
        <v>51294</v>
      </c>
      <c r="B51295">
        <v>18</v>
      </c>
      <c r="C51295" s="3" t="s">
        <v>12</v>
      </c>
      <c r="D51295" s="4">
        <v>4</v>
      </c>
      <c r="E51295" s="5">
        <v>12</v>
      </c>
      <c r="F51295">
        <v>4</v>
      </c>
      <c r="G51295">
        <v>26</v>
      </c>
      <c r="H51295" t="s">
        <v>17</v>
      </c>
      <c r="I51295" t="s">
        <v>14</v>
      </c>
      <c r="J51295">
        <v>819</v>
      </c>
      <c r="K51295">
        <v>19</v>
      </c>
      <c r="L51295" s="5">
        <v>1</v>
      </c>
      <c r="M51295" t="str">
        <f t="shared" si="2403"/>
        <v>&lt;25</v>
      </c>
      <c r="N51295" t="str">
        <f t="shared" si="2404"/>
        <v>High</v>
      </c>
      <c r="O51295" t="str">
        <f t="shared" si="2405"/>
        <v>Delayed</v>
      </c>
    </row>
    <row r="51296" spans="1:15" x14ac:dyDescent="0.3">
      <c r="A51296">
        <v>51295</v>
      </c>
      <c r="B51296">
        <v>52</v>
      </c>
      <c r="C51296" s="3" t="s">
        <v>12</v>
      </c>
      <c r="D51296" s="4">
        <v>34</v>
      </c>
      <c r="E51296" s="5">
        <v>29</v>
      </c>
      <c r="F51296">
        <v>9</v>
      </c>
      <c r="G51296">
        <v>30</v>
      </c>
      <c r="H51296" t="s">
        <v>17</v>
      </c>
      <c r="I51296" t="s">
        <v>18</v>
      </c>
      <c r="J51296">
        <v>894</v>
      </c>
      <c r="K51296">
        <v>10</v>
      </c>
      <c r="L51296" s="5">
        <v>1</v>
      </c>
      <c r="M51296" t="str">
        <f t="shared" si="2403"/>
        <v>45-54</v>
      </c>
      <c r="N51296" t="str">
        <f t="shared" si="2404"/>
        <v>High</v>
      </c>
      <c r="O51296" t="str">
        <f t="shared" si="2405"/>
        <v>Delayed</v>
      </c>
    </row>
    <row r="51297" spans="1:15" x14ac:dyDescent="0.3">
      <c r="A51297">
        <v>51296</v>
      </c>
      <c r="B51297">
        <v>63</v>
      </c>
      <c r="C51297" s="3" t="s">
        <v>16</v>
      </c>
      <c r="D51297" s="4">
        <v>30</v>
      </c>
      <c r="E51297" s="5">
        <v>17</v>
      </c>
      <c r="F51297">
        <v>10</v>
      </c>
      <c r="G51297">
        <v>20</v>
      </c>
      <c r="H51297" t="s">
        <v>15</v>
      </c>
      <c r="I51297" t="s">
        <v>19</v>
      </c>
      <c r="J51297">
        <v>587</v>
      </c>
      <c r="K51297">
        <v>19</v>
      </c>
      <c r="L51297" s="5">
        <v>1</v>
      </c>
      <c r="M51297" t="str">
        <f t="shared" si="2403"/>
        <v>55+</v>
      </c>
      <c r="N51297" t="str">
        <f t="shared" si="2404"/>
        <v>High</v>
      </c>
      <c r="O51297" t="str">
        <f t="shared" si="2405"/>
        <v>Delayed</v>
      </c>
    </row>
    <row r="51298" spans="1:15" x14ac:dyDescent="0.3">
      <c r="A51298">
        <v>51297</v>
      </c>
      <c r="B51298">
        <v>19</v>
      </c>
      <c r="C51298" s="3" t="s">
        <v>16</v>
      </c>
      <c r="D51298" s="4">
        <v>29</v>
      </c>
      <c r="E51298" s="5">
        <v>25</v>
      </c>
      <c r="F51298">
        <v>9</v>
      </c>
      <c r="G51298">
        <v>16</v>
      </c>
      <c r="H51298" t="s">
        <v>13</v>
      </c>
      <c r="I51298" t="s">
        <v>14</v>
      </c>
      <c r="J51298">
        <v>988</v>
      </c>
      <c r="K51298">
        <v>18</v>
      </c>
      <c r="L51298" s="5">
        <v>1</v>
      </c>
      <c r="M51298" t="str">
        <f t="shared" si="2403"/>
        <v>&lt;25</v>
      </c>
      <c r="N51298" t="str">
        <f t="shared" si="2404"/>
        <v>High</v>
      </c>
      <c r="O51298" t="str">
        <f t="shared" si="2405"/>
        <v>Delayed</v>
      </c>
    </row>
    <row r="51299" spans="1:15" x14ac:dyDescent="0.3">
      <c r="A51299">
        <v>51298</v>
      </c>
      <c r="B51299">
        <v>26</v>
      </c>
      <c r="C51299" s="3" t="s">
        <v>16</v>
      </c>
      <c r="D51299" s="4">
        <v>49</v>
      </c>
      <c r="E51299" s="5">
        <v>29</v>
      </c>
      <c r="F51299">
        <v>9</v>
      </c>
      <c r="G51299">
        <v>27</v>
      </c>
      <c r="H51299" t="s">
        <v>13</v>
      </c>
      <c r="I51299" t="s">
        <v>14</v>
      </c>
      <c r="J51299">
        <v>966</v>
      </c>
      <c r="K51299">
        <v>11</v>
      </c>
      <c r="L51299" s="5">
        <v>1</v>
      </c>
      <c r="M51299" t="str">
        <f t="shared" si="2403"/>
        <v>25-34</v>
      </c>
      <c r="N51299" t="str">
        <f t="shared" si="2404"/>
        <v>High</v>
      </c>
      <c r="O51299" t="str">
        <f t="shared" si="2405"/>
        <v>Delayed</v>
      </c>
    </row>
    <row r="51300" spans="1:15" x14ac:dyDescent="0.3">
      <c r="A51300">
        <v>51299</v>
      </c>
      <c r="B51300">
        <v>34</v>
      </c>
      <c r="C51300" s="3" t="s">
        <v>12</v>
      </c>
      <c r="D51300" s="4">
        <v>7</v>
      </c>
      <c r="E51300" s="5">
        <v>5</v>
      </c>
      <c r="F51300">
        <v>9</v>
      </c>
      <c r="G51300">
        <v>28</v>
      </c>
      <c r="H51300" t="s">
        <v>17</v>
      </c>
      <c r="I51300" t="s">
        <v>14</v>
      </c>
      <c r="J51300">
        <v>300</v>
      </c>
      <c r="K51300">
        <v>20</v>
      </c>
      <c r="L51300" s="5">
        <v>1</v>
      </c>
      <c r="M51300" t="str">
        <f t="shared" si="2403"/>
        <v>25-34</v>
      </c>
      <c r="N51300" t="str">
        <f t="shared" si="2404"/>
        <v>High</v>
      </c>
      <c r="O51300" t="str">
        <f t="shared" si="2405"/>
        <v>Delayed</v>
      </c>
    </row>
    <row r="51301" spans="1:15" x14ac:dyDescent="0.3">
      <c r="A51301">
        <v>51300</v>
      </c>
      <c r="B51301">
        <v>65</v>
      </c>
      <c r="C51301" s="3" t="s">
        <v>12</v>
      </c>
      <c r="D51301" s="4">
        <v>41</v>
      </c>
      <c r="E51301" s="5">
        <v>13</v>
      </c>
      <c r="F51301">
        <v>6</v>
      </c>
      <c r="G51301">
        <v>28</v>
      </c>
      <c r="H51301" t="s">
        <v>15</v>
      </c>
      <c r="I51301" t="s">
        <v>18</v>
      </c>
      <c r="J51301">
        <v>442</v>
      </c>
      <c r="K51301">
        <v>24</v>
      </c>
      <c r="L51301" s="5">
        <v>1</v>
      </c>
      <c r="M51301" t="str">
        <f t="shared" si="2403"/>
        <v>55+</v>
      </c>
      <c r="N51301" t="str">
        <f t="shared" si="2404"/>
        <v>High</v>
      </c>
      <c r="O51301" t="str">
        <f t="shared" si="2405"/>
        <v>Delayed</v>
      </c>
    </row>
    <row r="51302" spans="1:15" x14ac:dyDescent="0.3">
      <c r="A51302">
        <v>51301</v>
      </c>
      <c r="B51302">
        <v>59</v>
      </c>
      <c r="C51302" s="3" t="s">
        <v>12</v>
      </c>
      <c r="D51302" s="4">
        <v>50</v>
      </c>
      <c r="E51302" s="5">
        <v>24</v>
      </c>
      <c r="F51302">
        <v>5</v>
      </c>
      <c r="G51302">
        <v>24</v>
      </c>
      <c r="H51302" t="s">
        <v>17</v>
      </c>
      <c r="I51302" t="s">
        <v>18</v>
      </c>
      <c r="J51302">
        <v>763</v>
      </c>
      <c r="K51302">
        <v>21</v>
      </c>
      <c r="L51302" s="5">
        <v>1</v>
      </c>
      <c r="M51302" t="str">
        <f t="shared" si="2403"/>
        <v>55+</v>
      </c>
      <c r="N51302" t="str">
        <f t="shared" si="2404"/>
        <v>High</v>
      </c>
      <c r="O51302" t="str">
        <f t="shared" si="2405"/>
        <v>Delayed</v>
      </c>
    </row>
    <row r="51303" spans="1:15" x14ac:dyDescent="0.3">
      <c r="A51303">
        <v>51302</v>
      </c>
      <c r="B51303">
        <v>51</v>
      </c>
      <c r="C51303" s="3" t="s">
        <v>12</v>
      </c>
      <c r="D51303" s="4">
        <v>23</v>
      </c>
      <c r="E51303" s="5">
        <v>2</v>
      </c>
      <c r="F51303">
        <v>3</v>
      </c>
      <c r="G51303">
        <v>27</v>
      </c>
      <c r="H51303" t="s">
        <v>13</v>
      </c>
      <c r="I51303" t="s">
        <v>18</v>
      </c>
      <c r="J51303">
        <v>460</v>
      </c>
      <c r="K51303">
        <v>11</v>
      </c>
      <c r="L51303" s="5">
        <v>1</v>
      </c>
      <c r="M51303" t="str">
        <f t="shared" si="2403"/>
        <v>45-54</v>
      </c>
      <c r="N51303" t="str">
        <f t="shared" si="2404"/>
        <v>Low</v>
      </c>
      <c r="O51303" t="str">
        <f t="shared" si="2405"/>
        <v>Delayed</v>
      </c>
    </row>
    <row r="51304" spans="1:15" x14ac:dyDescent="0.3">
      <c r="A51304">
        <v>51303</v>
      </c>
      <c r="B51304">
        <v>23</v>
      </c>
      <c r="C51304" s="3" t="s">
        <v>12</v>
      </c>
      <c r="D51304" s="4">
        <v>22</v>
      </c>
      <c r="E51304" s="5">
        <v>1</v>
      </c>
      <c r="F51304">
        <v>3</v>
      </c>
      <c r="G51304">
        <v>10</v>
      </c>
      <c r="H51304" t="s">
        <v>13</v>
      </c>
      <c r="I51304" t="s">
        <v>18</v>
      </c>
      <c r="J51304">
        <v>117</v>
      </c>
      <c r="K51304">
        <v>27</v>
      </c>
      <c r="L51304" s="5">
        <v>1</v>
      </c>
      <c r="M51304" t="str">
        <f t="shared" si="2403"/>
        <v>&lt;25</v>
      </c>
      <c r="N51304" t="str">
        <f t="shared" si="2404"/>
        <v>Low</v>
      </c>
      <c r="O51304" t="str">
        <f t="shared" si="2405"/>
        <v>Delayed</v>
      </c>
    </row>
    <row r="51305" spans="1:15" x14ac:dyDescent="0.3">
      <c r="A51305">
        <v>51304</v>
      </c>
      <c r="B51305">
        <v>37</v>
      </c>
      <c r="C51305" s="3" t="s">
        <v>12</v>
      </c>
      <c r="D51305" s="4">
        <v>45</v>
      </c>
      <c r="E51305" s="5">
        <v>21</v>
      </c>
      <c r="F51305">
        <v>5</v>
      </c>
      <c r="G51305">
        <v>19</v>
      </c>
      <c r="H51305" t="s">
        <v>15</v>
      </c>
      <c r="I51305" t="s">
        <v>19</v>
      </c>
      <c r="J51305">
        <v>921</v>
      </c>
      <c r="K51305">
        <v>18</v>
      </c>
      <c r="L51305" s="5">
        <v>1</v>
      </c>
      <c r="M51305" t="str">
        <f t="shared" si="2403"/>
        <v>35-44</v>
      </c>
      <c r="N51305" t="str">
        <f t="shared" si="2404"/>
        <v>High</v>
      </c>
      <c r="O51305" t="str">
        <f t="shared" si="2405"/>
        <v>Delayed</v>
      </c>
    </row>
    <row r="51306" spans="1:15" x14ac:dyDescent="0.3">
      <c r="A51306">
        <v>51305</v>
      </c>
      <c r="B51306">
        <v>44</v>
      </c>
      <c r="C51306" s="3" t="s">
        <v>16</v>
      </c>
      <c r="D51306" s="4">
        <v>57</v>
      </c>
      <c r="E51306" s="5">
        <v>27</v>
      </c>
      <c r="F51306">
        <v>9</v>
      </c>
      <c r="G51306">
        <v>23</v>
      </c>
      <c r="H51306" t="s">
        <v>13</v>
      </c>
      <c r="I51306" t="s">
        <v>19</v>
      </c>
      <c r="J51306">
        <v>957</v>
      </c>
      <c r="K51306">
        <v>5</v>
      </c>
      <c r="L51306" s="5">
        <v>1</v>
      </c>
      <c r="M51306" t="str">
        <f t="shared" si="2403"/>
        <v>35-44</v>
      </c>
      <c r="N51306" t="str">
        <f t="shared" si="2404"/>
        <v>High</v>
      </c>
      <c r="O51306" t="str">
        <f t="shared" si="2405"/>
        <v>Delayed</v>
      </c>
    </row>
    <row r="51307" spans="1:15" x14ac:dyDescent="0.3">
      <c r="A51307">
        <v>51306</v>
      </c>
      <c r="B51307">
        <v>40</v>
      </c>
      <c r="C51307" s="3" t="s">
        <v>16</v>
      </c>
      <c r="D51307" s="4">
        <v>40</v>
      </c>
      <c r="E51307" s="5">
        <v>28</v>
      </c>
      <c r="F51307">
        <v>7</v>
      </c>
      <c r="G51307">
        <v>30</v>
      </c>
      <c r="H51307" t="s">
        <v>17</v>
      </c>
      <c r="I51307" t="s">
        <v>19</v>
      </c>
      <c r="J51307">
        <v>336</v>
      </c>
      <c r="K51307">
        <v>24</v>
      </c>
      <c r="L51307" s="5">
        <v>1</v>
      </c>
      <c r="M51307" t="str">
        <f t="shared" si="2403"/>
        <v>35-44</v>
      </c>
      <c r="N51307" t="str">
        <f t="shared" si="2404"/>
        <v>High</v>
      </c>
      <c r="O51307" t="str">
        <f t="shared" si="2405"/>
        <v>Delayed</v>
      </c>
    </row>
    <row r="51308" spans="1:15" x14ac:dyDescent="0.3">
      <c r="A51308">
        <v>51307</v>
      </c>
      <c r="B51308">
        <v>26</v>
      </c>
      <c r="C51308" s="3" t="s">
        <v>16</v>
      </c>
      <c r="D51308" s="4">
        <v>31</v>
      </c>
      <c r="E51308" s="5">
        <v>21</v>
      </c>
      <c r="F51308">
        <v>6</v>
      </c>
      <c r="G51308">
        <v>17</v>
      </c>
      <c r="H51308" t="s">
        <v>17</v>
      </c>
      <c r="I51308" t="s">
        <v>14</v>
      </c>
      <c r="J51308">
        <v>542</v>
      </c>
      <c r="K51308">
        <v>10</v>
      </c>
      <c r="L51308" s="5">
        <v>1</v>
      </c>
      <c r="M51308" t="str">
        <f t="shared" si="2403"/>
        <v>25-34</v>
      </c>
      <c r="N51308" t="str">
        <f t="shared" si="2404"/>
        <v>High</v>
      </c>
      <c r="O51308" t="str">
        <f t="shared" si="2405"/>
        <v>Delayed</v>
      </c>
    </row>
    <row r="51309" spans="1:15" x14ac:dyDescent="0.3">
      <c r="A51309">
        <v>51308</v>
      </c>
      <c r="B51309">
        <v>54</v>
      </c>
      <c r="C51309" s="3" t="s">
        <v>12</v>
      </c>
      <c r="D51309" s="4">
        <v>12</v>
      </c>
      <c r="E51309" s="5">
        <v>23</v>
      </c>
      <c r="F51309">
        <v>9</v>
      </c>
      <c r="G51309">
        <v>25</v>
      </c>
      <c r="H51309" t="s">
        <v>15</v>
      </c>
      <c r="I51309" t="s">
        <v>19</v>
      </c>
      <c r="J51309">
        <v>362</v>
      </c>
      <c r="K51309">
        <v>6</v>
      </c>
      <c r="L51309" s="5">
        <v>1</v>
      </c>
      <c r="M51309" t="str">
        <f t="shared" si="2403"/>
        <v>45-54</v>
      </c>
      <c r="N51309" t="str">
        <f t="shared" si="2404"/>
        <v>High</v>
      </c>
      <c r="O51309" t="str">
        <f t="shared" si="2405"/>
        <v>Delayed</v>
      </c>
    </row>
    <row r="51310" spans="1:15" x14ac:dyDescent="0.3">
      <c r="A51310">
        <v>51309</v>
      </c>
      <c r="B51310">
        <v>48</v>
      </c>
      <c r="C51310" s="3" t="s">
        <v>12</v>
      </c>
      <c r="D51310" s="4">
        <v>4</v>
      </c>
      <c r="E51310" s="5">
        <v>3</v>
      </c>
      <c r="F51310">
        <v>2</v>
      </c>
      <c r="G51310">
        <v>5</v>
      </c>
      <c r="H51310" t="s">
        <v>13</v>
      </c>
      <c r="I51310" t="s">
        <v>18</v>
      </c>
      <c r="J51310">
        <v>953</v>
      </c>
      <c r="K51310">
        <v>4</v>
      </c>
      <c r="L51310" s="5">
        <v>1</v>
      </c>
      <c r="M51310" t="str">
        <f t="shared" si="2403"/>
        <v>45-54</v>
      </c>
      <c r="N51310" t="str">
        <f t="shared" si="2404"/>
        <v>Low</v>
      </c>
      <c r="O51310" t="str">
        <f t="shared" si="2405"/>
        <v>Delayed</v>
      </c>
    </row>
    <row r="51311" spans="1:15" x14ac:dyDescent="0.3">
      <c r="A51311">
        <v>51310</v>
      </c>
      <c r="B51311">
        <v>46</v>
      </c>
      <c r="C51311" s="3" t="s">
        <v>12</v>
      </c>
      <c r="D51311" s="4">
        <v>24</v>
      </c>
      <c r="E51311" s="5">
        <v>18</v>
      </c>
      <c r="F51311">
        <v>8</v>
      </c>
      <c r="G51311">
        <v>30</v>
      </c>
      <c r="H51311" t="s">
        <v>13</v>
      </c>
      <c r="I51311" t="s">
        <v>18</v>
      </c>
      <c r="J51311">
        <v>198</v>
      </c>
      <c r="K51311">
        <v>19</v>
      </c>
      <c r="L51311" s="5">
        <v>1</v>
      </c>
      <c r="M51311" t="str">
        <f t="shared" si="2403"/>
        <v>45-54</v>
      </c>
      <c r="N51311" t="str">
        <f t="shared" si="2404"/>
        <v>High</v>
      </c>
      <c r="O51311" t="str">
        <f t="shared" si="2405"/>
        <v>Delayed</v>
      </c>
    </row>
    <row r="51312" spans="1:15" x14ac:dyDescent="0.3">
      <c r="A51312">
        <v>51311</v>
      </c>
      <c r="B51312">
        <v>19</v>
      </c>
      <c r="C51312" s="3" t="s">
        <v>16</v>
      </c>
      <c r="D51312" s="4">
        <v>37</v>
      </c>
      <c r="E51312" s="5">
        <v>19</v>
      </c>
      <c r="F51312">
        <v>6</v>
      </c>
      <c r="G51312">
        <v>24</v>
      </c>
      <c r="H51312" t="s">
        <v>17</v>
      </c>
      <c r="I51312" t="s">
        <v>18</v>
      </c>
      <c r="J51312">
        <v>105</v>
      </c>
      <c r="K51312">
        <v>21</v>
      </c>
      <c r="L51312" s="5">
        <v>1</v>
      </c>
      <c r="M51312" t="str">
        <f t="shared" si="2403"/>
        <v>&lt;25</v>
      </c>
      <c r="N51312" t="str">
        <f t="shared" si="2404"/>
        <v>High</v>
      </c>
      <c r="O51312" t="str">
        <f t="shared" si="2405"/>
        <v>Delayed</v>
      </c>
    </row>
    <row r="51313" spans="1:15" x14ac:dyDescent="0.3">
      <c r="A51313">
        <v>51312</v>
      </c>
      <c r="B51313">
        <v>57</v>
      </c>
      <c r="C51313" s="3" t="s">
        <v>12</v>
      </c>
      <c r="D51313" s="4">
        <v>17</v>
      </c>
      <c r="E51313" s="5">
        <v>14</v>
      </c>
      <c r="F51313">
        <v>2</v>
      </c>
      <c r="G51313">
        <v>24</v>
      </c>
      <c r="H51313" t="s">
        <v>13</v>
      </c>
      <c r="I51313" t="s">
        <v>14</v>
      </c>
      <c r="J51313">
        <v>937</v>
      </c>
      <c r="K51313">
        <v>13</v>
      </c>
      <c r="L51313" s="5">
        <v>1</v>
      </c>
      <c r="M51313" t="str">
        <f t="shared" si="2403"/>
        <v>55+</v>
      </c>
      <c r="N51313" t="str">
        <f t="shared" si="2404"/>
        <v>Low</v>
      </c>
      <c r="O51313" t="str">
        <f t="shared" si="2405"/>
        <v>Delayed</v>
      </c>
    </row>
    <row r="51314" spans="1:15" x14ac:dyDescent="0.3">
      <c r="A51314">
        <v>51313</v>
      </c>
      <c r="B51314">
        <v>44</v>
      </c>
      <c r="C51314" s="3" t="s">
        <v>16</v>
      </c>
      <c r="D51314" s="4">
        <v>49</v>
      </c>
      <c r="E51314" s="5">
        <v>24</v>
      </c>
      <c r="F51314">
        <v>10</v>
      </c>
      <c r="G51314">
        <v>27</v>
      </c>
      <c r="H51314" t="s">
        <v>13</v>
      </c>
      <c r="I51314" t="s">
        <v>14</v>
      </c>
      <c r="J51314">
        <v>537</v>
      </c>
      <c r="K51314">
        <v>9</v>
      </c>
      <c r="L51314" s="5">
        <v>1</v>
      </c>
      <c r="M51314" t="str">
        <f t="shared" si="2403"/>
        <v>35-44</v>
      </c>
      <c r="N51314" t="str">
        <f t="shared" si="2404"/>
        <v>High</v>
      </c>
      <c r="O51314" t="str">
        <f t="shared" si="2405"/>
        <v>Delayed</v>
      </c>
    </row>
    <row r="51315" spans="1:15" x14ac:dyDescent="0.3">
      <c r="A51315">
        <v>51314</v>
      </c>
      <c r="B51315">
        <v>58</v>
      </c>
      <c r="C51315" s="3" t="s">
        <v>12</v>
      </c>
      <c r="D51315" s="4">
        <v>53</v>
      </c>
      <c r="E51315" s="5">
        <v>2</v>
      </c>
      <c r="F51315">
        <v>0</v>
      </c>
      <c r="G51315">
        <v>25</v>
      </c>
      <c r="H51315" t="s">
        <v>15</v>
      </c>
      <c r="I51315" t="s">
        <v>14</v>
      </c>
      <c r="J51315">
        <v>997</v>
      </c>
      <c r="K51315">
        <v>10</v>
      </c>
      <c r="L51315" s="5">
        <v>1</v>
      </c>
      <c r="M51315" t="str">
        <f t="shared" si="2403"/>
        <v>55+</v>
      </c>
      <c r="N51315" t="str">
        <f t="shared" si="2404"/>
        <v>Low</v>
      </c>
      <c r="O51315" t="str">
        <f t="shared" si="2405"/>
        <v>Delayed</v>
      </c>
    </row>
    <row r="51316" spans="1:15" x14ac:dyDescent="0.3">
      <c r="A51316">
        <v>51315</v>
      </c>
      <c r="B51316">
        <v>63</v>
      </c>
      <c r="C51316" s="3" t="s">
        <v>16</v>
      </c>
      <c r="D51316" s="4">
        <v>45</v>
      </c>
      <c r="E51316" s="5">
        <v>16</v>
      </c>
      <c r="F51316">
        <v>6</v>
      </c>
      <c r="G51316">
        <v>21</v>
      </c>
      <c r="H51316" t="s">
        <v>15</v>
      </c>
      <c r="I51316" t="s">
        <v>18</v>
      </c>
      <c r="J51316">
        <v>612</v>
      </c>
      <c r="K51316">
        <v>7</v>
      </c>
      <c r="L51316" s="5">
        <v>1</v>
      </c>
      <c r="M51316" t="str">
        <f t="shared" si="2403"/>
        <v>55+</v>
      </c>
      <c r="N51316" t="str">
        <f t="shared" si="2404"/>
        <v>High</v>
      </c>
      <c r="O51316" t="str">
        <f t="shared" si="2405"/>
        <v>Delayed</v>
      </c>
    </row>
    <row r="51317" spans="1:15" x14ac:dyDescent="0.3">
      <c r="A51317">
        <v>51316</v>
      </c>
      <c r="B51317">
        <v>51</v>
      </c>
      <c r="C51317" s="3" t="s">
        <v>12</v>
      </c>
      <c r="D51317" s="4">
        <v>38</v>
      </c>
      <c r="E51317" s="5">
        <v>21</v>
      </c>
      <c r="F51317">
        <v>10</v>
      </c>
      <c r="G51317">
        <v>28</v>
      </c>
      <c r="H51317" t="s">
        <v>15</v>
      </c>
      <c r="I51317" t="s">
        <v>14</v>
      </c>
      <c r="J51317">
        <v>479</v>
      </c>
      <c r="K51317">
        <v>30</v>
      </c>
      <c r="L51317" s="5">
        <v>1</v>
      </c>
      <c r="M51317" t="str">
        <f t="shared" si="2403"/>
        <v>45-54</v>
      </c>
      <c r="N51317" t="str">
        <f t="shared" si="2404"/>
        <v>High</v>
      </c>
      <c r="O51317" t="str">
        <f t="shared" si="2405"/>
        <v>Delayed</v>
      </c>
    </row>
    <row r="51318" spans="1:15" x14ac:dyDescent="0.3">
      <c r="A51318">
        <v>51317</v>
      </c>
      <c r="B51318">
        <v>54</v>
      </c>
      <c r="C51318" s="3" t="s">
        <v>12</v>
      </c>
      <c r="D51318" s="4">
        <v>42</v>
      </c>
      <c r="E51318" s="5">
        <v>12</v>
      </c>
      <c r="F51318">
        <v>10</v>
      </c>
      <c r="G51318">
        <v>19</v>
      </c>
      <c r="H51318" t="s">
        <v>15</v>
      </c>
      <c r="I51318" t="s">
        <v>19</v>
      </c>
      <c r="J51318">
        <v>482</v>
      </c>
      <c r="K51318">
        <v>11</v>
      </c>
      <c r="L51318" s="5">
        <v>1</v>
      </c>
      <c r="M51318" t="str">
        <f t="shared" si="2403"/>
        <v>45-54</v>
      </c>
      <c r="N51318" t="str">
        <f t="shared" si="2404"/>
        <v>High</v>
      </c>
      <c r="O51318" t="str">
        <f t="shared" si="2405"/>
        <v>Delayed</v>
      </c>
    </row>
    <row r="51319" spans="1:15" x14ac:dyDescent="0.3">
      <c r="A51319">
        <v>51318</v>
      </c>
      <c r="B51319">
        <v>38</v>
      </c>
      <c r="C51319" s="3" t="s">
        <v>16</v>
      </c>
      <c r="D51319" s="4">
        <v>31</v>
      </c>
      <c r="E51319" s="5">
        <v>15</v>
      </c>
      <c r="F51319">
        <v>5</v>
      </c>
      <c r="G51319">
        <v>26</v>
      </c>
      <c r="H51319" t="s">
        <v>15</v>
      </c>
      <c r="I51319" t="s">
        <v>14</v>
      </c>
      <c r="J51319">
        <v>164</v>
      </c>
      <c r="K51319">
        <v>17</v>
      </c>
      <c r="L51319" s="5">
        <v>1</v>
      </c>
      <c r="M51319" t="str">
        <f t="shared" si="2403"/>
        <v>35-44</v>
      </c>
      <c r="N51319" t="str">
        <f t="shared" si="2404"/>
        <v>High</v>
      </c>
      <c r="O51319" t="str">
        <f t="shared" si="2405"/>
        <v>Delayed</v>
      </c>
    </row>
    <row r="51320" spans="1:15" x14ac:dyDescent="0.3">
      <c r="A51320">
        <v>51319</v>
      </c>
      <c r="B51320">
        <v>42</v>
      </c>
      <c r="C51320" s="3" t="s">
        <v>16</v>
      </c>
      <c r="D51320" s="4">
        <v>45</v>
      </c>
      <c r="E51320" s="5">
        <v>23</v>
      </c>
      <c r="F51320">
        <v>10</v>
      </c>
      <c r="G51320">
        <v>21</v>
      </c>
      <c r="H51320" t="s">
        <v>15</v>
      </c>
      <c r="I51320" t="s">
        <v>18</v>
      </c>
      <c r="J51320">
        <v>189</v>
      </c>
      <c r="K51320">
        <v>27</v>
      </c>
      <c r="L51320" s="5">
        <v>1</v>
      </c>
      <c r="M51320" t="str">
        <f t="shared" si="2403"/>
        <v>35-44</v>
      </c>
      <c r="N51320" t="str">
        <f t="shared" si="2404"/>
        <v>High</v>
      </c>
      <c r="O51320" t="str">
        <f t="shared" si="2405"/>
        <v>Delayed</v>
      </c>
    </row>
    <row r="51321" spans="1:15" x14ac:dyDescent="0.3">
      <c r="A51321">
        <v>51320</v>
      </c>
      <c r="B51321">
        <v>47</v>
      </c>
      <c r="C51321" s="3" t="s">
        <v>16</v>
      </c>
      <c r="D51321" s="4">
        <v>53</v>
      </c>
      <c r="E51321" s="5">
        <v>30</v>
      </c>
      <c r="F51321">
        <v>9</v>
      </c>
      <c r="G51321">
        <v>30</v>
      </c>
      <c r="H51321" t="s">
        <v>15</v>
      </c>
      <c r="I51321" t="s">
        <v>18</v>
      </c>
      <c r="J51321">
        <v>661</v>
      </c>
      <c r="K51321">
        <v>16</v>
      </c>
      <c r="L51321" s="5">
        <v>1</v>
      </c>
      <c r="M51321" t="str">
        <f t="shared" si="2403"/>
        <v>45-54</v>
      </c>
      <c r="N51321" t="str">
        <f t="shared" si="2404"/>
        <v>High</v>
      </c>
      <c r="O51321" t="str">
        <f t="shared" si="2405"/>
        <v>Delayed</v>
      </c>
    </row>
    <row r="51322" spans="1:15" x14ac:dyDescent="0.3">
      <c r="A51322">
        <v>51321</v>
      </c>
      <c r="B51322">
        <v>35</v>
      </c>
      <c r="C51322" s="3" t="s">
        <v>12</v>
      </c>
      <c r="D51322" s="4">
        <v>9</v>
      </c>
      <c r="E51322" s="5">
        <v>3</v>
      </c>
      <c r="F51322">
        <v>7</v>
      </c>
      <c r="G51322">
        <v>28</v>
      </c>
      <c r="H51322" t="s">
        <v>13</v>
      </c>
      <c r="I51322" t="s">
        <v>19</v>
      </c>
      <c r="J51322">
        <v>424</v>
      </c>
      <c r="K51322">
        <v>13</v>
      </c>
      <c r="L51322" s="5">
        <v>1</v>
      </c>
      <c r="M51322" t="str">
        <f t="shared" si="2403"/>
        <v>35-44</v>
      </c>
      <c r="N51322" t="str">
        <f t="shared" si="2404"/>
        <v>High</v>
      </c>
      <c r="O51322" t="str">
        <f t="shared" si="2405"/>
        <v>Delayed</v>
      </c>
    </row>
    <row r="51323" spans="1:15" x14ac:dyDescent="0.3">
      <c r="A51323">
        <v>51322</v>
      </c>
      <c r="B51323">
        <v>41</v>
      </c>
      <c r="C51323" s="3" t="s">
        <v>12</v>
      </c>
      <c r="D51323" s="4">
        <v>32</v>
      </c>
      <c r="E51323" s="5">
        <v>14</v>
      </c>
      <c r="F51323">
        <v>8</v>
      </c>
      <c r="G51323">
        <v>27</v>
      </c>
      <c r="H51323" t="s">
        <v>15</v>
      </c>
      <c r="I51323" t="s">
        <v>14</v>
      </c>
      <c r="J51323">
        <v>820</v>
      </c>
      <c r="K51323">
        <v>26</v>
      </c>
      <c r="L51323" s="5">
        <v>1</v>
      </c>
      <c r="M51323" t="str">
        <f t="shared" si="2403"/>
        <v>35-44</v>
      </c>
      <c r="N51323" t="str">
        <f t="shared" si="2404"/>
        <v>High</v>
      </c>
      <c r="O51323" t="str">
        <f t="shared" si="2405"/>
        <v>Delayed</v>
      </c>
    </row>
    <row r="51324" spans="1:15" x14ac:dyDescent="0.3">
      <c r="A51324">
        <v>51323</v>
      </c>
      <c r="B51324">
        <v>24</v>
      </c>
      <c r="C51324" s="3" t="s">
        <v>16</v>
      </c>
      <c r="D51324" s="4">
        <v>41</v>
      </c>
      <c r="E51324" s="5">
        <v>23</v>
      </c>
      <c r="F51324">
        <v>7</v>
      </c>
      <c r="G51324">
        <v>18</v>
      </c>
      <c r="H51324" t="s">
        <v>15</v>
      </c>
      <c r="I51324" t="s">
        <v>19</v>
      </c>
      <c r="J51324">
        <v>635</v>
      </c>
      <c r="K51324">
        <v>17</v>
      </c>
      <c r="L51324" s="5">
        <v>1</v>
      </c>
      <c r="M51324" t="str">
        <f t="shared" si="2403"/>
        <v>&lt;25</v>
      </c>
      <c r="N51324" t="str">
        <f t="shared" si="2404"/>
        <v>High</v>
      </c>
      <c r="O51324" t="str">
        <f t="shared" si="2405"/>
        <v>Delayed</v>
      </c>
    </row>
    <row r="51325" spans="1:15" x14ac:dyDescent="0.3">
      <c r="A51325">
        <v>51324</v>
      </c>
      <c r="B51325">
        <v>32</v>
      </c>
      <c r="C51325" s="3" t="s">
        <v>12</v>
      </c>
      <c r="D51325" s="4">
        <v>17</v>
      </c>
      <c r="E51325" s="5">
        <v>12</v>
      </c>
      <c r="F51325">
        <v>8</v>
      </c>
      <c r="G51325">
        <v>24</v>
      </c>
      <c r="H51325" t="s">
        <v>17</v>
      </c>
      <c r="I51325" t="s">
        <v>18</v>
      </c>
      <c r="J51325">
        <v>185</v>
      </c>
      <c r="K51325">
        <v>2</v>
      </c>
      <c r="L51325" s="5">
        <v>1</v>
      </c>
      <c r="M51325" t="str">
        <f t="shared" si="2403"/>
        <v>25-34</v>
      </c>
      <c r="N51325" t="str">
        <f t="shared" si="2404"/>
        <v>High</v>
      </c>
      <c r="O51325" t="str">
        <f t="shared" si="2405"/>
        <v>Delayed</v>
      </c>
    </row>
    <row r="51326" spans="1:15" x14ac:dyDescent="0.3">
      <c r="A51326">
        <v>51325</v>
      </c>
      <c r="B51326">
        <v>30</v>
      </c>
      <c r="C51326" s="3" t="s">
        <v>16</v>
      </c>
      <c r="D51326" s="4">
        <v>38</v>
      </c>
      <c r="E51326" s="5">
        <v>7</v>
      </c>
      <c r="F51326">
        <v>6</v>
      </c>
      <c r="G51326">
        <v>16</v>
      </c>
      <c r="H51326" t="s">
        <v>13</v>
      </c>
      <c r="I51326" t="s">
        <v>18</v>
      </c>
      <c r="J51326">
        <v>648</v>
      </c>
      <c r="K51326">
        <v>21</v>
      </c>
      <c r="L51326" s="5">
        <v>1</v>
      </c>
      <c r="M51326" t="str">
        <f t="shared" si="2403"/>
        <v>25-34</v>
      </c>
      <c r="N51326" t="str">
        <f t="shared" si="2404"/>
        <v>High</v>
      </c>
      <c r="O51326" t="str">
        <f t="shared" si="2405"/>
        <v>Delayed</v>
      </c>
    </row>
    <row r="51327" spans="1:15" x14ac:dyDescent="0.3">
      <c r="A51327">
        <v>51326</v>
      </c>
      <c r="B51327">
        <v>52</v>
      </c>
      <c r="C51327" s="3" t="s">
        <v>12</v>
      </c>
      <c r="D51327" s="4">
        <v>14</v>
      </c>
      <c r="E51327" s="5">
        <v>3</v>
      </c>
      <c r="F51327">
        <v>7</v>
      </c>
      <c r="G51327">
        <v>27</v>
      </c>
      <c r="H51327" t="s">
        <v>17</v>
      </c>
      <c r="I51327" t="s">
        <v>14</v>
      </c>
      <c r="J51327">
        <v>840</v>
      </c>
      <c r="K51327">
        <v>27</v>
      </c>
      <c r="L51327" s="5">
        <v>1</v>
      </c>
      <c r="M51327" t="str">
        <f t="shared" si="2403"/>
        <v>45-54</v>
      </c>
      <c r="N51327" t="str">
        <f t="shared" si="2404"/>
        <v>High</v>
      </c>
      <c r="O51327" t="str">
        <f t="shared" si="2405"/>
        <v>Delayed</v>
      </c>
    </row>
    <row r="51328" spans="1:15" x14ac:dyDescent="0.3">
      <c r="A51328">
        <v>51327</v>
      </c>
      <c r="B51328">
        <v>62</v>
      </c>
      <c r="C51328" s="3" t="s">
        <v>12</v>
      </c>
      <c r="D51328" s="4">
        <v>26</v>
      </c>
      <c r="E51328" s="5">
        <v>8</v>
      </c>
      <c r="F51328">
        <v>10</v>
      </c>
      <c r="G51328">
        <v>27</v>
      </c>
      <c r="H51328" t="s">
        <v>13</v>
      </c>
      <c r="I51328" t="s">
        <v>14</v>
      </c>
      <c r="J51328">
        <v>194</v>
      </c>
      <c r="K51328">
        <v>27</v>
      </c>
      <c r="L51328" s="5">
        <v>1</v>
      </c>
      <c r="M51328" t="str">
        <f t="shared" si="2403"/>
        <v>55+</v>
      </c>
      <c r="N51328" t="str">
        <f t="shared" si="2404"/>
        <v>High</v>
      </c>
      <c r="O51328" t="str">
        <f t="shared" si="2405"/>
        <v>Delayed</v>
      </c>
    </row>
    <row r="51329" spans="1:15" x14ac:dyDescent="0.3">
      <c r="A51329">
        <v>51328</v>
      </c>
      <c r="B51329">
        <v>55</v>
      </c>
      <c r="C51329" s="3" t="s">
        <v>16</v>
      </c>
      <c r="D51329" s="4">
        <v>49</v>
      </c>
      <c r="E51329" s="5">
        <v>22</v>
      </c>
      <c r="F51329">
        <v>7</v>
      </c>
      <c r="G51329">
        <v>28</v>
      </c>
      <c r="H51329" t="s">
        <v>15</v>
      </c>
      <c r="I51329" t="s">
        <v>19</v>
      </c>
      <c r="J51329">
        <v>829</v>
      </c>
      <c r="K51329">
        <v>17</v>
      </c>
      <c r="L51329" s="5">
        <v>1</v>
      </c>
      <c r="M51329" t="str">
        <f t="shared" si="2403"/>
        <v>55+</v>
      </c>
      <c r="N51329" t="str">
        <f t="shared" si="2404"/>
        <v>High</v>
      </c>
      <c r="O51329" t="str">
        <f t="shared" si="2405"/>
        <v>Delayed</v>
      </c>
    </row>
    <row r="51330" spans="1:15" x14ac:dyDescent="0.3">
      <c r="A51330">
        <v>51329</v>
      </c>
      <c r="B51330">
        <v>56</v>
      </c>
      <c r="C51330" s="3" t="s">
        <v>12</v>
      </c>
      <c r="D51330" s="4">
        <v>43</v>
      </c>
      <c r="E51330" s="5">
        <v>29</v>
      </c>
      <c r="F51330">
        <v>8</v>
      </c>
      <c r="G51330">
        <v>19</v>
      </c>
      <c r="H51330" t="s">
        <v>17</v>
      </c>
      <c r="I51330" t="s">
        <v>19</v>
      </c>
      <c r="J51330">
        <v>634</v>
      </c>
      <c r="K51330">
        <v>11</v>
      </c>
      <c r="L51330" s="5">
        <v>1</v>
      </c>
      <c r="M51330" t="str">
        <f t="shared" ref="M51330:M51393" si="2406">IF(B51330&lt;25,"&lt;25",
IF(B51330&lt;=34,"25-34",
IF(B51330&lt;=44,"35-44",
IF(B51330&lt;=54,"45-54","55+"))))</f>
        <v>55+</v>
      </c>
      <c r="N51330" t="str">
        <f t="shared" ref="N51330:N51393" si="2407">IF(F51330&gt;3,"High","Low")</f>
        <v>High</v>
      </c>
      <c r="O51330" t="str">
        <f t="shared" ref="O51330:O51393" si="2408">IF(G51330&gt;0,"Delayed","On Time")</f>
        <v>Delayed</v>
      </c>
    </row>
    <row r="51331" spans="1:15" x14ac:dyDescent="0.3">
      <c r="A51331">
        <v>51330</v>
      </c>
      <c r="B51331">
        <v>56</v>
      </c>
      <c r="C51331" s="3" t="s">
        <v>16</v>
      </c>
      <c r="D51331" s="4">
        <v>46</v>
      </c>
      <c r="E51331" s="5">
        <v>16</v>
      </c>
      <c r="F51331">
        <v>6</v>
      </c>
      <c r="G51331">
        <v>25</v>
      </c>
      <c r="H51331" t="s">
        <v>15</v>
      </c>
      <c r="I51331" t="s">
        <v>19</v>
      </c>
      <c r="J51331">
        <v>491</v>
      </c>
      <c r="K51331">
        <v>16</v>
      </c>
      <c r="L51331" s="5">
        <v>1</v>
      </c>
      <c r="M51331" t="str">
        <f t="shared" si="2406"/>
        <v>55+</v>
      </c>
      <c r="N51331" t="str">
        <f t="shared" si="2407"/>
        <v>High</v>
      </c>
      <c r="O51331" t="str">
        <f t="shared" si="2408"/>
        <v>Delayed</v>
      </c>
    </row>
    <row r="51332" spans="1:15" x14ac:dyDescent="0.3">
      <c r="A51332">
        <v>51331</v>
      </c>
      <c r="B51332">
        <v>56</v>
      </c>
      <c r="C51332" s="3" t="s">
        <v>12</v>
      </c>
      <c r="D51332" s="4">
        <v>30</v>
      </c>
      <c r="E51332" s="5">
        <v>11</v>
      </c>
      <c r="F51332">
        <v>9</v>
      </c>
      <c r="G51332">
        <v>17</v>
      </c>
      <c r="H51332" t="s">
        <v>13</v>
      </c>
      <c r="I51332" t="s">
        <v>18</v>
      </c>
      <c r="J51332">
        <v>975</v>
      </c>
      <c r="K51332">
        <v>8</v>
      </c>
      <c r="L51332" s="5">
        <v>1</v>
      </c>
      <c r="M51332" t="str">
        <f t="shared" si="2406"/>
        <v>55+</v>
      </c>
      <c r="N51332" t="str">
        <f t="shared" si="2407"/>
        <v>High</v>
      </c>
      <c r="O51332" t="str">
        <f t="shared" si="2408"/>
        <v>Delayed</v>
      </c>
    </row>
    <row r="51333" spans="1:15" x14ac:dyDescent="0.3">
      <c r="A51333">
        <v>51332</v>
      </c>
      <c r="B51333">
        <v>65</v>
      </c>
      <c r="C51333" s="3" t="s">
        <v>16</v>
      </c>
      <c r="D51333" s="4">
        <v>30</v>
      </c>
      <c r="E51333" s="5">
        <v>5</v>
      </c>
      <c r="F51333">
        <v>6</v>
      </c>
      <c r="G51333">
        <v>5</v>
      </c>
      <c r="H51333" t="s">
        <v>17</v>
      </c>
      <c r="I51333" t="s">
        <v>18</v>
      </c>
      <c r="J51333">
        <v>558</v>
      </c>
      <c r="K51333">
        <v>19</v>
      </c>
      <c r="L51333" s="5">
        <v>1</v>
      </c>
      <c r="M51333" t="str">
        <f t="shared" si="2406"/>
        <v>55+</v>
      </c>
      <c r="N51333" t="str">
        <f t="shared" si="2407"/>
        <v>High</v>
      </c>
      <c r="O51333" t="str">
        <f t="shared" si="2408"/>
        <v>Delayed</v>
      </c>
    </row>
    <row r="51334" spans="1:15" x14ac:dyDescent="0.3">
      <c r="A51334">
        <v>51333</v>
      </c>
      <c r="B51334">
        <v>32</v>
      </c>
      <c r="C51334" s="3" t="s">
        <v>16</v>
      </c>
      <c r="D51334" s="4">
        <v>57</v>
      </c>
      <c r="E51334" s="5">
        <v>23</v>
      </c>
      <c r="F51334">
        <v>6</v>
      </c>
      <c r="G51334">
        <v>19</v>
      </c>
      <c r="H51334" t="s">
        <v>17</v>
      </c>
      <c r="I51334" t="s">
        <v>19</v>
      </c>
      <c r="J51334">
        <v>247</v>
      </c>
      <c r="K51334">
        <v>1</v>
      </c>
      <c r="L51334" s="5">
        <v>1</v>
      </c>
      <c r="M51334" t="str">
        <f t="shared" si="2406"/>
        <v>25-34</v>
      </c>
      <c r="N51334" t="str">
        <f t="shared" si="2407"/>
        <v>High</v>
      </c>
      <c r="O51334" t="str">
        <f t="shared" si="2408"/>
        <v>Delayed</v>
      </c>
    </row>
    <row r="51335" spans="1:15" x14ac:dyDescent="0.3">
      <c r="A51335">
        <v>51334</v>
      </c>
      <c r="B51335">
        <v>45</v>
      </c>
      <c r="C51335" s="3" t="s">
        <v>16</v>
      </c>
      <c r="D51335" s="4">
        <v>38</v>
      </c>
      <c r="E51335" s="5">
        <v>13</v>
      </c>
      <c r="F51335">
        <v>8</v>
      </c>
      <c r="G51335">
        <v>25</v>
      </c>
      <c r="H51335" t="s">
        <v>13</v>
      </c>
      <c r="I51335" t="s">
        <v>18</v>
      </c>
      <c r="J51335">
        <v>788</v>
      </c>
      <c r="K51335">
        <v>29</v>
      </c>
      <c r="L51335" s="5">
        <v>1</v>
      </c>
      <c r="M51335" t="str">
        <f t="shared" si="2406"/>
        <v>45-54</v>
      </c>
      <c r="N51335" t="str">
        <f t="shared" si="2407"/>
        <v>High</v>
      </c>
      <c r="O51335" t="str">
        <f t="shared" si="2408"/>
        <v>Delayed</v>
      </c>
    </row>
    <row r="51336" spans="1:15" x14ac:dyDescent="0.3">
      <c r="A51336">
        <v>51335</v>
      </c>
      <c r="B51336">
        <v>57</v>
      </c>
      <c r="C51336" s="3" t="s">
        <v>12</v>
      </c>
      <c r="D51336" s="4">
        <v>6</v>
      </c>
      <c r="E51336" s="5">
        <v>1</v>
      </c>
      <c r="F51336">
        <v>10</v>
      </c>
      <c r="G51336">
        <v>8</v>
      </c>
      <c r="H51336" t="s">
        <v>17</v>
      </c>
      <c r="I51336" t="s">
        <v>14</v>
      </c>
      <c r="J51336">
        <v>657</v>
      </c>
      <c r="K51336">
        <v>4</v>
      </c>
      <c r="L51336" s="5">
        <v>1</v>
      </c>
      <c r="M51336" t="str">
        <f t="shared" si="2406"/>
        <v>55+</v>
      </c>
      <c r="N51336" t="str">
        <f t="shared" si="2407"/>
        <v>High</v>
      </c>
      <c r="O51336" t="str">
        <f t="shared" si="2408"/>
        <v>Delayed</v>
      </c>
    </row>
    <row r="51337" spans="1:15" x14ac:dyDescent="0.3">
      <c r="A51337">
        <v>51336</v>
      </c>
      <c r="B51337">
        <v>20</v>
      </c>
      <c r="C51337" s="3" t="s">
        <v>16</v>
      </c>
      <c r="D51337" s="4">
        <v>59</v>
      </c>
      <c r="E51337" s="5">
        <v>19</v>
      </c>
      <c r="F51337">
        <v>6</v>
      </c>
      <c r="G51337">
        <v>18</v>
      </c>
      <c r="H51337" t="s">
        <v>15</v>
      </c>
      <c r="I51337" t="s">
        <v>14</v>
      </c>
      <c r="J51337">
        <v>381</v>
      </c>
      <c r="K51337">
        <v>7</v>
      </c>
      <c r="L51337" s="5">
        <v>1</v>
      </c>
      <c r="M51337" t="str">
        <f t="shared" si="2406"/>
        <v>&lt;25</v>
      </c>
      <c r="N51337" t="str">
        <f t="shared" si="2407"/>
        <v>High</v>
      </c>
      <c r="O51337" t="str">
        <f t="shared" si="2408"/>
        <v>Delayed</v>
      </c>
    </row>
    <row r="51338" spans="1:15" x14ac:dyDescent="0.3">
      <c r="A51338">
        <v>51337</v>
      </c>
      <c r="B51338">
        <v>36</v>
      </c>
      <c r="C51338" s="3" t="s">
        <v>12</v>
      </c>
      <c r="D51338" s="4">
        <v>9</v>
      </c>
      <c r="E51338" s="5">
        <v>27</v>
      </c>
      <c r="F51338">
        <v>2</v>
      </c>
      <c r="G51338">
        <v>22</v>
      </c>
      <c r="H51338" t="s">
        <v>13</v>
      </c>
      <c r="I51338" t="s">
        <v>19</v>
      </c>
      <c r="J51338">
        <v>159</v>
      </c>
      <c r="K51338">
        <v>29</v>
      </c>
      <c r="L51338" s="5">
        <v>1</v>
      </c>
      <c r="M51338" t="str">
        <f t="shared" si="2406"/>
        <v>35-44</v>
      </c>
      <c r="N51338" t="str">
        <f t="shared" si="2407"/>
        <v>Low</v>
      </c>
      <c r="O51338" t="str">
        <f t="shared" si="2408"/>
        <v>Delayed</v>
      </c>
    </row>
    <row r="51339" spans="1:15" x14ac:dyDescent="0.3">
      <c r="A51339">
        <v>51338</v>
      </c>
      <c r="B51339">
        <v>34</v>
      </c>
      <c r="C51339" s="3" t="s">
        <v>12</v>
      </c>
      <c r="D51339" s="4">
        <v>45</v>
      </c>
      <c r="E51339" s="5">
        <v>14</v>
      </c>
      <c r="F51339">
        <v>1</v>
      </c>
      <c r="G51339">
        <v>25</v>
      </c>
      <c r="H51339" t="s">
        <v>13</v>
      </c>
      <c r="I51339" t="s">
        <v>19</v>
      </c>
      <c r="J51339">
        <v>343</v>
      </c>
      <c r="K51339">
        <v>15</v>
      </c>
      <c r="L51339" s="5">
        <v>1</v>
      </c>
      <c r="M51339" t="str">
        <f t="shared" si="2406"/>
        <v>25-34</v>
      </c>
      <c r="N51339" t="str">
        <f t="shared" si="2407"/>
        <v>Low</v>
      </c>
      <c r="O51339" t="str">
        <f t="shared" si="2408"/>
        <v>Delayed</v>
      </c>
    </row>
    <row r="51340" spans="1:15" x14ac:dyDescent="0.3">
      <c r="A51340">
        <v>51339</v>
      </c>
      <c r="B51340">
        <v>20</v>
      </c>
      <c r="C51340" s="3" t="s">
        <v>12</v>
      </c>
      <c r="D51340" s="4">
        <v>38</v>
      </c>
      <c r="E51340" s="5">
        <v>3</v>
      </c>
      <c r="F51340">
        <v>10</v>
      </c>
      <c r="G51340">
        <v>17</v>
      </c>
      <c r="H51340" t="s">
        <v>15</v>
      </c>
      <c r="I51340" t="s">
        <v>19</v>
      </c>
      <c r="J51340">
        <v>196</v>
      </c>
      <c r="K51340">
        <v>17</v>
      </c>
      <c r="L51340" s="5">
        <v>1</v>
      </c>
      <c r="M51340" t="str">
        <f t="shared" si="2406"/>
        <v>&lt;25</v>
      </c>
      <c r="N51340" t="str">
        <f t="shared" si="2407"/>
        <v>High</v>
      </c>
      <c r="O51340" t="str">
        <f t="shared" si="2408"/>
        <v>Delayed</v>
      </c>
    </row>
    <row r="51341" spans="1:15" x14ac:dyDescent="0.3">
      <c r="A51341">
        <v>51340</v>
      </c>
      <c r="B51341">
        <v>59</v>
      </c>
      <c r="C51341" s="3" t="s">
        <v>16</v>
      </c>
      <c r="D51341" s="4">
        <v>27</v>
      </c>
      <c r="E51341" s="5">
        <v>3</v>
      </c>
      <c r="F51341">
        <v>8</v>
      </c>
      <c r="G51341">
        <v>25</v>
      </c>
      <c r="H51341" t="s">
        <v>15</v>
      </c>
      <c r="I51341" t="s">
        <v>19</v>
      </c>
      <c r="J51341">
        <v>297</v>
      </c>
      <c r="K51341">
        <v>17</v>
      </c>
      <c r="L51341" s="5">
        <v>1</v>
      </c>
      <c r="M51341" t="str">
        <f t="shared" si="2406"/>
        <v>55+</v>
      </c>
      <c r="N51341" t="str">
        <f t="shared" si="2407"/>
        <v>High</v>
      </c>
      <c r="O51341" t="str">
        <f t="shared" si="2408"/>
        <v>Delayed</v>
      </c>
    </row>
    <row r="51342" spans="1:15" x14ac:dyDescent="0.3">
      <c r="A51342">
        <v>51341</v>
      </c>
      <c r="B51342">
        <v>45</v>
      </c>
      <c r="C51342" s="3" t="s">
        <v>12</v>
      </c>
      <c r="D51342" s="4">
        <v>53</v>
      </c>
      <c r="E51342" s="5">
        <v>3</v>
      </c>
      <c r="F51342">
        <v>9</v>
      </c>
      <c r="G51342">
        <v>30</v>
      </c>
      <c r="H51342" t="s">
        <v>17</v>
      </c>
      <c r="I51342" t="s">
        <v>18</v>
      </c>
      <c r="J51342">
        <v>406</v>
      </c>
      <c r="K51342">
        <v>20</v>
      </c>
      <c r="L51342" s="5">
        <v>1</v>
      </c>
      <c r="M51342" t="str">
        <f t="shared" si="2406"/>
        <v>45-54</v>
      </c>
      <c r="N51342" t="str">
        <f t="shared" si="2407"/>
        <v>High</v>
      </c>
      <c r="O51342" t="str">
        <f t="shared" si="2408"/>
        <v>Delayed</v>
      </c>
    </row>
    <row r="51343" spans="1:15" x14ac:dyDescent="0.3">
      <c r="A51343">
        <v>51342</v>
      </c>
      <c r="B51343">
        <v>44</v>
      </c>
      <c r="C51343" s="3" t="s">
        <v>12</v>
      </c>
      <c r="D51343" s="4">
        <v>43</v>
      </c>
      <c r="E51343" s="5">
        <v>10</v>
      </c>
      <c r="F51343">
        <v>10</v>
      </c>
      <c r="G51343">
        <v>25</v>
      </c>
      <c r="H51343" t="s">
        <v>15</v>
      </c>
      <c r="I51343" t="s">
        <v>18</v>
      </c>
      <c r="J51343">
        <v>500</v>
      </c>
      <c r="K51343">
        <v>21</v>
      </c>
      <c r="L51343" s="5">
        <v>1</v>
      </c>
      <c r="M51343" t="str">
        <f t="shared" si="2406"/>
        <v>35-44</v>
      </c>
      <c r="N51343" t="str">
        <f t="shared" si="2407"/>
        <v>High</v>
      </c>
      <c r="O51343" t="str">
        <f t="shared" si="2408"/>
        <v>Delayed</v>
      </c>
    </row>
    <row r="51344" spans="1:15" x14ac:dyDescent="0.3">
      <c r="A51344">
        <v>51343</v>
      </c>
      <c r="B51344">
        <v>32</v>
      </c>
      <c r="C51344" s="3" t="s">
        <v>16</v>
      </c>
      <c r="D51344" s="4">
        <v>46</v>
      </c>
      <c r="E51344" s="5">
        <v>19</v>
      </c>
      <c r="F51344">
        <v>10</v>
      </c>
      <c r="G51344">
        <v>29</v>
      </c>
      <c r="H51344" t="s">
        <v>13</v>
      </c>
      <c r="I51344" t="s">
        <v>19</v>
      </c>
      <c r="J51344">
        <v>393</v>
      </c>
      <c r="K51344">
        <v>9</v>
      </c>
      <c r="L51344" s="5">
        <v>1</v>
      </c>
      <c r="M51344" t="str">
        <f t="shared" si="2406"/>
        <v>25-34</v>
      </c>
      <c r="N51344" t="str">
        <f t="shared" si="2407"/>
        <v>High</v>
      </c>
      <c r="O51344" t="str">
        <f t="shared" si="2408"/>
        <v>Delayed</v>
      </c>
    </row>
    <row r="51345" spans="1:15" x14ac:dyDescent="0.3">
      <c r="A51345">
        <v>51344</v>
      </c>
      <c r="B51345">
        <v>46</v>
      </c>
      <c r="C51345" s="3" t="s">
        <v>16</v>
      </c>
      <c r="D51345" s="4">
        <v>31</v>
      </c>
      <c r="E51345" s="5">
        <v>23</v>
      </c>
      <c r="F51345">
        <v>5</v>
      </c>
      <c r="G51345">
        <v>29</v>
      </c>
      <c r="H51345" t="s">
        <v>17</v>
      </c>
      <c r="I51345" t="s">
        <v>19</v>
      </c>
      <c r="J51345">
        <v>182</v>
      </c>
      <c r="K51345">
        <v>19</v>
      </c>
      <c r="L51345" s="5">
        <v>1</v>
      </c>
      <c r="M51345" t="str">
        <f t="shared" si="2406"/>
        <v>45-54</v>
      </c>
      <c r="N51345" t="str">
        <f t="shared" si="2407"/>
        <v>High</v>
      </c>
      <c r="O51345" t="str">
        <f t="shared" si="2408"/>
        <v>Delayed</v>
      </c>
    </row>
    <row r="51346" spans="1:15" x14ac:dyDescent="0.3">
      <c r="A51346">
        <v>51345</v>
      </c>
      <c r="B51346">
        <v>59</v>
      </c>
      <c r="C51346" s="3" t="s">
        <v>12</v>
      </c>
      <c r="D51346" s="4">
        <v>27</v>
      </c>
      <c r="E51346" s="5">
        <v>17</v>
      </c>
      <c r="F51346">
        <v>0</v>
      </c>
      <c r="G51346">
        <v>23</v>
      </c>
      <c r="H51346" t="s">
        <v>17</v>
      </c>
      <c r="I51346" t="s">
        <v>19</v>
      </c>
      <c r="J51346">
        <v>237</v>
      </c>
      <c r="K51346">
        <v>9</v>
      </c>
      <c r="L51346" s="5">
        <v>1</v>
      </c>
      <c r="M51346" t="str">
        <f t="shared" si="2406"/>
        <v>55+</v>
      </c>
      <c r="N51346" t="str">
        <f t="shared" si="2407"/>
        <v>Low</v>
      </c>
      <c r="O51346" t="str">
        <f t="shared" si="2408"/>
        <v>Delayed</v>
      </c>
    </row>
    <row r="51347" spans="1:15" x14ac:dyDescent="0.3">
      <c r="A51347">
        <v>51346</v>
      </c>
      <c r="B51347">
        <v>33</v>
      </c>
      <c r="C51347" s="3" t="s">
        <v>12</v>
      </c>
      <c r="D51347" s="4">
        <v>25</v>
      </c>
      <c r="E51347" s="5">
        <v>28</v>
      </c>
      <c r="F51347">
        <v>9</v>
      </c>
      <c r="G51347">
        <v>28</v>
      </c>
      <c r="H51347" t="s">
        <v>13</v>
      </c>
      <c r="I51347" t="s">
        <v>14</v>
      </c>
      <c r="J51347">
        <v>430</v>
      </c>
      <c r="K51347">
        <v>30</v>
      </c>
      <c r="L51347" s="5">
        <v>1</v>
      </c>
      <c r="M51347" t="str">
        <f t="shared" si="2406"/>
        <v>25-34</v>
      </c>
      <c r="N51347" t="str">
        <f t="shared" si="2407"/>
        <v>High</v>
      </c>
      <c r="O51347" t="str">
        <f t="shared" si="2408"/>
        <v>Delayed</v>
      </c>
    </row>
    <row r="51348" spans="1:15" x14ac:dyDescent="0.3">
      <c r="A51348">
        <v>51347</v>
      </c>
      <c r="B51348">
        <v>31</v>
      </c>
      <c r="C51348" s="3" t="s">
        <v>12</v>
      </c>
      <c r="D51348" s="4">
        <v>52</v>
      </c>
      <c r="E51348" s="5">
        <v>13</v>
      </c>
      <c r="F51348">
        <v>6</v>
      </c>
      <c r="G51348">
        <v>18</v>
      </c>
      <c r="H51348" t="s">
        <v>13</v>
      </c>
      <c r="I51348" t="s">
        <v>18</v>
      </c>
      <c r="J51348">
        <v>866</v>
      </c>
      <c r="K51348">
        <v>24</v>
      </c>
      <c r="L51348" s="5">
        <v>1</v>
      </c>
      <c r="M51348" t="str">
        <f t="shared" si="2406"/>
        <v>25-34</v>
      </c>
      <c r="N51348" t="str">
        <f t="shared" si="2407"/>
        <v>High</v>
      </c>
      <c r="O51348" t="str">
        <f t="shared" si="2408"/>
        <v>Delayed</v>
      </c>
    </row>
    <row r="51349" spans="1:15" x14ac:dyDescent="0.3">
      <c r="A51349">
        <v>51348</v>
      </c>
      <c r="B51349">
        <v>49</v>
      </c>
      <c r="C51349" s="3" t="s">
        <v>12</v>
      </c>
      <c r="D51349" s="4">
        <v>47</v>
      </c>
      <c r="E51349" s="5">
        <v>11</v>
      </c>
      <c r="F51349">
        <v>10</v>
      </c>
      <c r="G51349">
        <v>29</v>
      </c>
      <c r="H51349" t="s">
        <v>17</v>
      </c>
      <c r="I51349" t="s">
        <v>19</v>
      </c>
      <c r="J51349">
        <v>655</v>
      </c>
      <c r="K51349">
        <v>1</v>
      </c>
      <c r="L51349" s="5">
        <v>1</v>
      </c>
      <c r="M51349" t="str">
        <f t="shared" si="2406"/>
        <v>45-54</v>
      </c>
      <c r="N51349" t="str">
        <f t="shared" si="2407"/>
        <v>High</v>
      </c>
      <c r="O51349" t="str">
        <f t="shared" si="2408"/>
        <v>Delayed</v>
      </c>
    </row>
    <row r="51350" spans="1:15" x14ac:dyDescent="0.3">
      <c r="A51350">
        <v>51349</v>
      </c>
      <c r="B51350">
        <v>65</v>
      </c>
      <c r="C51350" s="3" t="s">
        <v>16</v>
      </c>
      <c r="D51350" s="4">
        <v>52</v>
      </c>
      <c r="E51350" s="5">
        <v>20</v>
      </c>
      <c r="F51350">
        <v>8</v>
      </c>
      <c r="G51350">
        <v>19</v>
      </c>
      <c r="H51350" t="s">
        <v>15</v>
      </c>
      <c r="I51350" t="s">
        <v>18</v>
      </c>
      <c r="J51350">
        <v>953</v>
      </c>
      <c r="K51350">
        <v>25</v>
      </c>
      <c r="L51350" s="5">
        <v>1</v>
      </c>
      <c r="M51350" t="str">
        <f t="shared" si="2406"/>
        <v>55+</v>
      </c>
      <c r="N51350" t="str">
        <f t="shared" si="2407"/>
        <v>High</v>
      </c>
      <c r="O51350" t="str">
        <f t="shared" si="2408"/>
        <v>Delayed</v>
      </c>
    </row>
    <row r="51351" spans="1:15" x14ac:dyDescent="0.3">
      <c r="A51351">
        <v>51350</v>
      </c>
      <c r="B51351">
        <v>54</v>
      </c>
      <c r="C51351" s="3" t="s">
        <v>12</v>
      </c>
      <c r="D51351" s="4">
        <v>29</v>
      </c>
      <c r="E51351" s="5">
        <v>5</v>
      </c>
      <c r="F51351">
        <v>2</v>
      </c>
      <c r="G51351">
        <v>21</v>
      </c>
      <c r="H51351" t="s">
        <v>13</v>
      </c>
      <c r="I51351" t="s">
        <v>19</v>
      </c>
      <c r="J51351">
        <v>326</v>
      </c>
      <c r="K51351">
        <v>7</v>
      </c>
      <c r="L51351" s="5">
        <v>1</v>
      </c>
      <c r="M51351" t="str">
        <f t="shared" si="2406"/>
        <v>45-54</v>
      </c>
      <c r="N51351" t="str">
        <f t="shared" si="2407"/>
        <v>Low</v>
      </c>
      <c r="O51351" t="str">
        <f t="shared" si="2408"/>
        <v>Delayed</v>
      </c>
    </row>
    <row r="51352" spans="1:15" x14ac:dyDescent="0.3">
      <c r="A51352">
        <v>51351</v>
      </c>
      <c r="B51352">
        <v>18</v>
      </c>
      <c r="C51352" s="3" t="s">
        <v>12</v>
      </c>
      <c r="D51352" s="4">
        <v>55</v>
      </c>
      <c r="E51352" s="5">
        <v>12</v>
      </c>
      <c r="F51352">
        <v>5</v>
      </c>
      <c r="G51352">
        <v>30</v>
      </c>
      <c r="H51352" t="s">
        <v>15</v>
      </c>
      <c r="I51352" t="s">
        <v>19</v>
      </c>
      <c r="J51352">
        <v>469</v>
      </c>
      <c r="K51352">
        <v>17</v>
      </c>
      <c r="L51352" s="5">
        <v>1</v>
      </c>
      <c r="M51352" t="str">
        <f t="shared" si="2406"/>
        <v>&lt;25</v>
      </c>
      <c r="N51352" t="str">
        <f t="shared" si="2407"/>
        <v>High</v>
      </c>
      <c r="O51352" t="str">
        <f t="shared" si="2408"/>
        <v>Delayed</v>
      </c>
    </row>
    <row r="51353" spans="1:15" x14ac:dyDescent="0.3">
      <c r="A51353">
        <v>51352</v>
      </c>
      <c r="B51353">
        <v>49</v>
      </c>
      <c r="C51353" s="3" t="s">
        <v>16</v>
      </c>
      <c r="D51353" s="4">
        <v>42</v>
      </c>
      <c r="E51353" s="5">
        <v>28</v>
      </c>
      <c r="F51353">
        <v>6</v>
      </c>
      <c r="G51353">
        <v>18</v>
      </c>
      <c r="H51353" t="s">
        <v>13</v>
      </c>
      <c r="I51353" t="s">
        <v>14</v>
      </c>
      <c r="J51353">
        <v>534</v>
      </c>
      <c r="K51353">
        <v>25</v>
      </c>
      <c r="L51353" s="5">
        <v>1</v>
      </c>
      <c r="M51353" t="str">
        <f t="shared" si="2406"/>
        <v>45-54</v>
      </c>
      <c r="N51353" t="str">
        <f t="shared" si="2407"/>
        <v>High</v>
      </c>
      <c r="O51353" t="str">
        <f t="shared" si="2408"/>
        <v>Delayed</v>
      </c>
    </row>
    <row r="51354" spans="1:15" x14ac:dyDescent="0.3">
      <c r="A51354">
        <v>51353</v>
      </c>
      <c r="B51354">
        <v>34</v>
      </c>
      <c r="C51354" s="3" t="s">
        <v>16</v>
      </c>
      <c r="D51354" s="4">
        <v>38</v>
      </c>
      <c r="E51354" s="5">
        <v>12</v>
      </c>
      <c r="F51354">
        <v>6</v>
      </c>
      <c r="G51354">
        <v>21</v>
      </c>
      <c r="H51354" t="s">
        <v>13</v>
      </c>
      <c r="I51354" t="s">
        <v>14</v>
      </c>
      <c r="J51354">
        <v>535</v>
      </c>
      <c r="K51354">
        <v>20</v>
      </c>
      <c r="L51354" s="5">
        <v>1</v>
      </c>
      <c r="M51354" t="str">
        <f t="shared" si="2406"/>
        <v>25-34</v>
      </c>
      <c r="N51354" t="str">
        <f t="shared" si="2407"/>
        <v>High</v>
      </c>
      <c r="O51354" t="str">
        <f t="shared" si="2408"/>
        <v>Delayed</v>
      </c>
    </row>
    <row r="51355" spans="1:15" x14ac:dyDescent="0.3">
      <c r="A51355">
        <v>51354</v>
      </c>
      <c r="B51355">
        <v>52</v>
      </c>
      <c r="C51355" s="3" t="s">
        <v>12</v>
      </c>
      <c r="D51355" s="4">
        <v>32</v>
      </c>
      <c r="E51355" s="5">
        <v>21</v>
      </c>
      <c r="F51355">
        <v>10</v>
      </c>
      <c r="G51355">
        <v>16</v>
      </c>
      <c r="H51355" t="s">
        <v>17</v>
      </c>
      <c r="I51355" t="s">
        <v>18</v>
      </c>
      <c r="J51355">
        <v>911</v>
      </c>
      <c r="K51355">
        <v>18</v>
      </c>
      <c r="L51355" s="5">
        <v>1</v>
      </c>
      <c r="M51355" t="str">
        <f t="shared" si="2406"/>
        <v>45-54</v>
      </c>
      <c r="N51355" t="str">
        <f t="shared" si="2407"/>
        <v>High</v>
      </c>
      <c r="O51355" t="str">
        <f t="shared" si="2408"/>
        <v>Delayed</v>
      </c>
    </row>
    <row r="51356" spans="1:15" x14ac:dyDescent="0.3">
      <c r="A51356">
        <v>51355</v>
      </c>
      <c r="B51356">
        <v>37</v>
      </c>
      <c r="C51356" s="3" t="s">
        <v>16</v>
      </c>
      <c r="D51356" s="4">
        <v>32</v>
      </c>
      <c r="E51356" s="5">
        <v>14</v>
      </c>
      <c r="F51356">
        <v>7</v>
      </c>
      <c r="G51356">
        <v>16</v>
      </c>
      <c r="H51356" t="s">
        <v>17</v>
      </c>
      <c r="I51356" t="s">
        <v>19</v>
      </c>
      <c r="J51356">
        <v>744</v>
      </c>
      <c r="K51356">
        <v>23</v>
      </c>
      <c r="L51356" s="5">
        <v>1</v>
      </c>
      <c r="M51356" t="str">
        <f t="shared" si="2406"/>
        <v>35-44</v>
      </c>
      <c r="N51356" t="str">
        <f t="shared" si="2407"/>
        <v>High</v>
      </c>
      <c r="O51356" t="str">
        <f t="shared" si="2408"/>
        <v>Delayed</v>
      </c>
    </row>
    <row r="51357" spans="1:15" x14ac:dyDescent="0.3">
      <c r="A51357">
        <v>51356</v>
      </c>
      <c r="B51357">
        <v>23</v>
      </c>
      <c r="C51357" s="3" t="s">
        <v>12</v>
      </c>
      <c r="D51357" s="4">
        <v>24</v>
      </c>
      <c r="E51357" s="5">
        <v>25</v>
      </c>
      <c r="F51357">
        <v>9</v>
      </c>
      <c r="G51357">
        <v>26</v>
      </c>
      <c r="H51357" t="s">
        <v>15</v>
      </c>
      <c r="I51357" t="s">
        <v>14</v>
      </c>
      <c r="J51357">
        <v>704</v>
      </c>
      <c r="K51357">
        <v>24</v>
      </c>
      <c r="L51357" s="5">
        <v>1</v>
      </c>
      <c r="M51357" t="str">
        <f t="shared" si="2406"/>
        <v>&lt;25</v>
      </c>
      <c r="N51357" t="str">
        <f t="shared" si="2407"/>
        <v>High</v>
      </c>
      <c r="O51357" t="str">
        <f t="shared" si="2408"/>
        <v>Delayed</v>
      </c>
    </row>
    <row r="51358" spans="1:15" x14ac:dyDescent="0.3">
      <c r="A51358">
        <v>51357</v>
      </c>
      <c r="B51358">
        <v>30</v>
      </c>
      <c r="C51358" s="3" t="s">
        <v>16</v>
      </c>
      <c r="D51358" s="4">
        <v>43</v>
      </c>
      <c r="E51358" s="5">
        <v>4</v>
      </c>
      <c r="F51358">
        <v>10</v>
      </c>
      <c r="G51358">
        <v>30</v>
      </c>
      <c r="H51358" t="s">
        <v>15</v>
      </c>
      <c r="I51358" t="s">
        <v>19</v>
      </c>
      <c r="J51358">
        <v>505</v>
      </c>
      <c r="K51358">
        <v>2</v>
      </c>
      <c r="L51358" s="5">
        <v>1</v>
      </c>
      <c r="M51358" t="str">
        <f t="shared" si="2406"/>
        <v>25-34</v>
      </c>
      <c r="N51358" t="str">
        <f t="shared" si="2407"/>
        <v>High</v>
      </c>
      <c r="O51358" t="str">
        <f t="shared" si="2408"/>
        <v>Delayed</v>
      </c>
    </row>
    <row r="51359" spans="1:15" x14ac:dyDescent="0.3">
      <c r="A51359">
        <v>51358</v>
      </c>
      <c r="B51359">
        <v>60</v>
      </c>
      <c r="C51359" s="3" t="s">
        <v>12</v>
      </c>
      <c r="D51359" s="4">
        <v>1</v>
      </c>
      <c r="E51359" s="5">
        <v>6</v>
      </c>
      <c r="F51359">
        <v>9</v>
      </c>
      <c r="G51359">
        <v>26</v>
      </c>
      <c r="H51359" t="s">
        <v>15</v>
      </c>
      <c r="I51359" t="s">
        <v>14</v>
      </c>
      <c r="J51359">
        <v>680</v>
      </c>
      <c r="K51359">
        <v>27</v>
      </c>
      <c r="L51359" s="5">
        <v>1</v>
      </c>
      <c r="M51359" t="str">
        <f t="shared" si="2406"/>
        <v>55+</v>
      </c>
      <c r="N51359" t="str">
        <f t="shared" si="2407"/>
        <v>High</v>
      </c>
      <c r="O51359" t="str">
        <f t="shared" si="2408"/>
        <v>Delayed</v>
      </c>
    </row>
    <row r="51360" spans="1:15" x14ac:dyDescent="0.3">
      <c r="A51360">
        <v>51359</v>
      </c>
      <c r="B51360">
        <v>26</v>
      </c>
      <c r="C51360" s="3" t="s">
        <v>12</v>
      </c>
      <c r="D51360" s="4">
        <v>33</v>
      </c>
      <c r="E51360" s="5">
        <v>27</v>
      </c>
      <c r="F51360">
        <v>9</v>
      </c>
      <c r="G51360">
        <v>16</v>
      </c>
      <c r="H51360" t="s">
        <v>15</v>
      </c>
      <c r="I51360" t="s">
        <v>14</v>
      </c>
      <c r="J51360">
        <v>941</v>
      </c>
      <c r="K51360">
        <v>7</v>
      </c>
      <c r="L51360" s="5">
        <v>1</v>
      </c>
      <c r="M51360" t="str">
        <f t="shared" si="2406"/>
        <v>25-34</v>
      </c>
      <c r="N51360" t="str">
        <f t="shared" si="2407"/>
        <v>High</v>
      </c>
      <c r="O51360" t="str">
        <f t="shared" si="2408"/>
        <v>Delayed</v>
      </c>
    </row>
    <row r="51361" spans="1:15" x14ac:dyDescent="0.3">
      <c r="A51361">
        <v>51360</v>
      </c>
      <c r="B51361">
        <v>30</v>
      </c>
      <c r="C51361" s="3" t="s">
        <v>12</v>
      </c>
      <c r="D51361" s="4">
        <v>28</v>
      </c>
      <c r="E51361" s="5">
        <v>7</v>
      </c>
      <c r="F51361">
        <v>2</v>
      </c>
      <c r="G51361">
        <v>22</v>
      </c>
      <c r="H51361" t="s">
        <v>15</v>
      </c>
      <c r="I51361" t="s">
        <v>18</v>
      </c>
      <c r="J51361">
        <v>316</v>
      </c>
      <c r="K51361">
        <v>27</v>
      </c>
      <c r="L51361" s="5">
        <v>1</v>
      </c>
      <c r="M51361" t="str">
        <f t="shared" si="2406"/>
        <v>25-34</v>
      </c>
      <c r="N51361" t="str">
        <f t="shared" si="2407"/>
        <v>Low</v>
      </c>
      <c r="O51361" t="str">
        <f t="shared" si="2408"/>
        <v>Delayed</v>
      </c>
    </row>
    <row r="51362" spans="1:15" x14ac:dyDescent="0.3">
      <c r="A51362">
        <v>51361</v>
      </c>
      <c r="B51362">
        <v>54</v>
      </c>
      <c r="C51362" s="3" t="s">
        <v>16</v>
      </c>
      <c r="D51362" s="4">
        <v>39</v>
      </c>
      <c r="E51362" s="5">
        <v>5</v>
      </c>
      <c r="F51362">
        <v>6</v>
      </c>
      <c r="G51362">
        <v>24</v>
      </c>
      <c r="H51362" t="s">
        <v>15</v>
      </c>
      <c r="I51362" t="s">
        <v>19</v>
      </c>
      <c r="J51362">
        <v>467</v>
      </c>
      <c r="K51362">
        <v>26</v>
      </c>
      <c r="L51362" s="5">
        <v>1</v>
      </c>
      <c r="M51362" t="str">
        <f t="shared" si="2406"/>
        <v>45-54</v>
      </c>
      <c r="N51362" t="str">
        <f t="shared" si="2407"/>
        <v>High</v>
      </c>
      <c r="O51362" t="str">
        <f t="shared" si="2408"/>
        <v>Delayed</v>
      </c>
    </row>
    <row r="51363" spans="1:15" x14ac:dyDescent="0.3">
      <c r="A51363">
        <v>51362</v>
      </c>
      <c r="B51363">
        <v>56</v>
      </c>
      <c r="C51363" s="3" t="s">
        <v>12</v>
      </c>
      <c r="D51363" s="4">
        <v>58</v>
      </c>
      <c r="E51363" s="5">
        <v>4</v>
      </c>
      <c r="F51363">
        <v>7</v>
      </c>
      <c r="G51363">
        <v>19</v>
      </c>
      <c r="H51363" t="s">
        <v>17</v>
      </c>
      <c r="I51363" t="s">
        <v>19</v>
      </c>
      <c r="J51363">
        <v>584</v>
      </c>
      <c r="K51363">
        <v>1</v>
      </c>
      <c r="L51363" s="5">
        <v>1</v>
      </c>
      <c r="M51363" t="str">
        <f t="shared" si="2406"/>
        <v>55+</v>
      </c>
      <c r="N51363" t="str">
        <f t="shared" si="2407"/>
        <v>High</v>
      </c>
      <c r="O51363" t="str">
        <f t="shared" si="2408"/>
        <v>Delayed</v>
      </c>
    </row>
    <row r="51364" spans="1:15" x14ac:dyDescent="0.3">
      <c r="A51364">
        <v>51363</v>
      </c>
      <c r="B51364">
        <v>55</v>
      </c>
      <c r="C51364" s="3" t="s">
        <v>16</v>
      </c>
      <c r="D51364" s="4">
        <v>44</v>
      </c>
      <c r="E51364" s="5">
        <v>12</v>
      </c>
      <c r="F51364">
        <v>10</v>
      </c>
      <c r="G51364">
        <v>19</v>
      </c>
      <c r="H51364" t="s">
        <v>17</v>
      </c>
      <c r="I51364" t="s">
        <v>18</v>
      </c>
      <c r="J51364">
        <v>608</v>
      </c>
      <c r="K51364">
        <v>12</v>
      </c>
      <c r="L51364" s="5">
        <v>1</v>
      </c>
      <c r="M51364" t="str">
        <f t="shared" si="2406"/>
        <v>55+</v>
      </c>
      <c r="N51364" t="str">
        <f t="shared" si="2407"/>
        <v>High</v>
      </c>
      <c r="O51364" t="str">
        <f t="shared" si="2408"/>
        <v>Delayed</v>
      </c>
    </row>
    <row r="51365" spans="1:15" x14ac:dyDescent="0.3">
      <c r="A51365">
        <v>51364</v>
      </c>
      <c r="B51365">
        <v>47</v>
      </c>
      <c r="C51365" s="3" t="s">
        <v>16</v>
      </c>
      <c r="D51365" s="4">
        <v>28</v>
      </c>
      <c r="E51365" s="5">
        <v>9</v>
      </c>
      <c r="F51365">
        <v>10</v>
      </c>
      <c r="G51365">
        <v>29</v>
      </c>
      <c r="H51365" t="s">
        <v>17</v>
      </c>
      <c r="I51365" t="s">
        <v>18</v>
      </c>
      <c r="J51365">
        <v>791</v>
      </c>
      <c r="K51365">
        <v>23</v>
      </c>
      <c r="L51365" s="5">
        <v>1</v>
      </c>
      <c r="M51365" t="str">
        <f t="shared" si="2406"/>
        <v>45-54</v>
      </c>
      <c r="N51365" t="str">
        <f t="shared" si="2407"/>
        <v>High</v>
      </c>
      <c r="O51365" t="str">
        <f t="shared" si="2408"/>
        <v>Delayed</v>
      </c>
    </row>
    <row r="51366" spans="1:15" x14ac:dyDescent="0.3">
      <c r="A51366">
        <v>51365</v>
      </c>
      <c r="B51366">
        <v>31</v>
      </c>
      <c r="C51366" s="3" t="s">
        <v>12</v>
      </c>
      <c r="D51366" s="4">
        <v>40</v>
      </c>
      <c r="E51366" s="5">
        <v>30</v>
      </c>
      <c r="F51366">
        <v>10</v>
      </c>
      <c r="G51366">
        <v>30</v>
      </c>
      <c r="H51366" t="s">
        <v>15</v>
      </c>
      <c r="I51366" t="s">
        <v>19</v>
      </c>
      <c r="J51366">
        <v>753</v>
      </c>
      <c r="K51366">
        <v>10</v>
      </c>
      <c r="L51366" s="5">
        <v>1</v>
      </c>
      <c r="M51366" t="str">
        <f t="shared" si="2406"/>
        <v>25-34</v>
      </c>
      <c r="N51366" t="str">
        <f t="shared" si="2407"/>
        <v>High</v>
      </c>
      <c r="O51366" t="str">
        <f t="shared" si="2408"/>
        <v>Delayed</v>
      </c>
    </row>
    <row r="51367" spans="1:15" x14ac:dyDescent="0.3">
      <c r="A51367">
        <v>51366</v>
      </c>
      <c r="B51367">
        <v>49</v>
      </c>
      <c r="C51367" s="3" t="s">
        <v>16</v>
      </c>
      <c r="D51367" s="4">
        <v>57</v>
      </c>
      <c r="E51367" s="5">
        <v>19</v>
      </c>
      <c r="F51367">
        <v>6</v>
      </c>
      <c r="G51367">
        <v>24</v>
      </c>
      <c r="H51367" t="s">
        <v>13</v>
      </c>
      <c r="I51367" t="s">
        <v>14</v>
      </c>
      <c r="J51367">
        <v>492</v>
      </c>
      <c r="K51367">
        <v>20</v>
      </c>
      <c r="L51367" s="5">
        <v>1</v>
      </c>
      <c r="M51367" t="str">
        <f t="shared" si="2406"/>
        <v>45-54</v>
      </c>
      <c r="N51367" t="str">
        <f t="shared" si="2407"/>
        <v>High</v>
      </c>
      <c r="O51367" t="str">
        <f t="shared" si="2408"/>
        <v>Delayed</v>
      </c>
    </row>
    <row r="51368" spans="1:15" x14ac:dyDescent="0.3">
      <c r="A51368">
        <v>51367</v>
      </c>
      <c r="B51368">
        <v>51</v>
      </c>
      <c r="C51368" s="3" t="s">
        <v>12</v>
      </c>
      <c r="D51368" s="4">
        <v>14</v>
      </c>
      <c r="E51368" s="5">
        <v>13</v>
      </c>
      <c r="F51368">
        <v>9</v>
      </c>
      <c r="G51368">
        <v>21</v>
      </c>
      <c r="H51368" t="s">
        <v>15</v>
      </c>
      <c r="I51368" t="s">
        <v>19</v>
      </c>
      <c r="J51368">
        <v>175</v>
      </c>
      <c r="K51368">
        <v>28</v>
      </c>
      <c r="L51368" s="5">
        <v>1</v>
      </c>
      <c r="M51368" t="str">
        <f t="shared" si="2406"/>
        <v>45-54</v>
      </c>
      <c r="N51368" t="str">
        <f t="shared" si="2407"/>
        <v>High</v>
      </c>
      <c r="O51368" t="str">
        <f t="shared" si="2408"/>
        <v>Delayed</v>
      </c>
    </row>
    <row r="51369" spans="1:15" x14ac:dyDescent="0.3">
      <c r="A51369">
        <v>51368</v>
      </c>
      <c r="B51369">
        <v>33</v>
      </c>
      <c r="C51369" s="3" t="s">
        <v>16</v>
      </c>
      <c r="D51369" s="4">
        <v>4</v>
      </c>
      <c r="E51369" s="5">
        <v>2</v>
      </c>
      <c r="F51369">
        <v>10</v>
      </c>
      <c r="G51369">
        <v>12</v>
      </c>
      <c r="H51369" t="s">
        <v>13</v>
      </c>
      <c r="I51369" t="s">
        <v>19</v>
      </c>
      <c r="J51369">
        <v>323</v>
      </c>
      <c r="K51369">
        <v>10</v>
      </c>
      <c r="L51369" s="5">
        <v>1</v>
      </c>
      <c r="M51369" t="str">
        <f t="shared" si="2406"/>
        <v>25-34</v>
      </c>
      <c r="N51369" t="str">
        <f t="shared" si="2407"/>
        <v>High</v>
      </c>
      <c r="O51369" t="str">
        <f t="shared" si="2408"/>
        <v>Delayed</v>
      </c>
    </row>
    <row r="51370" spans="1:15" x14ac:dyDescent="0.3">
      <c r="A51370">
        <v>51369</v>
      </c>
      <c r="B51370">
        <v>39</v>
      </c>
      <c r="C51370" s="3" t="s">
        <v>12</v>
      </c>
      <c r="D51370" s="4">
        <v>31</v>
      </c>
      <c r="E51370" s="5">
        <v>25</v>
      </c>
      <c r="F51370">
        <v>5</v>
      </c>
      <c r="G51370">
        <v>20</v>
      </c>
      <c r="H51370" t="s">
        <v>17</v>
      </c>
      <c r="I51370" t="s">
        <v>18</v>
      </c>
      <c r="J51370">
        <v>256</v>
      </c>
      <c r="K51370">
        <v>25</v>
      </c>
      <c r="L51370" s="5">
        <v>1</v>
      </c>
      <c r="M51370" t="str">
        <f t="shared" si="2406"/>
        <v>35-44</v>
      </c>
      <c r="N51370" t="str">
        <f t="shared" si="2407"/>
        <v>High</v>
      </c>
      <c r="O51370" t="str">
        <f t="shared" si="2408"/>
        <v>Delayed</v>
      </c>
    </row>
    <row r="51371" spans="1:15" x14ac:dyDescent="0.3">
      <c r="A51371">
        <v>51370</v>
      </c>
      <c r="B51371">
        <v>19</v>
      </c>
      <c r="C51371" s="3" t="s">
        <v>12</v>
      </c>
      <c r="D51371" s="4">
        <v>50</v>
      </c>
      <c r="E51371" s="5">
        <v>26</v>
      </c>
      <c r="F51371">
        <v>0</v>
      </c>
      <c r="G51371">
        <v>23</v>
      </c>
      <c r="H51371" t="s">
        <v>13</v>
      </c>
      <c r="I51371" t="s">
        <v>18</v>
      </c>
      <c r="J51371">
        <v>240</v>
      </c>
      <c r="K51371">
        <v>25</v>
      </c>
      <c r="L51371" s="5">
        <v>1</v>
      </c>
      <c r="M51371" t="str">
        <f t="shared" si="2406"/>
        <v>&lt;25</v>
      </c>
      <c r="N51371" t="str">
        <f t="shared" si="2407"/>
        <v>Low</v>
      </c>
      <c r="O51371" t="str">
        <f t="shared" si="2408"/>
        <v>Delayed</v>
      </c>
    </row>
    <row r="51372" spans="1:15" x14ac:dyDescent="0.3">
      <c r="A51372">
        <v>51371</v>
      </c>
      <c r="B51372">
        <v>50</v>
      </c>
      <c r="C51372" s="3" t="s">
        <v>12</v>
      </c>
      <c r="D51372" s="4">
        <v>9</v>
      </c>
      <c r="E51372" s="5">
        <v>18</v>
      </c>
      <c r="F51372">
        <v>7</v>
      </c>
      <c r="G51372">
        <v>24</v>
      </c>
      <c r="H51372" t="s">
        <v>17</v>
      </c>
      <c r="I51372" t="s">
        <v>19</v>
      </c>
      <c r="J51372">
        <v>128</v>
      </c>
      <c r="K51372">
        <v>30</v>
      </c>
      <c r="L51372" s="5">
        <v>1</v>
      </c>
      <c r="M51372" t="str">
        <f t="shared" si="2406"/>
        <v>45-54</v>
      </c>
      <c r="N51372" t="str">
        <f t="shared" si="2407"/>
        <v>High</v>
      </c>
      <c r="O51372" t="str">
        <f t="shared" si="2408"/>
        <v>Delayed</v>
      </c>
    </row>
    <row r="51373" spans="1:15" x14ac:dyDescent="0.3">
      <c r="A51373">
        <v>51372</v>
      </c>
      <c r="B51373">
        <v>61</v>
      </c>
      <c r="C51373" s="3" t="s">
        <v>16</v>
      </c>
      <c r="D51373" s="4">
        <v>39</v>
      </c>
      <c r="E51373" s="5">
        <v>2</v>
      </c>
      <c r="F51373">
        <v>9</v>
      </c>
      <c r="G51373">
        <v>22</v>
      </c>
      <c r="H51373" t="s">
        <v>17</v>
      </c>
      <c r="I51373" t="s">
        <v>18</v>
      </c>
      <c r="J51373">
        <v>358</v>
      </c>
      <c r="K51373">
        <v>29</v>
      </c>
      <c r="L51373" s="5">
        <v>1</v>
      </c>
      <c r="M51373" t="str">
        <f t="shared" si="2406"/>
        <v>55+</v>
      </c>
      <c r="N51373" t="str">
        <f t="shared" si="2407"/>
        <v>High</v>
      </c>
      <c r="O51373" t="str">
        <f t="shared" si="2408"/>
        <v>Delayed</v>
      </c>
    </row>
    <row r="51374" spans="1:15" x14ac:dyDescent="0.3">
      <c r="A51374">
        <v>51373</v>
      </c>
      <c r="B51374">
        <v>28</v>
      </c>
      <c r="C51374" s="3" t="s">
        <v>16</v>
      </c>
      <c r="D51374" s="4">
        <v>52</v>
      </c>
      <c r="E51374" s="5">
        <v>5</v>
      </c>
      <c r="F51374">
        <v>9</v>
      </c>
      <c r="G51374">
        <v>29</v>
      </c>
      <c r="H51374" t="s">
        <v>13</v>
      </c>
      <c r="I51374" t="s">
        <v>14</v>
      </c>
      <c r="J51374">
        <v>210</v>
      </c>
      <c r="K51374">
        <v>6</v>
      </c>
      <c r="L51374" s="5">
        <v>1</v>
      </c>
      <c r="M51374" t="str">
        <f t="shared" si="2406"/>
        <v>25-34</v>
      </c>
      <c r="N51374" t="str">
        <f t="shared" si="2407"/>
        <v>High</v>
      </c>
      <c r="O51374" t="str">
        <f t="shared" si="2408"/>
        <v>Delayed</v>
      </c>
    </row>
    <row r="51375" spans="1:15" x14ac:dyDescent="0.3">
      <c r="A51375">
        <v>51374</v>
      </c>
      <c r="B51375">
        <v>53</v>
      </c>
      <c r="C51375" s="3" t="s">
        <v>12</v>
      </c>
      <c r="D51375" s="4">
        <v>35</v>
      </c>
      <c r="E51375" s="5">
        <v>14</v>
      </c>
      <c r="F51375">
        <v>7</v>
      </c>
      <c r="G51375">
        <v>30</v>
      </c>
      <c r="H51375" t="s">
        <v>13</v>
      </c>
      <c r="I51375" t="s">
        <v>18</v>
      </c>
      <c r="J51375">
        <v>743</v>
      </c>
      <c r="K51375">
        <v>18</v>
      </c>
      <c r="L51375" s="5">
        <v>1</v>
      </c>
      <c r="M51375" t="str">
        <f t="shared" si="2406"/>
        <v>45-54</v>
      </c>
      <c r="N51375" t="str">
        <f t="shared" si="2407"/>
        <v>High</v>
      </c>
      <c r="O51375" t="str">
        <f t="shared" si="2408"/>
        <v>Delayed</v>
      </c>
    </row>
    <row r="51376" spans="1:15" x14ac:dyDescent="0.3">
      <c r="A51376">
        <v>51375</v>
      </c>
      <c r="B51376">
        <v>47</v>
      </c>
      <c r="C51376" s="3" t="s">
        <v>12</v>
      </c>
      <c r="D51376" s="4">
        <v>19</v>
      </c>
      <c r="E51376" s="5">
        <v>26</v>
      </c>
      <c r="F51376">
        <v>10</v>
      </c>
      <c r="G51376">
        <v>28</v>
      </c>
      <c r="H51376" t="s">
        <v>13</v>
      </c>
      <c r="I51376" t="s">
        <v>18</v>
      </c>
      <c r="J51376">
        <v>492</v>
      </c>
      <c r="K51376">
        <v>29</v>
      </c>
      <c r="L51376" s="5">
        <v>1</v>
      </c>
      <c r="M51376" t="str">
        <f t="shared" si="2406"/>
        <v>45-54</v>
      </c>
      <c r="N51376" t="str">
        <f t="shared" si="2407"/>
        <v>High</v>
      </c>
      <c r="O51376" t="str">
        <f t="shared" si="2408"/>
        <v>Delayed</v>
      </c>
    </row>
    <row r="51377" spans="1:15" x14ac:dyDescent="0.3">
      <c r="A51377">
        <v>51376</v>
      </c>
      <c r="B51377">
        <v>52</v>
      </c>
      <c r="C51377" s="3" t="s">
        <v>12</v>
      </c>
      <c r="D51377" s="4">
        <v>33</v>
      </c>
      <c r="E51377" s="5">
        <v>19</v>
      </c>
      <c r="F51377">
        <v>1</v>
      </c>
      <c r="G51377">
        <v>24</v>
      </c>
      <c r="H51377" t="s">
        <v>17</v>
      </c>
      <c r="I51377" t="s">
        <v>18</v>
      </c>
      <c r="J51377">
        <v>199</v>
      </c>
      <c r="K51377">
        <v>29</v>
      </c>
      <c r="L51377" s="5">
        <v>1</v>
      </c>
      <c r="M51377" t="str">
        <f t="shared" si="2406"/>
        <v>45-54</v>
      </c>
      <c r="N51377" t="str">
        <f t="shared" si="2407"/>
        <v>Low</v>
      </c>
      <c r="O51377" t="str">
        <f t="shared" si="2408"/>
        <v>Delayed</v>
      </c>
    </row>
    <row r="51378" spans="1:15" x14ac:dyDescent="0.3">
      <c r="A51378">
        <v>51377</v>
      </c>
      <c r="B51378">
        <v>38</v>
      </c>
      <c r="C51378" s="3" t="s">
        <v>12</v>
      </c>
      <c r="D51378" s="4">
        <v>7</v>
      </c>
      <c r="E51378" s="5">
        <v>1</v>
      </c>
      <c r="F51378">
        <v>4</v>
      </c>
      <c r="G51378">
        <v>22</v>
      </c>
      <c r="H51378" t="s">
        <v>13</v>
      </c>
      <c r="I51378" t="s">
        <v>18</v>
      </c>
      <c r="J51378">
        <v>773</v>
      </c>
      <c r="K51378">
        <v>19</v>
      </c>
      <c r="L51378" s="5">
        <v>1</v>
      </c>
      <c r="M51378" t="str">
        <f t="shared" si="2406"/>
        <v>35-44</v>
      </c>
      <c r="N51378" t="str">
        <f t="shared" si="2407"/>
        <v>High</v>
      </c>
      <c r="O51378" t="str">
        <f t="shared" si="2408"/>
        <v>Delayed</v>
      </c>
    </row>
    <row r="51379" spans="1:15" x14ac:dyDescent="0.3">
      <c r="A51379">
        <v>51378</v>
      </c>
      <c r="B51379">
        <v>41</v>
      </c>
      <c r="C51379" s="3" t="s">
        <v>12</v>
      </c>
      <c r="D51379" s="4">
        <v>22</v>
      </c>
      <c r="E51379" s="5">
        <v>16</v>
      </c>
      <c r="F51379">
        <v>8</v>
      </c>
      <c r="G51379">
        <v>28</v>
      </c>
      <c r="H51379" t="s">
        <v>15</v>
      </c>
      <c r="I51379" t="s">
        <v>14</v>
      </c>
      <c r="J51379">
        <v>624</v>
      </c>
      <c r="K51379">
        <v>28</v>
      </c>
      <c r="L51379" s="5">
        <v>1</v>
      </c>
      <c r="M51379" t="str">
        <f t="shared" si="2406"/>
        <v>35-44</v>
      </c>
      <c r="N51379" t="str">
        <f t="shared" si="2407"/>
        <v>High</v>
      </c>
      <c r="O51379" t="str">
        <f t="shared" si="2408"/>
        <v>Delayed</v>
      </c>
    </row>
    <row r="51380" spans="1:15" x14ac:dyDescent="0.3">
      <c r="A51380">
        <v>51379</v>
      </c>
      <c r="B51380">
        <v>23</v>
      </c>
      <c r="C51380" s="3" t="s">
        <v>16</v>
      </c>
      <c r="D51380" s="4">
        <v>31</v>
      </c>
      <c r="E51380" s="5">
        <v>26</v>
      </c>
      <c r="F51380">
        <v>6</v>
      </c>
      <c r="G51380">
        <v>23</v>
      </c>
      <c r="H51380" t="s">
        <v>17</v>
      </c>
      <c r="I51380" t="s">
        <v>19</v>
      </c>
      <c r="J51380">
        <v>515</v>
      </c>
      <c r="K51380">
        <v>24</v>
      </c>
      <c r="L51380" s="5">
        <v>1</v>
      </c>
      <c r="M51380" t="str">
        <f t="shared" si="2406"/>
        <v>&lt;25</v>
      </c>
      <c r="N51380" t="str">
        <f t="shared" si="2407"/>
        <v>High</v>
      </c>
      <c r="O51380" t="str">
        <f t="shared" si="2408"/>
        <v>Delayed</v>
      </c>
    </row>
    <row r="51381" spans="1:15" x14ac:dyDescent="0.3">
      <c r="A51381">
        <v>51380</v>
      </c>
      <c r="B51381">
        <v>37</v>
      </c>
      <c r="C51381" s="3" t="s">
        <v>12</v>
      </c>
      <c r="D51381" s="4">
        <v>3</v>
      </c>
      <c r="E51381" s="5">
        <v>3</v>
      </c>
      <c r="F51381">
        <v>9</v>
      </c>
      <c r="G51381">
        <v>26</v>
      </c>
      <c r="H51381" t="s">
        <v>13</v>
      </c>
      <c r="I51381" t="s">
        <v>19</v>
      </c>
      <c r="J51381">
        <v>220</v>
      </c>
      <c r="K51381">
        <v>13</v>
      </c>
      <c r="L51381" s="5">
        <v>1</v>
      </c>
      <c r="M51381" t="str">
        <f t="shared" si="2406"/>
        <v>35-44</v>
      </c>
      <c r="N51381" t="str">
        <f t="shared" si="2407"/>
        <v>High</v>
      </c>
      <c r="O51381" t="str">
        <f t="shared" si="2408"/>
        <v>Delayed</v>
      </c>
    </row>
    <row r="51382" spans="1:15" x14ac:dyDescent="0.3">
      <c r="A51382">
        <v>51381</v>
      </c>
      <c r="B51382">
        <v>21</v>
      </c>
      <c r="C51382" s="3" t="s">
        <v>16</v>
      </c>
      <c r="D51382" s="4">
        <v>50</v>
      </c>
      <c r="E51382" s="5">
        <v>26</v>
      </c>
      <c r="F51382">
        <v>6</v>
      </c>
      <c r="G51382">
        <v>24</v>
      </c>
      <c r="H51382" t="s">
        <v>15</v>
      </c>
      <c r="I51382" t="s">
        <v>19</v>
      </c>
      <c r="J51382">
        <v>986</v>
      </c>
      <c r="K51382">
        <v>3</v>
      </c>
      <c r="L51382" s="5">
        <v>1</v>
      </c>
      <c r="M51382" t="str">
        <f t="shared" si="2406"/>
        <v>&lt;25</v>
      </c>
      <c r="N51382" t="str">
        <f t="shared" si="2407"/>
        <v>High</v>
      </c>
      <c r="O51382" t="str">
        <f t="shared" si="2408"/>
        <v>Delayed</v>
      </c>
    </row>
    <row r="51383" spans="1:15" x14ac:dyDescent="0.3">
      <c r="A51383">
        <v>51382</v>
      </c>
      <c r="B51383">
        <v>60</v>
      </c>
      <c r="C51383" s="3" t="s">
        <v>12</v>
      </c>
      <c r="D51383" s="4">
        <v>33</v>
      </c>
      <c r="E51383" s="5">
        <v>3</v>
      </c>
      <c r="F51383">
        <v>5</v>
      </c>
      <c r="G51383">
        <v>1</v>
      </c>
      <c r="H51383" t="s">
        <v>13</v>
      </c>
      <c r="I51383" t="s">
        <v>19</v>
      </c>
      <c r="J51383">
        <v>970</v>
      </c>
      <c r="K51383">
        <v>5</v>
      </c>
      <c r="L51383" s="5">
        <v>1</v>
      </c>
      <c r="M51383" t="str">
        <f t="shared" si="2406"/>
        <v>55+</v>
      </c>
      <c r="N51383" t="str">
        <f t="shared" si="2407"/>
        <v>High</v>
      </c>
      <c r="O51383" t="str">
        <f t="shared" si="2408"/>
        <v>Delayed</v>
      </c>
    </row>
    <row r="51384" spans="1:15" x14ac:dyDescent="0.3">
      <c r="A51384">
        <v>51383</v>
      </c>
      <c r="B51384">
        <v>60</v>
      </c>
      <c r="C51384" s="3" t="s">
        <v>12</v>
      </c>
      <c r="D51384" s="4">
        <v>21</v>
      </c>
      <c r="E51384" s="5">
        <v>3</v>
      </c>
      <c r="F51384">
        <v>10</v>
      </c>
      <c r="G51384">
        <v>14</v>
      </c>
      <c r="H51384" t="s">
        <v>13</v>
      </c>
      <c r="I51384" t="s">
        <v>14</v>
      </c>
      <c r="J51384">
        <v>139</v>
      </c>
      <c r="K51384">
        <v>3</v>
      </c>
      <c r="L51384" s="5">
        <v>1</v>
      </c>
      <c r="M51384" t="str">
        <f t="shared" si="2406"/>
        <v>55+</v>
      </c>
      <c r="N51384" t="str">
        <f t="shared" si="2407"/>
        <v>High</v>
      </c>
      <c r="O51384" t="str">
        <f t="shared" si="2408"/>
        <v>Delayed</v>
      </c>
    </row>
    <row r="51385" spans="1:15" x14ac:dyDescent="0.3">
      <c r="A51385">
        <v>51384</v>
      </c>
      <c r="B51385">
        <v>61</v>
      </c>
      <c r="C51385" s="3" t="s">
        <v>16</v>
      </c>
      <c r="D51385" s="4">
        <v>32</v>
      </c>
      <c r="E51385" s="5">
        <v>11</v>
      </c>
      <c r="F51385">
        <v>5</v>
      </c>
      <c r="G51385">
        <v>24</v>
      </c>
      <c r="H51385" t="s">
        <v>13</v>
      </c>
      <c r="I51385" t="s">
        <v>18</v>
      </c>
      <c r="J51385">
        <v>398</v>
      </c>
      <c r="K51385">
        <v>4</v>
      </c>
      <c r="L51385" s="5">
        <v>1</v>
      </c>
      <c r="M51385" t="str">
        <f t="shared" si="2406"/>
        <v>55+</v>
      </c>
      <c r="N51385" t="str">
        <f t="shared" si="2407"/>
        <v>High</v>
      </c>
      <c r="O51385" t="str">
        <f t="shared" si="2408"/>
        <v>Delayed</v>
      </c>
    </row>
    <row r="51386" spans="1:15" x14ac:dyDescent="0.3">
      <c r="A51386">
        <v>51385</v>
      </c>
      <c r="B51386">
        <v>22</v>
      </c>
      <c r="C51386" s="3" t="s">
        <v>16</v>
      </c>
      <c r="D51386" s="4">
        <v>6</v>
      </c>
      <c r="E51386" s="5">
        <v>1</v>
      </c>
      <c r="F51386">
        <v>2</v>
      </c>
      <c r="G51386">
        <v>21</v>
      </c>
      <c r="H51386" t="s">
        <v>15</v>
      </c>
      <c r="I51386" t="s">
        <v>18</v>
      </c>
      <c r="J51386">
        <v>970</v>
      </c>
      <c r="K51386">
        <v>9</v>
      </c>
      <c r="L51386" s="5">
        <v>1</v>
      </c>
      <c r="M51386" t="str">
        <f t="shared" si="2406"/>
        <v>&lt;25</v>
      </c>
      <c r="N51386" t="str">
        <f t="shared" si="2407"/>
        <v>Low</v>
      </c>
      <c r="O51386" t="str">
        <f t="shared" si="2408"/>
        <v>Delayed</v>
      </c>
    </row>
    <row r="51387" spans="1:15" x14ac:dyDescent="0.3">
      <c r="A51387">
        <v>51386</v>
      </c>
      <c r="B51387">
        <v>46</v>
      </c>
      <c r="C51387" s="3" t="s">
        <v>16</v>
      </c>
      <c r="D51387" s="4">
        <v>47</v>
      </c>
      <c r="E51387" s="5">
        <v>12</v>
      </c>
      <c r="F51387">
        <v>5</v>
      </c>
      <c r="G51387">
        <v>25</v>
      </c>
      <c r="H51387" t="s">
        <v>13</v>
      </c>
      <c r="I51387" t="s">
        <v>14</v>
      </c>
      <c r="J51387">
        <v>860</v>
      </c>
      <c r="K51387">
        <v>3</v>
      </c>
      <c r="L51387" s="5">
        <v>1</v>
      </c>
      <c r="M51387" t="str">
        <f t="shared" si="2406"/>
        <v>45-54</v>
      </c>
      <c r="N51387" t="str">
        <f t="shared" si="2407"/>
        <v>High</v>
      </c>
      <c r="O51387" t="str">
        <f t="shared" si="2408"/>
        <v>Delayed</v>
      </c>
    </row>
    <row r="51388" spans="1:15" x14ac:dyDescent="0.3">
      <c r="A51388">
        <v>51387</v>
      </c>
      <c r="B51388">
        <v>34</v>
      </c>
      <c r="C51388" s="3" t="s">
        <v>16</v>
      </c>
      <c r="D51388" s="4">
        <v>36</v>
      </c>
      <c r="E51388" s="5">
        <v>22</v>
      </c>
      <c r="F51388">
        <v>10</v>
      </c>
      <c r="G51388">
        <v>21</v>
      </c>
      <c r="H51388" t="s">
        <v>17</v>
      </c>
      <c r="I51388" t="s">
        <v>19</v>
      </c>
      <c r="J51388">
        <v>305</v>
      </c>
      <c r="K51388">
        <v>13</v>
      </c>
      <c r="L51388" s="5">
        <v>1</v>
      </c>
      <c r="M51388" t="str">
        <f t="shared" si="2406"/>
        <v>25-34</v>
      </c>
      <c r="N51388" t="str">
        <f t="shared" si="2407"/>
        <v>High</v>
      </c>
      <c r="O51388" t="str">
        <f t="shared" si="2408"/>
        <v>Delayed</v>
      </c>
    </row>
    <row r="51389" spans="1:15" x14ac:dyDescent="0.3">
      <c r="A51389">
        <v>51388</v>
      </c>
      <c r="B51389">
        <v>51</v>
      </c>
      <c r="C51389" s="3" t="s">
        <v>16</v>
      </c>
      <c r="D51389" s="4">
        <v>53</v>
      </c>
      <c r="E51389" s="5">
        <v>12</v>
      </c>
      <c r="F51389">
        <v>7</v>
      </c>
      <c r="G51389">
        <v>24</v>
      </c>
      <c r="H51389" t="s">
        <v>17</v>
      </c>
      <c r="I51389" t="s">
        <v>18</v>
      </c>
      <c r="J51389">
        <v>449</v>
      </c>
      <c r="K51389">
        <v>9</v>
      </c>
      <c r="L51389" s="5">
        <v>1</v>
      </c>
      <c r="M51389" t="str">
        <f t="shared" si="2406"/>
        <v>45-54</v>
      </c>
      <c r="N51389" t="str">
        <f t="shared" si="2407"/>
        <v>High</v>
      </c>
      <c r="O51389" t="str">
        <f t="shared" si="2408"/>
        <v>Delayed</v>
      </c>
    </row>
    <row r="51390" spans="1:15" x14ac:dyDescent="0.3">
      <c r="A51390">
        <v>51389</v>
      </c>
      <c r="B51390">
        <v>61</v>
      </c>
      <c r="C51390" s="3" t="s">
        <v>12</v>
      </c>
      <c r="D51390" s="4">
        <v>1</v>
      </c>
      <c r="E51390" s="5">
        <v>5</v>
      </c>
      <c r="F51390">
        <v>9</v>
      </c>
      <c r="G51390">
        <v>22</v>
      </c>
      <c r="H51390" t="s">
        <v>13</v>
      </c>
      <c r="I51390" t="s">
        <v>14</v>
      </c>
      <c r="J51390">
        <v>490</v>
      </c>
      <c r="K51390">
        <v>14</v>
      </c>
      <c r="L51390" s="5">
        <v>1</v>
      </c>
      <c r="M51390" t="str">
        <f t="shared" si="2406"/>
        <v>55+</v>
      </c>
      <c r="N51390" t="str">
        <f t="shared" si="2407"/>
        <v>High</v>
      </c>
      <c r="O51390" t="str">
        <f t="shared" si="2408"/>
        <v>Delayed</v>
      </c>
    </row>
    <row r="51391" spans="1:15" x14ac:dyDescent="0.3">
      <c r="A51391">
        <v>51390</v>
      </c>
      <c r="B51391">
        <v>36</v>
      </c>
      <c r="C51391" s="3" t="s">
        <v>12</v>
      </c>
      <c r="D51391" s="4">
        <v>56</v>
      </c>
      <c r="E51391" s="5">
        <v>23</v>
      </c>
      <c r="F51391">
        <v>9</v>
      </c>
      <c r="G51391">
        <v>17</v>
      </c>
      <c r="H51391" t="s">
        <v>15</v>
      </c>
      <c r="I51391" t="s">
        <v>19</v>
      </c>
      <c r="J51391">
        <v>582</v>
      </c>
      <c r="K51391">
        <v>22</v>
      </c>
      <c r="L51391" s="5">
        <v>1</v>
      </c>
      <c r="M51391" t="str">
        <f t="shared" si="2406"/>
        <v>35-44</v>
      </c>
      <c r="N51391" t="str">
        <f t="shared" si="2407"/>
        <v>High</v>
      </c>
      <c r="O51391" t="str">
        <f t="shared" si="2408"/>
        <v>Delayed</v>
      </c>
    </row>
    <row r="51392" spans="1:15" x14ac:dyDescent="0.3">
      <c r="A51392">
        <v>51391</v>
      </c>
      <c r="B51392">
        <v>35</v>
      </c>
      <c r="C51392" s="3" t="s">
        <v>16</v>
      </c>
      <c r="D51392" s="4">
        <v>3</v>
      </c>
      <c r="E51392" s="5">
        <v>2</v>
      </c>
      <c r="F51392">
        <v>4</v>
      </c>
      <c r="G51392">
        <v>22</v>
      </c>
      <c r="H51392" t="s">
        <v>17</v>
      </c>
      <c r="I51392" t="s">
        <v>18</v>
      </c>
      <c r="J51392">
        <v>379</v>
      </c>
      <c r="K51392">
        <v>6</v>
      </c>
      <c r="L51392" s="5">
        <v>1</v>
      </c>
      <c r="M51392" t="str">
        <f t="shared" si="2406"/>
        <v>35-44</v>
      </c>
      <c r="N51392" t="str">
        <f t="shared" si="2407"/>
        <v>High</v>
      </c>
      <c r="O51392" t="str">
        <f t="shared" si="2408"/>
        <v>Delayed</v>
      </c>
    </row>
    <row r="51393" spans="1:15" x14ac:dyDescent="0.3">
      <c r="A51393">
        <v>51392</v>
      </c>
      <c r="B51393">
        <v>63</v>
      </c>
      <c r="C51393" s="3" t="s">
        <v>16</v>
      </c>
      <c r="D51393" s="4">
        <v>9</v>
      </c>
      <c r="E51393" s="5">
        <v>1</v>
      </c>
      <c r="F51393">
        <v>6</v>
      </c>
      <c r="G51393">
        <v>17</v>
      </c>
      <c r="H51393" t="s">
        <v>15</v>
      </c>
      <c r="I51393" t="s">
        <v>18</v>
      </c>
      <c r="J51393">
        <v>307</v>
      </c>
      <c r="K51393">
        <v>9</v>
      </c>
      <c r="L51393" s="5">
        <v>1</v>
      </c>
      <c r="M51393" t="str">
        <f t="shared" si="2406"/>
        <v>55+</v>
      </c>
      <c r="N51393" t="str">
        <f t="shared" si="2407"/>
        <v>High</v>
      </c>
      <c r="O51393" t="str">
        <f t="shared" si="2408"/>
        <v>Delayed</v>
      </c>
    </row>
    <row r="51394" spans="1:15" x14ac:dyDescent="0.3">
      <c r="A51394">
        <v>51393</v>
      </c>
      <c r="B51394">
        <v>28</v>
      </c>
      <c r="C51394" s="3" t="s">
        <v>12</v>
      </c>
      <c r="D51394" s="4">
        <v>39</v>
      </c>
      <c r="E51394" s="5">
        <v>22</v>
      </c>
      <c r="F51394">
        <v>5</v>
      </c>
      <c r="G51394">
        <v>18</v>
      </c>
      <c r="H51394" t="s">
        <v>13</v>
      </c>
      <c r="I51394" t="s">
        <v>18</v>
      </c>
      <c r="J51394">
        <v>484</v>
      </c>
      <c r="K51394">
        <v>24</v>
      </c>
      <c r="L51394" s="5">
        <v>1</v>
      </c>
      <c r="M51394" t="str">
        <f t="shared" ref="M51394:M51457" si="2409">IF(B51394&lt;25,"&lt;25",
IF(B51394&lt;=34,"25-34",
IF(B51394&lt;=44,"35-44",
IF(B51394&lt;=54,"45-54","55+"))))</f>
        <v>25-34</v>
      </c>
      <c r="N51394" t="str">
        <f t="shared" ref="N51394:N51457" si="2410">IF(F51394&gt;3,"High","Low")</f>
        <v>High</v>
      </c>
      <c r="O51394" t="str">
        <f t="shared" ref="O51394:O51457" si="2411">IF(G51394&gt;0,"Delayed","On Time")</f>
        <v>Delayed</v>
      </c>
    </row>
    <row r="51395" spans="1:15" x14ac:dyDescent="0.3">
      <c r="A51395">
        <v>51394</v>
      </c>
      <c r="B51395">
        <v>60</v>
      </c>
      <c r="C51395" s="3" t="s">
        <v>16</v>
      </c>
      <c r="D51395" s="4">
        <v>42</v>
      </c>
      <c r="E51395" s="5">
        <v>16</v>
      </c>
      <c r="F51395">
        <v>8</v>
      </c>
      <c r="G51395">
        <v>25</v>
      </c>
      <c r="H51395" t="s">
        <v>13</v>
      </c>
      <c r="I51395" t="s">
        <v>19</v>
      </c>
      <c r="J51395">
        <v>428</v>
      </c>
      <c r="K51395">
        <v>16</v>
      </c>
      <c r="L51395" s="5">
        <v>1</v>
      </c>
      <c r="M51395" t="str">
        <f t="shared" si="2409"/>
        <v>55+</v>
      </c>
      <c r="N51395" t="str">
        <f t="shared" si="2410"/>
        <v>High</v>
      </c>
      <c r="O51395" t="str">
        <f t="shared" si="2411"/>
        <v>Delayed</v>
      </c>
    </row>
    <row r="51396" spans="1:15" x14ac:dyDescent="0.3">
      <c r="A51396">
        <v>51395</v>
      </c>
      <c r="B51396">
        <v>52</v>
      </c>
      <c r="C51396" s="3" t="s">
        <v>16</v>
      </c>
      <c r="D51396" s="4">
        <v>47</v>
      </c>
      <c r="E51396" s="5">
        <v>16</v>
      </c>
      <c r="F51396">
        <v>10</v>
      </c>
      <c r="G51396">
        <v>21</v>
      </c>
      <c r="H51396" t="s">
        <v>13</v>
      </c>
      <c r="I51396" t="s">
        <v>14</v>
      </c>
      <c r="J51396">
        <v>774</v>
      </c>
      <c r="K51396">
        <v>16</v>
      </c>
      <c r="L51396" s="5">
        <v>1</v>
      </c>
      <c r="M51396" t="str">
        <f t="shared" si="2409"/>
        <v>45-54</v>
      </c>
      <c r="N51396" t="str">
        <f t="shared" si="2410"/>
        <v>High</v>
      </c>
      <c r="O51396" t="str">
        <f t="shared" si="2411"/>
        <v>Delayed</v>
      </c>
    </row>
    <row r="51397" spans="1:15" x14ac:dyDescent="0.3">
      <c r="A51397">
        <v>51396</v>
      </c>
      <c r="B51397">
        <v>18</v>
      </c>
      <c r="C51397" s="3" t="s">
        <v>16</v>
      </c>
      <c r="D51397" s="4">
        <v>46</v>
      </c>
      <c r="E51397" s="5">
        <v>30</v>
      </c>
      <c r="F51397">
        <v>6</v>
      </c>
      <c r="G51397">
        <v>30</v>
      </c>
      <c r="H51397" t="s">
        <v>15</v>
      </c>
      <c r="I51397" t="s">
        <v>14</v>
      </c>
      <c r="J51397">
        <v>646</v>
      </c>
      <c r="K51397">
        <v>27</v>
      </c>
      <c r="L51397" s="5">
        <v>1</v>
      </c>
      <c r="M51397" t="str">
        <f t="shared" si="2409"/>
        <v>&lt;25</v>
      </c>
      <c r="N51397" t="str">
        <f t="shared" si="2410"/>
        <v>High</v>
      </c>
      <c r="O51397" t="str">
        <f t="shared" si="2411"/>
        <v>Delayed</v>
      </c>
    </row>
    <row r="51398" spans="1:15" x14ac:dyDescent="0.3">
      <c r="A51398">
        <v>51397</v>
      </c>
      <c r="B51398">
        <v>26</v>
      </c>
      <c r="C51398" s="3" t="s">
        <v>12</v>
      </c>
      <c r="D51398" s="4">
        <v>58</v>
      </c>
      <c r="E51398" s="5">
        <v>23</v>
      </c>
      <c r="F51398">
        <v>5</v>
      </c>
      <c r="G51398">
        <v>29</v>
      </c>
      <c r="H51398" t="s">
        <v>15</v>
      </c>
      <c r="I51398" t="s">
        <v>18</v>
      </c>
      <c r="J51398">
        <v>644</v>
      </c>
      <c r="K51398">
        <v>25</v>
      </c>
      <c r="L51398" s="5">
        <v>1</v>
      </c>
      <c r="M51398" t="str">
        <f t="shared" si="2409"/>
        <v>25-34</v>
      </c>
      <c r="N51398" t="str">
        <f t="shared" si="2410"/>
        <v>High</v>
      </c>
      <c r="O51398" t="str">
        <f t="shared" si="2411"/>
        <v>Delayed</v>
      </c>
    </row>
    <row r="51399" spans="1:15" x14ac:dyDescent="0.3">
      <c r="A51399">
        <v>51398</v>
      </c>
      <c r="B51399">
        <v>65</v>
      </c>
      <c r="C51399" s="3" t="s">
        <v>16</v>
      </c>
      <c r="D51399" s="4">
        <v>10</v>
      </c>
      <c r="E51399" s="5">
        <v>3</v>
      </c>
      <c r="F51399">
        <v>8</v>
      </c>
      <c r="G51399">
        <v>25</v>
      </c>
      <c r="H51399" t="s">
        <v>15</v>
      </c>
      <c r="I51399" t="s">
        <v>18</v>
      </c>
      <c r="J51399">
        <v>242</v>
      </c>
      <c r="K51399">
        <v>11</v>
      </c>
      <c r="L51399" s="5">
        <v>1</v>
      </c>
      <c r="M51399" t="str">
        <f t="shared" si="2409"/>
        <v>55+</v>
      </c>
      <c r="N51399" t="str">
        <f t="shared" si="2410"/>
        <v>High</v>
      </c>
      <c r="O51399" t="str">
        <f t="shared" si="2411"/>
        <v>Delayed</v>
      </c>
    </row>
    <row r="51400" spans="1:15" x14ac:dyDescent="0.3">
      <c r="A51400">
        <v>51399</v>
      </c>
      <c r="B51400">
        <v>60</v>
      </c>
      <c r="C51400" s="3" t="s">
        <v>12</v>
      </c>
      <c r="D51400" s="4">
        <v>34</v>
      </c>
      <c r="E51400" s="5">
        <v>27</v>
      </c>
      <c r="F51400">
        <v>9</v>
      </c>
      <c r="G51400">
        <v>22</v>
      </c>
      <c r="H51400" t="s">
        <v>15</v>
      </c>
      <c r="I51400" t="s">
        <v>19</v>
      </c>
      <c r="J51400">
        <v>462</v>
      </c>
      <c r="K51400">
        <v>28</v>
      </c>
      <c r="L51400" s="5">
        <v>1</v>
      </c>
      <c r="M51400" t="str">
        <f t="shared" si="2409"/>
        <v>55+</v>
      </c>
      <c r="N51400" t="str">
        <f t="shared" si="2410"/>
        <v>High</v>
      </c>
      <c r="O51400" t="str">
        <f t="shared" si="2411"/>
        <v>Delayed</v>
      </c>
    </row>
    <row r="51401" spans="1:15" x14ac:dyDescent="0.3">
      <c r="A51401">
        <v>51400</v>
      </c>
      <c r="B51401">
        <v>23</v>
      </c>
      <c r="C51401" s="3" t="s">
        <v>16</v>
      </c>
      <c r="D51401" s="4">
        <v>56</v>
      </c>
      <c r="E51401" s="5">
        <v>12</v>
      </c>
      <c r="F51401">
        <v>10</v>
      </c>
      <c r="G51401">
        <v>17</v>
      </c>
      <c r="H51401" t="s">
        <v>15</v>
      </c>
      <c r="I51401" t="s">
        <v>14</v>
      </c>
      <c r="J51401">
        <v>508</v>
      </c>
      <c r="K51401">
        <v>26</v>
      </c>
      <c r="L51401" s="5">
        <v>1</v>
      </c>
      <c r="M51401" t="str">
        <f t="shared" si="2409"/>
        <v>&lt;25</v>
      </c>
      <c r="N51401" t="str">
        <f t="shared" si="2410"/>
        <v>High</v>
      </c>
      <c r="O51401" t="str">
        <f t="shared" si="2411"/>
        <v>Delayed</v>
      </c>
    </row>
    <row r="51402" spans="1:15" x14ac:dyDescent="0.3">
      <c r="A51402">
        <v>51401</v>
      </c>
      <c r="B51402">
        <v>26</v>
      </c>
      <c r="C51402" s="3" t="s">
        <v>12</v>
      </c>
      <c r="D51402" s="4">
        <v>6</v>
      </c>
      <c r="E51402" s="5">
        <v>15</v>
      </c>
      <c r="F51402">
        <v>9</v>
      </c>
      <c r="G51402">
        <v>25</v>
      </c>
      <c r="H51402" t="s">
        <v>13</v>
      </c>
      <c r="I51402" t="s">
        <v>14</v>
      </c>
      <c r="J51402">
        <v>351</v>
      </c>
      <c r="K51402">
        <v>11</v>
      </c>
      <c r="L51402" s="5">
        <v>1</v>
      </c>
      <c r="M51402" t="str">
        <f t="shared" si="2409"/>
        <v>25-34</v>
      </c>
      <c r="N51402" t="str">
        <f t="shared" si="2410"/>
        <v>High</v>
      </c>
      <c r="O51402" t="str">
        <f t="shared" si="2411"/>
        <v>Delayed</v>
      </c>
    </row>
    <row r="51403" spans="1:15" x14ac:dyDescent="0.3">
      <c r="A51403">
        <v>51402</v>
      </c>
      <c r="B51403">
        <v>65</v>
      </c>
      <c r="C51403" s="3" t="s">
        <v>12</v>
      </c>
      <c r="D51403" s="4">
        <v>26</v>
      </c>
      <c r="E51403" s="5">
        <v>27</v>
      </c>
      <c r="F51403">
        <v>1</v>
      </c>
      <c r="G51403">
        <v>27</v>
      </c>
      <c r="H51403" t="s">
        <v>17</v>
      </c>
      <c r="I51403" t="s">
        <v>19</v>
      </c>
      <c r="J51403">
        <v>105</v>
      </c>
      <c r="K51403">
        <v>8</v>
      </c>
      <c r="L51403" s="5">
        <v>1</v>
      </c>
      <c r="M51403" t="str">
        <f t="shared" si="2409"/>
        <v>55+</v>
      </c>
      <c r="N51403" t="str">
        <f t="shared" si="2410"/>
        <v>Low</v>
      </c>
      <c r="O51403" t="str">
        <f t="shared" si="2411"/>
        <v>Delayed</v>
      </c>
    </row>
    <row r="51404" spans="1:15" x14ac:dyDescent="0.3">
      <c r="A51404">
        <v>51403</v>
      </c>
      <c r="B51404">
        <v>48</v>
      </c>
      <c r="C51404" s="3" t="s">
        <v>12</v>
      </c>
      <c r="D51404" s="4">
        <v>40</v>
      </c>
      <c r="E51404" s="5">
        <v>9</v>
      </c>
      <c r="F51404">
        <v>10</v>
      </c>
      <c r="G51404">
        <v>23</v>
      </c>
      <c r="H51404" t="s">
        <v>13</v>
      </c>
      <c r="I51404" t="s">
        <v>19</v>
      </c>
      <c r="J51404">
        <v>222</v>
      </c>
      <c r="K51404">
        <v>14</v>
      </c>
      <c r="L51404" s="5">
        <v>1</v>
      </c>
      <c r="M51404" t="str">
        <f t="shared" si="2409"/>
        <v>45-54</v>
      </c>
      <c r="N51404" t="str">
        <f t="shared" si="2410"/>
        <v>High</v>
      </c>
      <c r="O51404" t="str">
        <f t="shared" si="2411"/>
        <v>Delayed</v>
      </c>
    </row>
    <row r="51405" spans="1:15" x14ac:dyDescent="0.3">
      <c r="A51405">
        <v>51404</v>
      </c>
      <c r="B51405">
        <v>47</v>
      </c>
      <c r="C51405" s="3" t="s">
        <v>12</v>
      </c>
      <c r="D51405" s="4">
        <v>21</v>
      </c>
      <c r="E51405" s="5">
        <v>10</v>
      </c>
      <c r="F51405">
        <v>2</v>
      </c>
      <c r="G51405">
        <v>21</v>
      </c>
      <c r="H51405" t="s">
        <v>15</v>
      </c>
      <c r="I51405" t="s">
        <v>19</v>
      </c>
      <c r="J51405">
        <v>147</v>
      </c>
      <c r="K51405">
        <v>28</v>
      </c>
      <c r="L51405" s="5">
        <v>1</v>
      </c>
      <c r="M51405" t="str">
        <f t="shared" si="2409"/>
        <v>45-54</v>
      </c>
      <c r="N51405" t="str">
        <f t="shared" si="2410"/>
        <v>Low</v>
      </c>
      <c r="O51405" t="str">
        <f t="shared" si="2411"/>
        <v>Delayed</v>
      </c>
    </row>
    <row r="51406" spans="1:15" x14ac:dyDescent="0.3">
      <c r="A51406">
        <v>51405</v>
      </c>
      <c r="B51406">
        <v>41</v>
      </c>
      <c r="C51406" s="3" t="s">
        <v>16</v>
      </c>
      <c r="D51406" s="4">
        <v>55</v>
      </c>
      <c r="E51406" s="5">
        <v>9</v>
      </c>
      <c r="F51406">
        <v>8</v>
      </c>
      <c r="G51406">
        <v>16</v>
      </c>
      <c r="H51406" t="s">
        <v>13</v>
      </c>
      <c r="I51406" t="s">
        <v>19</v>
      </c>
      <c r="J51406">
        <v>757</v>
      </c>
      <c r="K51406">
        <v>16</v>
      </c>
      <c r="L51406" s="5">
        <v>1</v>
      </c>
      <c r="M51406" t="str">
        <f t="shared" si="2409"/>
        <v>35-44</v>
      </c>
      <c r="N51406" t="str">
        <f t="shared" si="2410"/>
        <v>High</v>
      </c>
      <c r="O51406" t="str">
        <f t="shared" si="2411"/>
        <v>Delayed</v>
      </c>
    </row>
    <row r="51407" spans="1:15" x14ac:dyDescent="0.3">
      <c r="A51407">
        <v>51406</v>
      </c>
      <c r="B51407">
        <v>37</v>
      </c>
      <c r="C51407" s="3" t="s">
        <v>12</v>
      </c>
      <c r="D51407" s="4">
        <v>41</v>
      </c>
      <c r="E51407" s="5">
        <v>9</v>
      </c>
      <c r="F51407">
        <v>6</v>
      </c>
      <c r="G51407">
        <v>22</v>
      </c>
      <c r="H51407" t="s">
        <v>13</v>
      </c>
      <c r="I51407" t="s">
        <v>14</v>
      </c>
      <c r="J51407">
        <v>244</v>
      </c>
      <c r="K51407">
        <v>1</v>
      </c>
      <c r="L51407" s="5">
        <v>1</v>
      </c>
      <c r="M51407" t="str">
        <f t="shared" si="2409"/>
        <v>35-44</v>
      </c>
      <c r="N51407" t="str">
        <f t="shared" si="2410"/>
        <v>High</v>
      </c>
      <c r="O51407" t="str">
        <f t="shared" si="2411"/>
        <v>Delayed</v>
      </c>
    </row>
    <row r="51408" spans="1:15" x14ac:dyDescent="0.3">
      <c r="A51408">
        <v>51407</v>
      </c>
      <c r="B51408">
        <v>58</v>
      </c>
      <c r="C51408" s="3" t="s">
        <v>12</v>
      </c>
      <c r="D51408" s="4">
        <v>44</v>
      </c>
      <c r="E51408" s="5">
        <v>7</v>
      </c>
      <c r="F51408">
        <v>6</v>
      </c>
      <c r="G51408">
        <v>21</v>
      </c>
      <c r="H51408" t="s">
        <v>15</v>
      </c>
      <c r="I51408" t="s">
        <v>19</v>
      </c>
      <c r="J51408">
        <v>179</v>
      </c>
      <c r="K51408">
        <v>4</v>
      </c>
      <c r="L51408" s="5">
        <v>1</v>
      </c>
      <c r="M51408" t="str">
        <f t="shared" si="2409"/>
        <v>55+</v>
      </c>
      <c r="N51408" t="str">
        <f t="shared" si="2410"/>
        <v>High</v>
      </c>
      <c r="O51408" t="str">
        <f t="shared" si="2411"/>
        <v>Delayed</v>
      </c>
    </row>
    <row r="51409" spans="1:15" x14ac:dyDescent="0.3">
      <c r="A51409">
        <v>51408</v>
      </c>
      <c r="B51409">
        <v>26</v>
      </c>
      <c r="C51409" s="3" t="s">
        <v>12</v>
      </c>
      <c r="D51409" s="4">
        <v>53</v>
      </c>
      <c r="E51409" s="5">
        <v>3</v>
      </c>
      <c r="F51409">
        <v>3</v>
      </c>
      <c r="G51409">
        <v>28</v>
      </c>
      <c r="H51409" t="s">
        <v>17</v>
      </c>
      <c r="I51409" t="s">
        <v>14</v>
      </c>
      <c r="J51409">
        <v>771</v>
      </c>
      <c r="K51409">
        <v>21</v>
      </c>
      <c r="L51409" s="5">
        <v>1</v>
      </c>
      <c r="M51409" t="str">
        <f t="shared" si="2409"/>
        <v>25-34</v>
      </c>
      <c r="N51409" t="str">
        <f t="shared" si="2410"/>
        <v>Low</v>
      </c>
      <c r="O51409" t="str">
        <f t="shared" si="2411"/>
        <v>Delayed</v>
      </c>
    </row>
    <row r="51410" spans="1:15" x14ac:dyDescent="0.3">
      <c r="A51410">
        <v>51409</v>
      </c>
      <c r="B51410">
        <v>52</v>
      </c>
      <c r="C51410" s="3" t="s">
        <v>12</v>
      </c>
      <c r="D51410" s="4">
        <v>44</v>
      </c>
      <c r="E51410" s="5">
        <v>7</v>
      </c>
      <c r="F51410">
        <v>6</v>
      </c>
      <c r="G51410">
        <v>30</v>
      </c>
      <c r="H51410" t="s">
        <v>15</v>
      </c>
      <c r="I51410" t="s">
        <v>14</v>
      </c>
      <c r="J51410">
        <v>746</v>
      </c>
      <c r="K51410">
        <v>11</v>
      </c>
      <c r="L51410" s="5">
        <v>1</v>
      </c>
      <c r="M51410" t="str">
        <f t="shared" si="2409"/>
        <v>45-54</v>
      </c>
      <c r="N51410" t="str">
        <f t="shared" si="2410"/>
        <v>High</v>
      </c>
      <c r="O51410" t="str">
        <f t="shared" si="2411"/>
        <v>Delayed</v>
      </c>
    </row>
    <row r="51411" spans="1:15" x14ac:dyDescent="0.3">
      <c r="A51411">
        <v>51410</v>
      </c>
      <c r="B51411">
        <v>24</v>
      </c>
      <c r="C51411" s="3" t="s">
        <v>12</v>
      </c>
      <c r="D51411" s="4">
        <v>51</v>
      </c>
      <c r="E51411" s="5">
        <v>23</v>
      </c>
      <c r="F51411">
        <v>5</v>
      </c>
      <c r="G51411">
        <v>19</v>
      </c>
      <c r="H51411" t="s">
        <v>17</v>
      </c>
      <c r="I51411" t="s">
        <v>14</v>
      </c>
      <c r="J51411">
        <v>182</v>
      </c>
      <c r="K51411">
        <v>8</v>
      </c>
      <c r="L51411" s="5">
        <v>1</v>
      </c>
      <c r="M51411" t="str">
        <f t="shared" si="2409"/>
        <v>&lt;25</v>
      </c>
      <c r="N51411" t="str">
        <f t="shared" si="2410"/>
        <v>High</v>
      </c>
      <c r="O51411" t="str">
        <f t="shared" si="2411"/>
        <v>Delayed</v>
      </c>
    </row>
    <row r="51412" spans="1:15" x14ac:dyDescent="0.3">
      <c r="A51412">
        <v>51411</v>
      </c>
      <c r="B51412">
        <v>55</v>
      </c>
      <c r="C51412" s="3" t="s">
        <v>12</v>
      </c>
      <c r="D51412" s="4">
        <v>53</v>
      </c>
      <c r="E51412" s="5">
        <v>11</v>
      </c>
      <c r="F51412">
        <v>8</v>
      </c>
      <c r="G51412">
        <v>21</v>
      </c>
      <c r="H51412" t="s">
        <v>15</v>
      </c>
      <c r="I51412" t="s">
        <v>19</v>
      </c>
      <c r="J51412">
        <v>860</v>
      </c>
      <c r="K51412">
        <v>24</v>
      </c>
      <c r="L51412" s="5">
        <v>1</v>
      </c>
      <c r="M51412" t="str">
        <f t="shared" si="2409"/>
        <v>55+</v>
      </c>
      <c r="N51412" t="str">
        <f t="shared" si="2410"/>
        <v>High</v>
      </c>
      <c r="O51412" t="str">
        <f t="shared" si="2411"/>
        <v>Delayed</v>
      </c>
    </row>
    <row r="51413" spans="1:15" x14ac:dyDescent="0.3">
      <c r="A51413">
        <v>51412</v>
      </c>
      <c r="B51413">
        <v>22</v>
      </c>
      <c r="C51413" s="3" t="s">
        <v>12</v>
      </c>
      <c r="D51413" s="4">
        <v>45</v>
      </c>
      <c r="E51413" s="5">
        <v>19</v>
      </c>
      <c r="F51413">
        <v>10</v>
      </c>
      <c r="G51413">
        <v>20</v>
      </c>
      <c r="H51413" t="s">
        <v>13</v>
      </c>
      <c r="I51413" t="s">
        <v>14</v>
      </c>
      <c r="J51413">
        <v>226</v>
      </c>
      <c r="K51413">
        <v>6</v>
      </c>
      <c r="L51413" s="5">
        <v>1</v>
      </c>
      <c r="M51413" t="str">
        <f t="shared" si="2409"/>
        <v>&lt;25</v>
      </c>
      <c r="N51413" t="str">
        <f t="shared" si="2410"/>
        <v>High</v>
      </c>
      <c r="O51413" t="str">
        <f t="shared" si="2411"/>
        <v>Delayed</v>
      </c>
    </row>
    <row r="51414" spans="1:15" x14ac:dyDescent="0.3">
      <c r="A51414">
        <v>51413</v>
      </c>
      <c r="B51414">
        <v>35</v>
      </c>
      <c r="C51414" s="3" t="s">
        <v>16</v>
      </c>
      <c r="D51414" s="4">
        <v>59</v>
      </c>
      <c r="E51414" s="5">
        <v>11</v>
      </c>
      <c r="F51414">
        <v>8</v>
      </c>
      <c r="G51414">
        <v>21</v>
      </c>
      <c r="H51414" t="s">
        <v>17</v>
      </c>
      <c r="I51414" t="s">
        <v>14</v>
      </c>
      <c r="J51414">
        <v>262</v>
      </c>
      <c r="K51414">
        <v>21</v>
      </c>
      <c r="L51414" s="5">
        <v>1</v>
      </c>
      <c r="M51414" t="str">
        <f t="shared" si="2409"/>
        <v>35-44</v>
      </c>
      <c r="N51414" t="str">
        <f t="shared" si="2410"/>
        <v>High</v>
      </c>
      <c r="O51414" t="str">
        <f t="shared" si="2411"/>
        <v>Delayed</v>
      </c>
    </row>
    <row r="51415" spans="1:15" x14ac:dyDescent="0.3">
      <c r="A51415">
        <v>51414</v>
      </c>
      <c r="B51415">
        <v>44</v>
      </c>
      <c r="C51415" s="3" t="s">
        <v>16</v>
      </c>
      <c r="D51415" s="4">
        <v>47</v>
      </c>
      <c r="E51415" s="5">
        <v>23</v>
      </c>
      <c r="F51415">
        <v>7</v>
      </c>
      <c r="G51415">
        <v>19</v>
      </c>
      <c r="H51415" t="s">
        <v>15</v>
      </c>
      <c r="I51415" t="s">
        <v>14</v>
      </c>
      <c r="J51415">
        <v>120</v>
      </c>
      <c r="K51415">
        <v>5</v>
      </c>
      <c r="L51415" s="5">
        <v>1</v>
      </c>
      <c r="M51415" t="str">
        <f t="shared" si="2409"/>
        <v>35-44</v>
      </c>
      <c r="N51415" t="str">
        <f t="shared" si="2410"/>
        <v>High</v>
      </c>
      <c r="O51415" t="str">
        <f t="shared" si="2411"/>
        <v>Delayed</v>
      </c>
    </row>
    <row r="51416" spans="1:15" x14ac:dyDescent="0.3">
      <c r="A51416">
        <v>51415</v>
      </c>
      <c r="B51416">
        <v>55</v>
      </c>
      <c r="C51416" s="3" t="s">
        <v>16</v>
      </c>
      <c r="D51416" s="4">
        <v>25</v>
      </c>
      <c r="E51416" s="5">
        <v>23</v>
      </c>
      <c r="F51416">
        <v>9</v>
      </c>
      <c r="G51416">
        <v>25</v>
      </c>
      <c r="H51416" t="s">
        <v>13</v>
      </c>
      <c r="I51416" t="s">
        <v>19</v>
      </c>
      <c r="J51416">
        <v>567</v>
      </c>
      <c r="K51416">
        <v>14</v>
      </c>
      <c r="L51416" s="5">
        <v>1</v>
      </c>
      <c r="M51416" t="str">
        <f t="shared" si="2409"/>
        <v>55+</v>
      </c>
      <c r="N51416" t="str">
        <f t="shared" si="2410"/>
        <v>High</v>
      </c>
      <c r="O51416" t="str">
        <f t="shared" si="2411"/>
        <v>Delayed</v>
      </c>
    </row>
    <row r="51417" spans="1:15" x14ac:dyDescent="0.3">
      <c r="A51417">
        <v>51416</v>
      </c>
      <c r="B51417">
        <v>25</v>
      </c>
      <c r="C51417" s="3" t="s">
        <v>12</v>
      </c>
      <c r="D51417" s="4">
        <v>53</v>
      </c>
      <c r="E51417" s="5">
        <v>1</v>
      </c>
      <c r="F51417">
        <v>3</v>
      </c>
      <c r="G51417">
        <v>27</v>
      </c>
      <c r="H51417" t="s">
        <v>17</v>
      </c>
      <c r="I51417" t="s">
        <v>19</v>
      </c>
      <c r="J51417">
        <v>102</v>
      </c>
      <c r="K51417">
        <v>27</v>
      </c>
      <c r="L51417" s="5">
        <v>1</v>
      </c>
      <c r="M51417" t="str">
        <f t="shared" si="2409"/>
        <v>25-34</v>
      </c>
      <c r="N51417" t="str">
        <f t="shared" si="2410"/>
        <v>Low</v>
      </c>
      <c r="O51417" t="str">
        <f t="shared" si="2411"/>
        <v>Delayed</v>
      </c>
    </row>
    <row r="51418" spans="1:15" x14ac:dyDescent="0.3">
      <c r="A51418">
        <v>51417</v>
      </c>
      <c r="B51418">
        <v>58</v>
      </c>
      <c r="C51418" s="3" t="s">
        <v>12</v>
      </c>
      <c r="D51418" s="4">
        <v>2</v>
      </c>
      <c r="E51418" s="5">
        <v>3</v>
      </c>
      <c r="F51418">
        <v>9</v>
      </c>
      <c r="G51418">
        <v>5</v>
      </c>
      <c r="H51418" t="s">
        <v>17</v>
      </c>
      <c r="I51418" t="s">
        <v>18</v>
      </c>
      <c r="J51418">
        <v>756</v>
      </c>
      <c r="K51418">
        <v>19</v>
      </c>
      <c r="L51418" s="5">
        <v>1</v>
      </c>
      <c r="M51418" t="str">
        <f t="shared" si="2409"/>
        <v>55+</v>
      </c>
      <c r="N51418" t="str">
        <f t="shared" si="2410"/>
        <v>High</v>
      </c>
      <c r="O51418" t="str">
        <f t="shared" si="2411"/>
        <v>Delayed</v>
      </c>
    </row>
    <row r="51419" spans="1:15" x14ac:dyDescent="0.3">
      <c r="A51419">
        <v>51418</v>
      </c>
      <c r="B51419">
        <v>40</v>
      </c>
      <c r="C51419" s="3" t="s">
        <v>16</v>
      </c>
      <c r="D51419" s="4">
        <v>22</v>
      </c>
      <c r="E51419" s="5">
        <v>1</v>
      </c>
      <c r="F51419">
        <v>2</v>
      </c>
      <c r="G51419">
        <v>29</v>
      </c>
      <c r="H51419" t="s">
        <v>17</v>
      </c>
      <c r="I51419" t="s">
        <v>18</v>
      </c>
      <c r="J51419">
        <v>203</v>
      </c>
      <c r="K51419">
        <v>12</v>
      </c>
      <c r="L51419" s="5">
        <v>1</v>
      </c>
      <c r="M51419" t="str">
        <f t="shared" si="2409"/>
        <v>35-44</v>
      </c>
      <c r="N51419" t="str">
        <f t="shared" si="2410"/>
        <v>Low</v>
      </c>
      <c r="O51419" t="str">
        <f t="shared" si="2411"/>
        <v>Delayed</v>
      </c>
    </row>
    <row r="51420" spans="1:15" x14ac:dyDescent="0.3">
      <c r="A51420">
        <v>51419</v>
      </c>
      <c r="B51420">
        <v>58</v>
      </c>
      <c r="C51420" s="3" t="s">
        <v>12</v>
      </c>
      <c r="D51420" s="4">
        <v>45</v>
      </c>
      <c r="E51420" s="5">
        <v>2</v>
      </c>
      <c r="F51420">
        <v>8</v>
      </c>
      <c r="G51420">
        <v>8</v>
      </c>
      <c r="H51420" t="s">
        <v>13</v>
      </c>
      <c r="I51420" t="s">
        <v>14</v>
      </c>
      <c r="J51420">
        <v>806</v>
      </c>
      <c r="K51420">
        <v>11</v>
      </c>
      <c r="L51420" s="5">
        <v>1</v>
      </c>
      <c r="M51420" t="str">
        <f t="shared" si="2409"/>
        <v>55+</v>
      </c>
      <c r="N51420" t="str">
        <f t="shared" si="2410"/>
        <v>High</v>
      </c>
      <c r="O51420" t="str">
        <f t="shared" si="2411"/>
        <v>Delayed</v>
      </c>
    </row>
    <row r="51421" spans="1:15" x14ac:dyDescent="0.3">
      <c r="A51421">
        <v>51420</v>
      </c>
      <c r="B51421">
        <v>29</v>
      </c>
      <c r="C51421" s="3" t="s">
        <v>12</v>
      </c>
      <c r="D51421" s="4">
        <v>52</v>
      </c>
      <c r="E51421" s="5">
        <v>28</v>
      </c>
      <c r="F51421">
        <v>8</v>
      </c>
      <c r="G51421">
        <v>23</v>
      </c>
      <c r="H51421" t="s">
        <v>15</v>
      </c>
      <c r="I51421" t="s">
        <v>19</v>
      </c>
      <c r="J51421">
        <v>209</v>
      </c>
      <c r="K51421">
        <v>24</v>
      </c>
      <c r="L51421" s="5">
        <v>1</v>
      </c>
      <c r="M51421" t="str">
        <f t="shared" si="2409"/>
        <v>25-34</v>
      </c>
      <c r="N51421" t="str">
        <f t="shared" si="2410"/>
        <v>High</v>
      </c>
      <c r="O51421" t="str">
        <f t="shared" si="2411"/>
        <v>Delayed</v>
      </c>
    </row>
    <row r="51422" spans="1:15" x14ac:dyDescent="0.3">
      <c r="A51422">
        <v>51421</v>
      </c>
      <c r="B51422">
        <v>54</v>
      </c>
      <c r="C51422" s="3" t="s">
        <v>12</v>
      </c>
      <c r="D51422" s="4">
        <v>18</v>
      </c>
      <c r="E51422" s="5">
        <v>2</v>
      </c>
      <c r="F51422">
        <v>1</v>
      </c>
      <c r="G51422">
        <v>26</v>
      </c>
      <c r="H51422" t="s">
        <v>15</v>
      </c>
      <c r="I51422" t="s">
        <v>18</v>
      </c>
      <c r="J51422">
        <v>361</v>
      </c>
      <c r="K51422">
        <v>21</v>
      </c>
      <c r="L51422" s="5">
        <v>1</v>
      </c>
      <c r="M51422" t="str">
        <f t="shared" si="2409"/>
        <v>45-54</v>
      </c>
      <c r="N51422" t="str">
        <f t="shared" si="2410"/>
        <v>Low</v>
      </c>
      <c r="O51422" t="str">
        <f t="shared" si="2411"/>
        <v>Delayed</v>
      </c>
    </row>
    <row r="51423" spans="1:15" x14ac:dyDescent="0.3">
      <c r="A51423">
        <v>51422</v>
      </c>
      <c r="B51423">
        <v>39</v>
      </c>
      <c r="C51423" s="3" t="s">
        <v>16</v>
      </c>
      <c r="D51423" s="4">
        <v>35</v>
      </c>
      <c r="E51423" s="5">
        <v>8</v>
      </c>
      <c r="F51423">
        <v>6</v>
      </c>
      <c r="G51423">
        <v>21</v>
      </c>
      <c r="H51423" t="s">
        <v>13</v>
      </c>
      <c r="I51423" t="s">
        <v>18</v>
      </c>
      <c r="J51423">
        <v>128</v>
      </c>
      <c r="K51423">
        <v>4</v>
      </c>
      <c r="L51423" s="5">
        <v>1</v>
      </c>
      <c r="M51423" t="str">
        <f t="shared" si="2409"/>
        <v>35-44</v>
      </c>
      <c r="N51423" t="str">
        <f t="shared" si="2410"/>
        <v>High</v>
      </c>
      <c r="O51423" t="str">
        <f t="shared" si="2411"/>
        <v>Delayed</v>
      </c>
    </row>
    <row r="51424" spans="1:15" x14ac:dyDescent="0.3">
      <c r="A51424">
        <v>51423</v>
      </c>
      <c r="B51424">
        <v>56</v>
      </c>
      <c r="C51424" s="3" t="s">
        <v>12</v>
      </c>
      <c r="D51424" s="4">
        <v>25</v>
      </c>
      <c r="E51424" s="5">
        <v>8</v>
      </c>
      <c r="F51424">
        <v>4</v>
      </c>
      <c r="G51424">
        <v>22</v>
      </c>
      <c r="H51424" t="s">
        <v>13</v>
      </c>
      <c r="I51424" t="s">
        <v>14</v>
      </c>
      <c r="J51424">
        <v>324</v>
      </c>
      <c r="K51424">
        <v>28</v>
      </c>
      <c r="L51424" s="5">
        <v>1</v>
      </c>
      <c r="M51424" t="str">
        <f t="shared" si="2409"/>
        <v>55+</v>
      </c>
      <c r="N51424" t="str">
        <f t="shared" si="2410"/>
        <v>High</v>
      </c>
      <c r="O51424" t="str">
        <f t="shared" si="2411"/>
        <v>Delayed</v>
      </c>
    </row>
    <row r="51425" spans="1:15" x14ac:dyDescent="0.3">
      <c r="A51425">
        <v>51424</v>
      </c>
      <c r="B51425">
        <v>52</v>
      </c>
      <c r="C51425" s="3" t="s">
        <v>12</v>
      </c>
      <c r="D51425" s="4">
        <v>31</v>
      </c>
      <c r="E51425" s="5">
        <v>10</v>
      </c>
      <c r="F51425">
        <v>4</v>
      </c>
      <c r="G51425">
        <v>29</v>
      </c>
      <c r="H51425" t="s">
        <v>15</v>
      </c>
      <c r="I51425" t="s">
        <v>14</v>
      </c>
      <c r="J51425">
        <v>999</v>
      </c>
      <c r="K51425">
        <v>2</v>
      </c>
      <c r="L51425" s="5">
        <v>1</v>
      </c>
      <c r="M51425" t="str">
        <f t="shared" si="2409"/>
        <v>45-54</v>
      </c>
      <c r="N51425" t="str">
        <f t="shared" si="2410"/>
        <v>High</v>
      </c>
      <c r="O51425" t="str">
        <f t="shared" si="2411"/>
        <v>Delayed</v>
      </c>
    </row>
    <row r="51426" spans="1:15" x14ac:dyDescent="0.3">
      <c r="A51426">
        <v>51425</v>
      </c>
      <c r="B51426">
        <v>59</v>
      </c>
      <c r="C51426" s="3" t="s">
        <v>16</v>
      </c>
      <c r="D51426" s="4">
        <v>45</v>
      </c>
      <c r="E51426" s="5">
        <v>8</v>
      </c>
      <c r="F51426">
        <v>10</v>
      </c>
      <c r="G51426">
        <v>19</v>
      </c>
      <c r="H51426" t="s">
        <v>15</v>
      </c>
      <c r="I51426" t="s">
        <v>14</v>
      </c>
      <c r="J51426">
        <v>198</v>
      </c>
      <c r="K51426">
        <v>11</v>
      </c>
      <c r="L51426" s="5">
        <v>1</v>
      </c>
      <c r="M51426" t="str">
        <f t="shared" si="2409"/>
        <v>55+</v>
      </c>
      <c r="N51426" t="str">
        <f t="shared" si="2410"/>
        <v>High</v>
      </c>
      <c r="O51426" t="str">
        <f t="shared" si="2411"/>
        <v>Delayed</v>
      </c>
    </row>
    <row r="51427" spans="1:15" x14ac:dyDescent="0.3">
      <c r="A51427">
        <v>51426</v>
      </c>
      <c r="B51427">
        <v>45</v>
      </c>
      <c r="C51427" s="3" t="s">
        <v>12</v>
      </c>
      <c r="D51427" s="4">
        <v>52</v>
      </c>
      <c r="E51427" s="5">
        <v>27</v>
      </c>
      <c r="F51427">
        <v>6</v>
      </c>
      <c r="G51427">
        <v>21</v>
      </c>
      <c r="H51427" t="s">
        <v>15</v>
      </c>
      <c r="I51427" t="s">
        <v>14</v>
      </c>
      <c r="J51427">
        <v>588</v>
      </c>
      <c r="K51427">
        <v>25</v>
      </c>
      <c r="L51427" s="5">
        <v>1</v>
      </c>
      <c r="M51427" t="str">
        <f t="shared" si="2409"/>
        <v>45-54</v>
      </c>
      <c r="N51427" t="str">
        <f t="shared" si="2410"/>
        <v>High</v>
      </c>
      <c r="O51427" t="str">
        <f t="shared" si="2411"/>
        <v>Delayed</v>
      </c>
    </row>
    <row r="51428" spans="1:15" x14ac:dyDescent="0.3">
      <c r="A51428">
        <v>51427</v>
      </c>
      <c r="B51428">
        <v>53</v>
      </c>
      <c r="C51428" s="3" t="s">
        <v>12</v>
      </c>
      <c r="D51428" s="4">
        <v>15</v>
      </c>
      <c r="E51428" s="5">
        <v>19</v>
      </c>
      <c r="F51428">
        <v>10</v>
      </c>
      <c r="G51428">
        <v>30</v>
      </c>
      <c r="H51428" t="s">
        <v>17</v>
      </c>
      <c r="I51428" t="s">
        <v>14</v>
      </c>
      <c r="J51428">
        <v>671</v>
      </c>
      <c r="K51428">
        <v>4</v>
      </c>
      <c r="L51428" s="5">
        <v>1</v>
      </c>
      <c r="M51428" t="str">
        <f t="shared" si="2409"/>
        <v>45-54</v>
      </c>
      <c r="N51428" t="str">
        <f t="shared" si="2410"/>
        <v>High</v>
      </c>
      <c r="O51428" t="str">
        <f t="shared" si="2411"/>
        <v>Delayed</v>
      </c>
    </row>
    <row r="51429" spans="1:15" x14ac:dyDescent="0.3">
      <c r="A51429">
        <v>51428</v>
      </c>
      <c r="B51429">
        <v>27</v>
      </c>
      <c r="C51429" s="3" t="s">
        <v>12</v>
      </c>
      <c r="D51429" s="4">
        <v>39</v>
      </c>
      <c r="E51429" s="5">
        <v>27</v>
      </c>
      <c r="F51429">
        <v>5</v>
      </c>
      <c r="G51429">
        <v>18</v>
      </c>
      <c r="H51429" t="s">
        <v>15</v>
      </c>
      <c r="I51429" t="s">
        <v>14</v>
      </c>
      <c r="J51429">
        <v>305</v>
      </c>
      <c r="K51429">
        <v>29</v>
      </c>
      <c r="L51429" s="5">
        <v>1</v>
      </c>
      <c r="M51429" t="str">
        <f t="shared" si="2409"/>
        <v>25-34</v>
      </c>
      <c r="N51429" t="str">
        <f t="shared" si="2410"/>
        <v>High</v>
      </c>
      <c r="O51429" t="str">
        <f t="shared" si="2411"/>
        <v>Delayed</v>
      </c>
    </row>
    <row r="51430" spans="1:15" x14ac:dyDescent="0.3">
      <c r="A51430">
        <v>51429</v>
      </c>
      <c r="B51430">
        <v>34</v>
      </c>
      <c r="C51430" s="3" t="s">
        <v>12</v>
      </c>
      <c r="D51430" s="4">
        <v>29</v>
      </c>
      <c r="E51430" s="5">
        <v>3</v>
      </c>
      <c r="F51430">
        <v>10</v>
      </c>
      <c r="G51430">
        <v>27</v>
      </c>
      <c r="H51430" t="s">
        <v>17</v>
      </c>
      <c r="I51430" t="s">
        <v>14</v>
      </c>
      <c r="J51430">
        <v>333</v>
      </c>
      <c r="K51430">
        <v>20</v>
      </c>
      <c r="L51430" s="5">
        <v>1</v>
      </c>
      <c r="M51430" t="str">
        <f t="shared" si="2409"/>
        <v>25-34</v>
      </c>
      <c r="N51430" t="str">
        <f t="shared" si="2410"/>
        <v>High</v>
      </c>
      <c r="O51430" t="str">
        <f t="shared" si="2411"/>
        <v>Delayed</v>
      </c>
    </row>
    <row r="51431" spans="1:15" x14ac:dyDescent="0.3">
      <c r="A51431">
        <v>51430</v>
      </c>
      <c r="B51431">
        <v>28</v>
      </c>
      <c r="C51431" s="3" t="s">
        <v>12</v>
      </c>
      <c r="D51431" s="4">
        <v>29</v>
      </c>
      <c r="E51431" s="5">
        <v>3</v>
      </c>
      <c r="F51431">
        <v>5</v>
      </c>
      <c r="G51431">
        <v>23</v>
      </c>
      <c r="H51431" t="s">
        <v>17</v>
      </c>
      <c r="I51431" t="s">
        <v>14</v>
      </c>
      <c r="J51431">
        <v>201</v>
      </c>
      <c r="K51431">
        <v>25</v>
      </c>
      <c r="L51431" s="5">
        <v>1</v>
      </c>
      <c r="M51431" t="str">
        <f t="shared" si="2409"/>
        <v>25-34</v>
      </c>
      <c r="N51431" t="str">
        <f t="shared" si="2410"/>
        <v>High</v>
      </c>
      <c r="O51431" t="str">
        <f t="shared" si="2411"/>
        <v>Delayed</v>
      </c>
    </row>
    <row r="51432" spans="1:15" x14ac:dyDescent="0.3">
      <c r="A51432">
        <v>51431</v>
      </c>
      <c r="B51432">
        <v>28</v>
      </c>
      <c r="C51432" s="3" t="s">
        <v>16</v>
      </c>
      <c r="D51432" s="4">
        <v>54</v>
      </c>
      <c r="E51432" s="5">
        <v>6</v>
      </c>
      <c r="F51432">
        <v>10</v>
      </c>
      <c r="G51432">
        <v>25</v>
      </c>
      <c r="H51432" t="s">
        <v>13</v>
      </c>
      <c r="I51432" t="s">
        <v>14</v>
      </c>
      <c r="J51432">
        <v>345</v>
      </c>
      <c r="K51432">
        <v>20</v>
      </c>
      <c r="L51432" s="5">
        <v>1</v>
      </c>
      <c r="M51432" t="str">
        <f t="shared" si="2409"/>
        <v>25-34</v>
      </c>
      <c r="N51432" t="str">
        <f t="shared" si="2410"/>
        <v>High</v>
      </c>
      <c r="O51432" t="str">
        <f t="shared" si="2411"/>
        <v>Delayed</v>
      </c>
    </row>
    <row r="51433" spans="1:15" x14ac:dyDescent="0.3">
      <c r="A51433">
        <v>51432</v>
      </c>
      <c r="B51433">
        <v>39</v>
      </c>
      <c r="C51433" s="3" t="s">
        <v>12</v>
      </c>
      <c r="D51433" s="4">
        <v>38</v>
      </c>
      <c r="E51433" s="5">
        <v>1</v>
      </c>
      <c r="F51433">
        <v>10</v>
      </c>
      <c r="G51433">
        <v>29</v>
      </c>
      <c r="H51433" t="s">
        <v>17</v>
      </c>
      <c r="I51433" t="s">
        <v>14</v>
      </c>
      <c r="J51433">
        <v>825</v>
      </c>
      <c r="K51433">
        <v>10</v>
      </c>
      <c r="L51433" s="5">
        <v>1</v>
      </c>
      <c r="M51433" t="str">
        <f t="shared" si="2409"/>
        <v>35-44</v>
      </c>
      <c r="N51433" t="str">
        <f t="shared" si="2410"/>
        <v>High</v>
      </c>
      <c r="O51433" t="str">
        <f t="shared" si="2411"/>
        <v>Delayed</v>
      </c>
    </row>
    <row r="51434" spans="1:15" x14ac:dyDescent="0.3">
      <c r="A51434">
        <v>51433</v>
      </c>
      <c r="B51434">
        <v>61</v>
      </c>
      <c r="C51434" s="3" t="s">
        <v>16</v>
      </c>
      <c r="D51434" s="4">
        <v>46</v>
      </c>
      <c r="E51434" s="5">
        <v>10</v>
      </c>
      <c r="F51434">
        <v>10</v>
      </c>
      <c r="G51434">
        <v>21</v>
      </c>
      <c r="H51434" t="s">
        <v>17</v>
      </c>
      <c r="I51434" t="s">
        <v>14</v>
      </c>
      <c r="J51434">
        <v>238</v>
      </c>
      <c r="K51434">
        <v>30</v>
      </c>
      <c r="L51434" s="5">
        <v>1</v>
      </c>
      <c r="M51434" t="str">
        <f t="shared" si="2409"/>
        <v>55+</v>
      </c>
      <c r="N51434" t="str">
        <f t="shared" si="2410"/>
        <v>High</v>
      </c>
      <c r="O51434" t="str">
        <f t="shared" si="2411"/>
        <v>Delayed</v>
      </c>
    </row>
    <row r="51435" spans="1:15" x14ac:dyDescent="0.3">
      <c r="A51435">
        <v>51434</v>
      </c>
      <c r="B51435">
        <v>64</v>
      </c>
      <c r="C51435" s="3" t="s">
        <v>12</v>
      </c>
      <c r="D51435" s="4">
        <v>4</v>
      </c>
      <c r="E51435" s="5">
        <v>5</v>
      </c>
      <c r="F51435">
        <v>6</v>
      </c>
      <c r="G51435">
        <v>12</v>
      </c>
      <c r="H51435" t="s">
        <v>15</v>
      </c>
      <c r="I51435" t="s">
        <v>14</v>
      </c>
      <c r="J51435">
        <v>553</v>
      </c>
      <c r="K51435">
        <v>10</v>
      </c>
      <c r="L51435" s="5">
        <v>1</v>
      </c>
      <c r="M51435" t="str">
        <f t="shared" si="2409"/>
        <v>55+</v>
      </c>
      <c r="N51435" t="str">
        <f t="shared" si="2410"/>
        <v>High</v>
      </c>
      <c r="O51435" t="str">
        <f t="shared" si="2411"/>
        <v>Delayed</v>
      </c>
    </row>
    <row r="51436" spans="1:15" x14ac:dyDescent="0.3">
      <c r="A51436">
        <v>51435</v>
      </c>
      <c r="B51436">
        <v>63</v>
      </c>
      <c r="C51436" s="3" t="s">
        <v>12</v>
      </c>
      <c r="D51436" s="4">
        <v>11</v>
      </c>
      <c r="E51436" s="5">
        <v>27</v>
      </c>
      <c r="F51436">
        <v>3</v>
      </c>
      <c r="G51436">
        <v>24</v>
      </c>
      <c r="H51436" t="s">
        <v>13</v>
      </c>
      <c r="I51436" t="s">
        <v>14</v>
      </c>
      <c r="J51436">
        <v>288</v>
      </c>
      <c r="K51436">
        <v>10</v>
      </c>
      <c r="L51436" s="5">
        <v>1</v>
      </c>
      <c r="M51436" t="str">
        <f t="shared" si="2409"/>
        <v>55+</v>
      </c>
      <c r="N51436" t="str">
        <f t="shared" si="2410"/>
        <v>Low</v>
      </c>
      <c r="O51436" t="str">
        <f t="shared" si="2411"/>
        <v>Delayed</v>
      </c>
    </row>
    <row r="51437" spans="1:15" x14ac:dyDescent="0.3">
      <c r="A51437">
        <v>51436</v>
      </c>
      <c r="B51437">
        <v>25</v>
      </c>
      <c r="C51437" s="3" t="s">
        <v>12</v>
      </c>
      <c r="D51437" s="4">
        <v>47</v>
      </c>
      <c r="E51437" s="5">
        <v>12</v>
      </c>
      <c r="F51437">
        <v>8</v>
      </c>
      <c r="G51437">
        <v>25</v>
      </c>
      <c r="H51437" t="s">
        <v>15</v>
      </c>
      <c r="I51437" t="s">
        <v>18</v>
      </c>
      <c r="J51437">
        <v>155</v>
      </c>
      <c r="K51437">
        <v>14</v>
      </c>
      <c r="L51437" s="5">
        <v>1</v>
      </c>
      <c r="M51437" t="str">
        <f t="shared" si="2409"/>
        <v>25-34</v>
      </c>
      <c r="N51437" t="str">
        <f t="shared" si="2410"/>
        <v>High</v>
      </c>
      <c r="O51437" t="str">
        <f t="shared" si="2411"/>
        <v>Delayed</v>
      </c>
    </row>
    <row r="51438" spans="1:15" x14ac:dyDescent="0.3">
      <c r="A51438">
        <v>51437</v>
      </c>
      <c r="B51438">
        <v>48</v>
      </c>
      <c r="C51438" s="3" t="s">
        <v>16</v>
      </c>
      <c r="D51438" s="4">
        <v>42</v>
      </c>
      <c r="E51438" s="5">
        <v>6</v>
      </c>
      <c r="F51438">
        <v>5</v>
      </c>
      <c r="G51438">
        <v>26</v>
      </c>
      <c r="H51438" t="s">
        <v>17</v>
      </c>
      <c r="I51438" t="s">
        <v>14</v>
      </c>
      <c r="J51438">
        <v>196</v>
      </c>
      <c r="K51438">
        <v>21</v>
      </c>
      <c r="L51438" s="5">
        <v>1</v>
      </c>
      <c r="M51438" t="str">
        <f t="shared" si="2409"/>
        <v>45-54</v>
      </c>
      <c r="N51438" t="str">
        <f t="shared" si="2410"/>
        <v>High</v>
      </c>
      <c r="O51438" t="str">
        <f t="shared" si="2411"/>
        <v>Delayed</v>
      </c>
    </row>
    <row r="51439" spans="1:15" x14ac:dyDescent="0.3">
      <c r="A51439">
        <v>51438</v>
      </c>
      <c r="B51439">
        <v>35</v>
      </c>
      <c r="C51439" s="3" t="s">
        <v>16</v>
      </c>
      <c r="D51439" s="4">
        <v>53</v>
      </c>
      <c r="E51439" s="5">
        <v>12</v>
      </c>
      <c r="F51439">
        <v>6</v>
      </c>
      <c r="G51439">
        <v>24</v>
      </c>
      <c r="H51439" t="s">
        <v>13</v>
      </c>
      <c r="I51439" t="s">
        <v>19</v>
      </c>
      <c r="J51439">
        <v>853</v>
      </c>
      <c r="K51439">
        <v>30</v>
      </c>
      <c r="L51439" s="5">
        <v>1</v>
      </c>
      <c r="M51439" t="str">
        <f t="shared" si="2409"/>
        <v>35-44</v>
      </c>
      <c r="N51439" t="str">
        <f t="shared" si="2410"/>
        <v>High</v>
      </c>
      <c r="O51439" t="str">
        <f t="shared" si="2411"/>
        <v>Delayed</v>
      </c>
    </row>
    <row r="51440" spans="1:15" x14ac:dyDescent="0.3">
      <c r="A51440">
        <v>51439</v>
      </c>
      <c r="B51440">
        <v>40</v>
      </c>
      <c r="C51440" s="3" t="s">
        <v>12</v>
      </c>
      <c r="D51440" s="4">
        <v>23</v>
      </c>
      <c r="E51440" s="5">
        <v>27</v>
      </c>
      <c r="F51440">
        <v>9</v>
      </c>
      <c r="G51440">
        <v>23</v>
      </c>
      <c r="H51440" t="s">
        <v>15</v>
      </c>
      <c r="I51440" t="s">
        <v>14</v>
      </c>
      <c r="J51440">
        <v>213</v>
      </c>
      <c r="K51440">
        <v>13</v>
      </c>
      <c r="L51440" s="5">
        <v>1</v>
      </c>
      <c r="M51440" t="str">
        <f t="shared" si="2409"/>
        <v>35-44</v>
      </c>
      <c r="N51440" t="str">
        <f t="shared" si="2410"/>
        <v>High</v>
      </c>
      <c r="O51440" t="str">
        <f t="shared" si="2411"/>
        <v>Delayed</v>
      </c>
    </row>
    <row r="51441" spans="1:15" x14ac:dyDescent="0.3">
      <c r="A51441">
        <v>51440</v>
      </c>
      <c r="B51441">
        <v>26</v>
      </c>
      <c r="C51441" s="3" t="s">
        <v>12</v>
      </c>
      <c r="D51441" s="4">
        <v>40</v>
      </c>
      <c r="E51441" s="5">
        <v>20</v>
      </c>
      <c r="F51441">
        <v>4</v>
      </c>
      <c r="G51441">
        <v>23</v>
      </c>
      <c r="H51441" t="s">
        <v>17</v>
      </c>
      <c r="I51441" t="s">
        <v>14</v>
      </c>
      <c r="J51441">
        <v>211</v>
      </c>
      <c r="K51441">
        <v>18</v>
      </c>
      <c r="L51441" s="5">
        <v>1</v>
      </c>
      <c r="M51441" t="str">
        <f t="shared" si="2409"/>
        <v>25-34</v>
      </c>
      <c r="N51441" t="str">
        <f t="shared" si="2410"/>
        <v>High</v>
      </c>
      <c r="O51441" t="str">
        <f t="shared" si="2411"/>
        <v>Delayed</v>
      </c>
    </row>
    <row r="51442" spans="1:15" x14ac:dyDescent="0.3">
      <c r="A51442">
        <v>51441</v>
      </c>
      <c r="B51442">
        <v>26</v>
      </c>
      <c r="C51442" s="3" t="s">
        <v>16</v>
      </c>
      <c r="D51442" s="4">
        <v>51</v>
      </c>
      <c r="E51442" s="5">
        <v>2</v>
      </c>
      <c r="F51442">
        <v>8</v>
      </c>
      <c r="G51442">
        <v>4</v>
      </c>
      <c r="H51442" t="s">
        <v>13</v>
      </c>
      <c r="I51442" t="s">
        <v>18</v>
      </c>
      <c r="J51442">
        <v>136</v>
      </c>
      <c r="K51442">
        <v>17</v>
      </c>
      <c r="L51442" s="5">
        <v>1</v>
      </c>
      <c r="M51442" t="str">
        <f t="shared" si="2409"/>
        <v>25-34</v>
      </c>
      <c r="N51442" t="str">
        <f t="shared" si="2410"/>
        <v>High</v>
      </c>
      <c r="O51442" t="str">
        <f t="shared" si="2411"/>
        <v>Delayed</v>
      </c>
    </row>
    <row r="51443" spans="1:15" x14ac:dyDescent="0.3">
      <c r="A51443">
        <v>51442</v>
      </c>
      <c r="B51443">
        <v>18</v>
      </c>
      <c r="C51443" s="3" t="s">
        <v>16</v>
      </c>
      <c r="D51443" s="4">
        <v>44</v>
      </c>
      <c r="E51443" s="5">
        <v>1</v>
      </c>
      <c r="F51443">
        <v>9</v>
      </c>
      <c r="G51443">
        <v>16</v>
      </c>
      <c r="H51443" t="s">
        <v>13</v>
      </c>
      <c r="I51443" t="s">
        <v>18</v>
      </c>
      <c r="J51443">
        <v>847</v>
      </c>
      <c r="K51443">
        <v>29</v>
      </c>
      <c r="L51443" s="5">
        <v>1</v>
      </c>
      <c r="M51443" t="str">
        <f t="shared" si="2409"/>
        <v>&lt;25</v>
      </c>
      <c r="N51443" t="str">
        <f t="shared" si="2410"/>
        <v>High</v>
      </c>
      <c r="O51443" t="str">
        <f t="shared" si="2411"/>
        <v>Delayed</v>
      </c>
    </row>
    <row r="51444" spans="1:15" x14ac:dyDescent="0.3">
      <c r="A51444">
        <v>51443</v>
      </c>
      <c r="B51444">
        <v>64</v>
      </c>
      <c r="C51444" s="3" t="s">
        <v>12</v>
      </c>
      <c r="D51444" s="4">
        <v>29</v>
      </c>
      <c r="E51444" s="5">
        <v>19</v>
      </c>
      <c r="F51444">
        <v>8</v>
      </c>
      <c r="G51444">
        <v>16</v>
      </c>
      <c r="H51444" t="s">
        <v>15</v>
      </c>
      <c r="I51444" t="s">
        <v>18</v>
      </c>
      <c r="J51444">
        <v>315</v>
      </c>
      <c r="K51444">
        <v>9</v>
      </c>
      <c r="L51444" s="5">
        <v>1</v>
      </c>
      <c r="M51444" t="str">
        <f t="shared" si="2409"/>
        <v>55+</v>
      </c>
      <c r="N51444" t="str">
        <f t="shared" si="2410"/>
        <v>High</v>
      </c>
      <c r="O51444" t="str">
        <f t="shared" si="2411"/>
        <v>Delayed</v>
      </c>
    </row>
    <row r="51445" spans="1:15" x14ac:dyDescent="0.3">
      <c r="A51445">
        <v>51444</v>
      </c>
      <c r="B51445">
        <v>55</v>
      </c>
      <c r="C51445" s="3" t="s">
        <v>16</v>
      </c>
      <c r="D51445" s="4">
        <v>41</v>
      </c>
      <c r="E51445" s="5">
        <v>4</v>
      </c>
      <c r="F51445">
        <v>9</v>
      </c>
      <c r="G51445">
        <v>10</v>
      </c>
      <c r="H51445" t="s">
        <v>17</v>
      </c>
      <c r="I51445" t="s">
        <v>19</v>
      </c>
      <c r="J51445">
        <v>342</v>
      </c>
      <c r="K51445">
        <v>3</v>
      </c>
      <c r="L51445" s="5">
        <v>1</v>
      </c>
      <c r="M51445" t="str">
        <f t="shared" si="2409"/>
        <v>55+</v>
      </c>
      <c r="N51445" t="str">
        <f t="shared" si="2410"/>
        <v>High</v>
      </c>
      <c r="O51445" t="str">
        <f t="shared" si="2411"/>
        <v>Delayed</v>
      </c>
    </row>
    <row r="51446" spans="1:15" x14ac:dyDescent="0.3">
      <c r="A51446">
        <v>51445</v>
      </c>
      <c r="B51446">
        <v>29</v>
      </c>
      <c r="C51446" s="3" t="s">
        <v>16</v>
      </c>
      <c r="D51446" s="4">
        <v>45</v>
      </c>
      <c r="E51446" s="5">
        <v>12</v>
      </c>
      <c r="F51446">
        <v>7</v>
      </c>
      <c r="G51446">
        <v>26</v>
      </c>
      <c r="H51446" t="s">
        <v>15</v>
      </c>
      <c r="I51446" t="s">
        <v>18</v>
      </c>
      <c r="J51446">
        <v>964</v>
      </c>
      <c r="K51446">
        <v>21</v>
      </c>
      <c r="L51446" s="5">
        <v>1</v>
      </c>
      <c r="M51446" t="str">
        <f t="shared" si="2409"/>
        <v>25-34</v>
      </c>
      <c r="N51446" t="str">
        <f t="shared" si="2410"/>
        <v>High</v>
      </c>
      <c r="O51446" t="str">
        <f t="shared" si="2411"/>
        <v>Delayed</v>
      </c>
    </row>
    <row r="51447" spans="1:15" x14ac:dyDescent="0.3">
      <c r="A51447">
        <v>51446</v>
      </c>
      <c r="B51447">
        <v>30</v>
      </c>
      <c r="C51447" s="3" t="s">
        <v>12</v>
      </c>
      <c r="D51447" s="4">
        <v>46</v>
      </c>
      <c r="E51447" s="5">
        <v>6</v>
      </c>
      <c r="F51447">
        <v>1</v>
      </c>
      <c r="G51447">
        <v>23</v>
      </c>
      <c r="H51447" t="s">
        <v>17</v>
      </c>
      <c r="I51447" t="s">
        <v>18</v>
      </c>
      <c r="J51447">
        <v>148</v>
      </c>
      <c r="K51447">
        <v>25</v>
      </c>
      <c r="L51447" s="5">
        <v>1</v>
      </c>
      <c r="M51447" t="str">
        <f t="shared" si="2409"/>
        <v>25-34</v>
      </c>
      <c r="N51447" t="str">
        <f t="shared" si="2410"/>
        <v>Low</v>
      </c>
      <c r="O51447" t="str">
        <f t="shared" si="2411"/>
        <v>Delayed</v>
      </c>
    </row>
    <row r="51448" spans="1:15" x14ac:dyDescent="0.3">
      <c r="A51448">
        <v>51447</v>
      </c>
      <c r="B51448">
        <v>46</v>
      </c>
      <c r="C51448" s="3" t="s">
        <v>12</v>
      </c>
      <c r="D51448" s="4">
        <v>16</v>
      </c>
      <c r="E51448" s="5">
        <v>19</v>
      </c>
      <c r="F51448">
        <v>0</v>
      </c>
      <c r="G51448">
        <v>21</v>
      </c>
      <c r="H51448" t="s">
        <v>13</v>
      </c>
      <c r="I51448" t="s">
        <v>14</v>
      </c>
      <c r="J51448">
        <v>398</v>
      </c>
      <c r="K51448">
        <v>30</v>
      </c>
      <c r="L51448" s="5">
        <v>1</v>
      </c>
      <c r="M51448" t="str">
        <f t="shared" si="2409"/>
        <v>45-54</v>
      </c>
      <c r="N51448" t="str">
        <f t="shared" si="2410"/>
        <v>Low</v>
      </c>
      <c r="O51448" t="str">
        <f t="shared" si="2411"/>
        <v>Delayed</v>
      </c>
    </row>
    <row r="51449" spans="1:15" x14ac:dyDescent="0.3">
      <c r="A51449">
        <v>51448</v>
      </c>
      <c r="B51449">
        <v>46</v>
      </c>
      <c r="C51449" s="3" t="s">
        <v>12</v>
      </c>
      <c r="D51449" s="4">
        <v>20</v>
      </c>
      <c r="E51449" s="5">
        <v>7</v>
      </c>
      <c r="F51449">
        <v>5</v>
      </c>
      <c r="G51449">
        <v>23</v>
      </c>
      <c r="H51449" t="s">
        <v>15</v>
      </c>
      <c r="I51449" t="s">
        <v>18</v>
      </c>
      <c r="J51449">
        <v>448</v>
      </c>
      <c r="K51449">
        <v>8</v>
      </c>
      <c r="L51449" s="5">
        <v>1</v>
      </c>
      <c r="M51449" t="str">
        <f t="shared" si="2409"/>
        <v>45-54</v>
      </c>
      <c r="N51449" t="str">
        <f t="shared" si="2410"/>
        <v>High</v>
      </c>
      <c r="O51449" t="str">
        <f t="shared" si="2411"/>
        <v>Delayed</v>
      </c>
    </row>
    <row r="51450" spans="1:15" x14ac:dyDescent="0.3">
      <c r="A51450">
        <v>51449</v>
      </c>
      <c r="B51450">
        <v>56</v>
      </c>
      <c r="C51450" s="3" t="s">
        <v>12</v>
      </c>
      <c r="D51450" s="4">
        <v>56</v>
      </c>
      <c r="E51450" s="5">
        <v>12</v>
      </c>
      <c r="F51450">
        <v>6</v>
      </c>
      <c r="G51450">
        <v>22</v>
      </c>
      <c r="H51450" t="s">
        <v>17</v>
      </c>
      <c r="I51450" t="s">
        <v>14</v>
      </c>
      <c r="J51450">
        <v>963</v>
      </c>
      <c r="K51450">
        <v>30</v>
      </c>
      <c r="L51450" s="5">
        <v>1</v>
      </c>
      <c r="M51450" t="str">
        <f t="shared" si="2409"/>
        <v>55+</v>
      </c>
      <c r="N51450" t="str">
        <f t="shared" si="2410"/>
        <v>High</v>
      </c>
      <c r="O51450" t="str">
        <f t="shared" si="2411"/>
        <v>Delayed</v>
      </c>
    </row>
    <row r="51451" spans="1:15" x14ac:dyDescent="0.3">
      <c r="A51451">
        <v>51450</v>
      </c>
      <c r="B51451">
        <v>52</v>
      </c>
      <c r="C51451" s="3" t="s">
        <v>16</v>
      </c>
      <c r="D51451" s="4">
        <v>47</v>
      </c>
      <c r="E51451" s="5">
        <v>4</v>
      </c>
      <c r="F51451">
        <v>7</v>
      </c>
      <c r="G51451">
        <v>22</v>
      </c>
      <c r="H51451" t="s">
        <v>17</v>
      </c>
      <c r="I51451" t="s">
        <v>18</v>
      </c>
      <c r="J51451">
        <v>800</v>
      </c>
      <c r="K51451">
        <v>10</v>
      </c>
      <c r="L51451" s="5">
        <v>1</v>
      </c>
      <c r="M51451" t="str">
        <f t="shared" si="2409"/>
        <v>45-54</v>
      </c>
      <c r="N51451" t="str">
        <f t="shared" si="2410"/>
        <v>High</v>
      </c>
      <c r="O51451" t="str">
        <f t="shared" si="2411"/>
        <v>Delayed</v>
      </c>
    </row>
    <row r="51452" spans="1:15" x14ac:dyDescent="0.3">
      <c r="A51452">
        <v>51451</v>
      </c>
      <c r="B51452">
        <v>64</v>
      </c>
      <c r="C51452" s="3" t="s">
        <v>16</v>
      </c>
      <c r="D51452" s="4">
        <v>28</v>
      </c>
      <c r="E51452" s="5">
        <v>10</v>
      </c>
      <c r="F51452">
        <v>8</v>
      </c>
      <c r="G51452">
        <v>16</v>
      </c>
      <c r="H51452" t="s">
        <v>15</v>
      </c>
      <c r="I51452" t="s">
        <v>18</v>
      </c>
      <c r="J51452">
        <v>291</v>
      </c>
      <c r="K51452">
        <v>11</v>
      </c>
      <c r="L51452" s="5">
        <v>1</v>
      </c>
      <c r="M51452" t="str">
        <f t="shared" si="2409"/>
        <v>55+</v>
      </c>
      <c r="N51452" t="str">
        <f t="shared" si="2410"/>
        <v>High</v>
      </c>
      <c r="O51452" t="str">
        <f t="shared" si="2411"/>
        <v>Delayed</v>
      </c>
    </row>
    <row r="51453" spans="1:15" x14ac:dyDescent="0.3">
      <c r="A51453">
        <v>51452</v>
      </c>
      <c r="B51453">
        <v>58</v>
      </c>
      <c r="C51453" s="3" t="s">
        <v>12</v>
      </c>
      <c r="D51453" s="4">
        <v>37</v>
      </c>
      <c r="E51453" s="5">
        <v>21</v>
      </c>
      <c r="F51453">
        <v>7</v>
      </c>
      <c r="G51453">
        <v>23</v>
      </c>
      <c r="H51453" t="s">
        <v>13</v>
      </c>
      <c r="I51453" t="s">
        <v>18</v>
      </c>
      <c r="J51453">
        <v>360</v>
      </c>
      <c r="K51453">
        <v>27</v>
      </c>
      <c r="L51453" s="5">
        <v>1</v>
      </c>
      <c r="M51453" t="str">
        <f t="shared" si="2409"/>
        <v>55+</v>
      </c>
      <c r="N51453" t="str">
        <f t="shared" si="2410"/>
        <v>High</v>
      </c>
      <c r="O51453" t="str">
        <f t="shared" si="2411"/>
        <v>Delayed</v>
      </c>
    </row>
    <row r="51454" spans="1:15" x14ac:dyDescent="0.3">
      <c r="A51454">
        <v>51453</v>
      </c>
      <c r="B51454">
        <v>25</v>
      </c>
      <c r="C51454" s="3" t="s">
        <v>12</v>
      </c>
      <c r="D51454" s="4">
        <v>39</v>
      </c>
      <c r="E51454" s="5">
        <v>21</v>
      </c>
      <c r="F51454">
        <v>5</v>
      </c>
      <c r="G51454">
        <v>17</v>
      </c>
      <c r="H51454" t="s">
        <v>15</v>
      </c>
      <c r="I51454" t="s">
        <v>14</v>
      </c>
      <c r="J51454">
        <v>623</v>
      </c>
      <c r="K51454">
        <v>26</v>
      </c>
      <c r="L51454" s="5">
        <v>1</v>
      </c>
      <c r="M51454" t="str">
        <f t="shared" si="2409"/>
        <v>25-34</v>
      </c>
      <c r="N51454" t="str">
        <f t="shared" si="2410"/>
        <v>High</v>
      </c>
      <c r="O51454" t="str">
        <f t="shared" si="2411"/>
        <v>Delayed</v>
      </c>
    </row>
    <row r="51455" spans="1:15" x14ac:dyDescent="0.3">
      <c r="A51455">
        <v>51454</v>
      </c>
      <c r="B51455">
        <v>41</v>
      </c>
      <c r="C51455" s="3" t="s">
        <v>12</v>
      </c>
      <c r="D51455" s="4">
        <v>18</v>
      </c>
      <c r="E51455" s="5">
        <v>22</v>
      </c>
      <c r="F51455">
        <v>5</v>
      </c>
      <c r="G51455">
        <v>29</v>
      </c>
      <c r="H51455" t="s">
        <v>13</v>
      </c>
      <c r="I51455" t="s">
        <v>19</v>
      </c>
      <c r="J51455">
        <v>484</v>
      </c>
      <c r="K51455">
        <v>17</v>
      </c>
      <c r="L51455" s="5">
        <v>1</v>
      </c>
      <c r="M51455" t="str">
        <f t="shared" si="2409"/>
        <v>35-44</v>
      </c>
      <c r="N51455" t="str">
        <f t="shared" si="2410"/>
        <v>High</v>
      </c>
      <c r="O51455" t="str">
        <f t="shared" si="2411"/>
        <v>Delayed</v>
      </c>
    </row>
    <row r="51456" spans="1:15" x14ac:dyDescent="0.3">
      <c r="A51456">
        <v>51455</v>
      </c>
      <c r="B51456">
        <v>48</v>
      </c>
      <c r="C51456" s="3" t="s">
        <v>16</v>
      </c>
      <c r="D51456" s="4">
        <v>37</v>
      </c>
      <c r="E51456" s="5">
        <v>22</v>
      </c>
      <c r="F51456">
        <v>10</v>
      </c>
      <c r="G51456">
        <v>21</v>
      </c>
      <c r="H51456" t="s">
        <v>15</v>
      </c>
      <c r="I51456" t="s">
        <v>18</v>
      </c>
      <c r="J51456">
        <v>885</v>
      </c>
      <c r="K51456">
        <v>23</v>
      </c>
      <c r="L51456" s="5">
        <v>1</v>
      </c>
      <c r="M51456" t="str">
        <f t="shared" si="2409"/>
        <v>45-54</v>
      </c>
      <c r="N51456" t="str">
        <f t="shared" si="2410"/>
        <v>High</v>
      </c>
      <c r="O51456" t="str">
        <f t="shared" si="2411"/>
        <v>Delayed</v>
      </c>
    </row>
    <row r="51457" spans="1:15" x14ac:dyDescent="0.3">
      <c r="A51457">
        <v>51456</v>
      </c>
      <c r="B51457">
        <v>38</v>
      </c>
      <c r="C51457" s="3" t="s">
        <v>12</v>
      </c>
      <c r="D51457" s="4">
        <v>57</v>
      </c>
      <c r="E51457" s="5">
        <v>23</v>
      </c>
      <c r="F51457">
        <v>8</v>
      </c>
      <c r="G51457">
        <v>21</v>
      </c>
      <c r="H51457" t="s">
        <v>13</v>
      </c>
      <c r="I51457" t="s">
        <v>14</v>
      </c>
      <c r="J51457">
        <v>297</v>
      </c>
      <c r="K51457">
        <v>21</v>
      </c>
      <c r="L51457" s="5">
        <v>1</v>
      </c>
      <c r="M51457" t="str">
        <f t="shared" si="2409"/>
        <v>35-44</v>
      </c>
      <c r="N51457" t="str">
        <f t="shared" si="2410"/>
        <v>High</v>
      </c>
      <c r="O51457" t="str">
        <f t="shared" si="2411"/>
        <v>Delayed</v>
      </c>
    </row>
    <row r="51458" spans="1:15" x14ac:dyDescent="0.3">
      <c r="A51458">
        <v>51457</v>
      </c>
      <c r="B51458">
        <v>60</v>
      </c>
      <c r="C51458" s="3" t="s">
        <v>12</v>
      </c>
      <c r="D51458" s="4">
        <v>13</v>
      </c>
      <c r="E51458" s="5">
        <v>25</v>
      </c>
      <c r="F51458">
        <v>2</v>
      </c>
      <c r="G51458">
        <v>27</v>
      </c>
      <c r="H51458" t="s">
        <v>13</v>
      </c>
      <c r="I51458" t="s">
        <v>14</v>
      </c>
      <c r="J51458">
        <v>448</v>
      </c>
      <c r="K51458">
        <v>27</v>
      </c>
      <c r="L51458" s="5">
        <v>1</v>
      </c>
      <c r="M51458" t="str">
        <f t="shared" ref="M51458:M51521" si="2412">IF(B51458&lt;25,"&lt;25",
IF(B51458&lt;=34,"25-34",
IF(B51458&lt;=44,"35-44",
IF(B51458&lt;=54,"45-54","55+"))))</f>
        <v>55+</v>
      </c>
      <c r="N51458" t="str">
        <f t="shared" ref="N51458:N51521" si="2413">IF(F51458&gt;3,"High","Low")</f>
        <v>Low</v>
      </c>
      <c r="O51458" t="str">
        <f t="shared" ref="O51458:O51521" si="2414">IF(G51458&gt;0,"Delayed","On Time")</f>
        <v>Delayed</v>
      </c>
    </row>
    <row r="51459" spans="1:15" x14ac:dyDescent="0.3">
      <c r="A51459">
        <v>51458</v>
      </c>
      <c r="B51459">
        <v>65</v>
      </c>
      <c r="C51459" s="3" t="s">
        <v>16</v>
      </c>
      <c r="D51459" s="4">
        <v>38</v>
      </c>
      <c r="E51459" s="5">
        <v>18</v>
      </c>
      <c r="F51459">
        <v>6</v>
      </c>
      <c r="G51459">
        <v>16</v>
      </c>
      <c r="H51459" t="s">
        <v>15</v>
      </c>
      <c r="I51459" t="s">
        <v>19</v>
      </c>
      <c r="J51459">
        <v>205</v>
      </c>
      <c r="K51459">
        <v>18</v>
      </c>
      <c r="L51459" s="5">
        <v>1</v>
      </c>
      <c r="M51459" t="str">
        <f t="shared" si="2412"/>
        <v>55+</v>
      </c>
      <c r="N51459" t="str">
        <f t="shared" si="2413"/>
        <v>High</v>
      </c>
      <c r="O51459" t="str">
        <f t="shared" si="2414"/>
        <v>Delayed</v>
      </c>
    </row>
    <row r="51460" spans="1:15" x14ac:dyDescent="0.3">
      <c r="A51460">
        <v>51459</v>
      </c>
      <c r="B51460">
        <v>57</v>
      </c>
      <c r="C51460" s="3" t="s">
        <v>16</v>
      </c>
      <c r="D51460" s="4">
        <v>27</v>
      </c>
      <c r="E51460" s="5">
        <v>1</v>
      </c>
      <c r="F51460">
        <v>6</v>
      </c>
      <c r="G51460">
        <v>7</v>
      </c>
      <c r="H51460" t="s">
        <v>15</v>
      </c>
      <c r="I51460" t="s">
        <v>19</v>
      </c>
      <c r="J51460">
        <v>736</v>
      </c>
      <c r="K51460">
        <v>9</v>
      </c>
      <c r="L51460" s="5">
        <v>1</v>
      </c>
      <c r="M51460" t="str">
        <f t="shared" si="2412"/>
        <v>55+</v>
      </c>
      <c r="N51460" t="str">
        <f t="shared" si="2413"/>
        <v>High</v>
      </c>
      <c r="O51460" t="str">
        <f t="shared" si="2414"/>
        <v>Delayed</v>
      </c>
    </row>
    <row r="51461" spans="1:15" x14ac:dyDescent="0.3">
      <c r="A51461">
        <v>51460</v>
      </c>
      <c r="B51461">
        <v>60</v>
      </c>
      <c r="C51461" s="3" t="s">
        <v>12</v>
      </c>
      <c r="D51461" s="4">
        <v>23</v>
      </c>
      <c r="E51461" s="5">
        <v>10</v>
      </c>
      <c r="F51461">
        <v>2</v>
      </c>
      <c r="G51461">
        <v>30</v>
      </c>
      <c r="H51461" t="s">
        <v>17</v>
      </c>
      <c r="I51461" t="s">
        <v>14</v>
      </c>
      <c r="J51461">
        <v>432</v>
      </c>
      <c r="K51461">
        <v>2</v>
      </c>
      <c r="L51461" s="5">
        <v>1</v>
      </c>
      <c r="M51461" t="str">
        <f t="shared" si="2412"/>
        <v>55+</v>
      </c>
      <c r="N51461" t="str">
        <f t="shared" si="2413"/>
        <v>Low</v>
      </c>
      <c r="O51461" t="str">
        <f t="shared" si="2414"/>
        <v>Delayed</v>
      </c>
    </row>
    <row r="51462" spans="1:15" x14ac:dyDescent="0.3">
      <c r="A51462">
        <v>51461</v>
      </c>
      <c r="B51462">
        <v>31</v>
      </c>
      <c r="C51462" s="3" t="s">
        <v>12</v>
      </c>
      <c r="D51462" s="4">
        <v>39</v>
      </c>
      <c r="E51462" s="5">
        <v>1</v>
      </c>
      <c r="F51462">
        <v>3</v>
      </c>
      <c r="G51462">
        <v>22</v>
      </c>
      <c r="H51462" t="s">
        <v>15</v>
      </c>
      <c r="I51462" t="s">
        <v>14</v>
      </c>
      <c r="J51462">
        <v>706</v>
      </c>
      <c r="K51462">
        <v>20</v>
      </c>
      <c r="L51462" s="5">
        <v>1</v>
      </c>
      <c r="M51462" t="str">
        <f t="shared" si="2412"/>
        <v>25-34</v>
      </c>
      <c r="N51462" t="str">
        <f t="shared" si="2413"/>
        <v>Low</v>
      </c>
      <c r="O51462" t="str">
        <f t="shared" si="2414"/>
        <v>Delayed</v>
      </c>
    </row>
    <row r="51463" spans="1:15" x14ac:dyDescent="0.3">
      <c r="A51463">
        <v>51462</v>
      </c>
      <c r="B51463">
        <v>65</v>
      </c>
      <c r="C51463" s="3" t="s">
        <v>12</v>
      </c>
      <c r="D51463" s="4">
        <v>2</v>
      </c>
      <c r="E51463" s="5">
        <v>3</v>
      </c>
      <c r="F51463">
        <v>10</v>
      </c>
      <c r="G51463">
        <v>26</v>
      </c>
      <c r="H51463" t="s">
        <v>13</v>
      </c>
      <c r="I51463" t="s">
        <v>18</v>
      </c>
      <c r="J51463">
        <v>641</v>
      </c>
      <c r="K51463">
        <v>22</v>
      </c>
      <c r="L51463" s="5">
        <v>1</v>
      </c>
      <c r="M51463" t="str">
        <f t="shared" si="2412"/>
        <v>55+</v>
      </c>
      <c r="N51463" t="str">
        <f t="shared" si="2413"/>
        <v>High</v>
      </c>
      <c r="O51463" t="str">
        <f t="shared" si="2414"/>
        <v>Delayed</v>
      </c>
    </row>
    <row r="51464" spans="1:15" x14ac:dyDescent="0.3">
      <c r="A51464">
        <v>51463</v>
      </c>
      <c r="B51464">
        <v>65</v>
      </c>
      <c r="C51464" s="3" t="s">
        <v>12</v>
      </c>
      <c r="D51464" s="4">
        <v>11</v>
      </c>
      <c r="E51464" s="5">
        <v>22</v>
      </c>
      <c r="F51464">
        <v>4</v>
      </c>
      <c r="G51464">
        <v>22</v>
      </c>
      <c r="H51464" t="s">
        <v>15</v>
      </c>
      <c r="I51464" t="s">
        <v>18</v>
      </c>
      <c r="J51464">
        <v>331</v>
      </c>
      <c r="K51464">
        <v>29</v>
      </c>
      <c r="L51464" s="5">
        <v>1</v>
      </c>
      <c r="M51464" t="str">
        <f t="shared" si="2412"/>
        <v>55+</v>
      </c>
      <c r="N51464" t="str">
        <f t="shared" si="2413"/>
        <v>High</v>
      </c>
      <c r="O51464" t="str">
        <f t="shared" si="2414"/>
        <v>Delayed</v>
      </c>
    </row>
    <row r="51465" spans="1:15" x14ac:dyDescent="0.3">
      <c r="A51465">
        <v>51464</v>
      </c>
      <c r="B51465">
        <v>23</v>
      </c>
      <c r="C51465" s="3" t="s">
        <v>16</v>
      </c>
      <c r="D51465" s="4">
        <v>57</v>
      </c>
      <c r="E51465" s="5">
        <v>12</v>
      </c>
      <c r="F51465">
        <v>6</v>
      </c>
      <c r="G51465">
        <v>23</v>
      </c>
      <c r="H51465" t="s">
        <v>15</v>
      </c>
      <c r="I51465" t="s">
        <v>18</v>
      </c>
      <c r="J51465">
        <v>814</v>
      </c>
      <c r="K51465">
        <v>16</v>
      </c>
      <c r="L51465" s="5">
        <v>1</v>
      </c>
      <c r="M51465" t="str">
        <f t="shared" si="2412"/>
        <v>&lt;25</v>
      </c>
      <c r="N51465" t="str">
        <f t="shared" si="2413"/>
        <v>High</v>
      </c>
      <c r="O51465" t="str">
        <f t="shared" si="2414"/>
        <v>Delayed</v>
      </c>
    </row>
    <row r="51466" spans="1:15" x14ac:dyDescent="0.3">
      <c r="A51466">
        <v>51465</v>
      </c>
      <c r="B51466">
        <v>43</v>
      </c>
      <c r="C51466" s="3" t="s">
        <v>16</v>
      </c>
      <c r="D51466" s="4">
        <v>24</v>
      </c>
      <c r="E51466" s="5">
        <v>26</v>
      </c>
      <c r="F51466">
        <v>5</v>
      </c>
      <c r="G51466">
        <v>26</v>
      </c>
      <c r="H51466" t="s">
        <v>15</v>
      </c>
      <c r="I51466" t="s">
        <v>19</v>
      </c>
      <c r="J51466">
        <v>218</v>
      </c>
      <c r="K51466">
        <v>7</v>
      </c>
      <c r="L51466" s="5">
        <v>1</v>
      </c>
      <c r="M51466" t="str">
        <f t="shared" si="2412"/>
        <v>35-44</v>
      </c>
      <c r="N51466" t="str">
        <f t="shared" si="2413"/>
        <v>High</v>
      </c>
      <c r="O51466" t="str">
        <f t="shared" si="2414"/>
        <v>Delayed</v>
      </c>
    </row>
    <row r="51467" spans="1:15" x14ac:dyDescent="0.3">
      <c r="A51467">
        <v>51466</v>
      </c>
      <c r="B51467">
        <v>58</v>
      </c>
      <c r="C51467" s="3" t="s">
        <v>12</v>
      </c>
      <c r="D51467" s="4">
        <v>36</v>
      </c>
      <c r="E51467" s="5">
        <v>12</v>
      </c>
      <c r="F51467">
        <v>0</v>
      </c>
      <c r="G51467">
        <v>27</v>
      </c>
      <c r="H51467" t="s">
        <v>17</v>
      </c>
      <c r="I51467" t="s">
        <v>14</v>
      </c>
      <c r="J51467">
        <v>867</v>
      </c>
      <c r="K51467">
        <v>7</v>
      </c>
      <c r="L51467" s="5">
        <v>1</v>
      </c>
      <c r="M51467" t="str">
        <f t="shared" si="2412"/>
        <v>55+</v>
      </c>
      <c r="N51467" t="str">
        <f t="shared" si="2413"/>
        <v>Low</v>
      </c>
      <c r="O51467" t="str">
        <f t="shared" si="2414"/>
        <v>Delayed</v>
      </c>
    </row>
    <row r="51468" spans="1:15" x14ac:dyDescent="0.3">
      <c r="A51468">
        <v>51467</v>
      </c>
      <c r="B51468">
        <v>36</v>
      </c>
      <c r="C51468" s="3" t="s">
        <v>12</v>
      </c>
      <c r="D51468" s="4">
        <v>41</v>
      </c>
      <c r="E51468" s="5">
        <v>24</v>
      </c>
      <c r="F51468">
        <v>4</v>
      </c>
      <c r="G51468">
        <v>28</v>
      </c>
      <c r="H51468" t="s">
        <v>17</v>
      </c>
      <c r="I51468" t="s">
        <v>19</v>
      </c>
      <c r="J51468">
        <v>105</v>
      </c>
      <c r="K51468">
        <v>6</v>
      </c>
      <c r="L51468" s="5">
        <v>1</v>
      </c>
      <c r="M51468" t="str">
        <f t="shared" si="2412"/>
        <v>35-44</v>
      </c>
      <c r="N51468" t="str">
        <f t="shared" si="2413"/>
        <v>High</v>
      </c>
      <c r="O51468" t="str">
        <f t="shared" si="2414"/>
        <v>Delayed</v>
      </c>
    </row>
    <row r="51469" spans="1:15" x14ac:dyDescent="0.3">
      <c r="A51469">
        <v>51468</v>
      </c>
      <c r="B51469">
        <v>41</v>
      </c>
      <c r="C51469" s="3" t="s">
        <v>12</v>
      </c>
      <c r="D51469" s="4">
        <v>42</v>
      </c>
      <c r="E51469" s="5">
        <v>25</v>
      </c>
      <c r="F51469">
        <v>9</v>
      </c>
      <c r="G51469">
        <v>16</v>
      </c>
      <c r="H51469" t="s">
        <v>13</v>
      </c>
      <c r="I51469" t="s">
        <v>14</v>
      </c>
      <c r="J51469">
        <v>318</v>
      </c>
      <c r="K51469">
        <v>22</v>
      </c>
      <c r="L51469" s="5">
        <v>1</v>
      </c>
      <c r="M51469" t="str">
        <f t="shared" si="2412"/>
        <v>35-44</v>
      </c>
      <c r="N51469" t="str">
        <f t="shared" si="2413"/>
        <v>High</v>
      </c>
      <c r="O51469" t="str">
        <f t="shared" si="2414"/>
        <v>Delayed</v>
      </c>
    </row>
    <row r="51470" spans="1:15" x14ac:dyDescent="0.3">
      <c r="A51470">
        <v>51469</v>
      </c>
      <c r="B51470">
        <v>54</v>
      </c>
      <c r="C51470" s="3" t="s">
        <v>12</v>
      </c>
      <c r="D51470" s="4">
        <v>49</v>
      </c>
      <c r="E51470" s="5">
        <v>25</v>
      </c>
      <c r="F51470">
        <v>0</v>
      </c>
      <c r="G51470">
        <v>24</v>
      </c>
      <c r="H51470" t="s">
        <v>17</v>
      </c>
      <c r="I51470" t="s">
        <v>14</v>
      </c>
      <c r="J51470">
        <v>212</v>
      </c>
      <c r="K51470">
        <v>28</v>
      </c>
      <c r="L51470" s="5">
        <v>1</v>
      </c>
      <c r="M51470" t="str">
        <f t="shared" si="2412"/>
        <v>45-54</v>
      </c>
      <c r="N51470" t="str">
        <f t="shared" si="2413"/>
        <v>Low</v>
      </c>
      <c r="O51470" t="str">
        <f t="shared" si="2414"/>
        <v>Delayed</v>
      </c>
    </row>
    <row r="51471" spans="1:15" x14ac:dyDescent="0.3">
      <c r="A51471">
        <v>51470</v>
      </c>
      <c r="B51471">
        <v>24</v>
      </c>
      <c r="C51471" s="3" t="s">
        <v>12</v>
      </c>
      <c r="D51471" s="4">
        <v>14</v>
      </c>
      <c r="E51471" s="5">
        <v>25</v>
      </c>
      <c r="F51471">
        <v>5</v>
      </c>
      <c r="G51471">
        <v>25</v>
      </c>
      <c r="H51471" t="s">
        <v>15</v>
      </c>
      <c r="I51471" t="s">
        <v>14</v>
      </c>
      <c r="J51471">
        <v>536</v>
      </c>
      <c r="K51471">
        <v>28</v>
      </c>
      <c r="L51471" s="5">
        <v>1</v>
      </c>
      <c r="M51471" t="str">
        <f t="shared" si="2412"/>
        <v>&lt;25</v>
      </c>
      <c r="N51471" t="str">
        <f t="shared" si="2413"/>
        <v>High</v>
      </c>
      <c r="O51471" t="str">
        <f t="shared" si="2414"/>
        <v>Delayed</v>
      </c>
    </row>
    <row r="51472" spans="1:15" x14ac:dyDescent="0.3">
      <c r="A51472">
        <v>51471</v>
      </c>
      <c r="B51472">
        <v>34</v>
      </c>
      <c r="C51472" s="3" t="s">
        <v>16</v>
      </c>
      <c r="D51472" s="4">
        <v>55</v>
      </c>
      <c r="E51472" s="5">
        <v>4</v>
      </c>
      <c r="F51472">
        <v>10</v>
      </c>
      <c r="G51472">
        <v>16</v>
      </c>
      <c r="H51472" t="s">
        <v>17</v>
      </c>
      <c r="I51472" t="s">
        <v>19</v>
      </c>
      <c r="J51472">
        <v>491</v>
      </c>
      <c r="K51472">
        <v>3</v>
      </c>
      <c r="L51472" s="5">
        <v>1</v>
      </c>
      <c r="M51472" t="str">
        <f t="shared" si="2412"/>
        <v>25-34</v>
      </c>
      <c r="N51472" t="str">
        <f t="shared" si="2413"/>
        <v>High</v>
      </c>
      <c r="O51472" t="str">
        <f t="shared" si="2414"/>
        <v>Delayed</v>
      </c>
    </row>
    <row r="51473" spans="1:15" x14ac:dyDescent="0.3">
      <c r="A51473">
        <v>51472</v>
      </c>
      <c r="B51473">
        <v>52</v>
      </c>
      <c r="C51473" s="3" t="s">
        <v>12</v>
      </c>
      <c r="D51473" s="4">
        <v>52</v>
      </c>
      <c r="E51473" s="5">
        <v>6</v>
      </c>
      <c r="F51473">
        <v>7</v>
      </c>
      <c r="G51473">
        <v>26</v>
      </c>
      <c r="H51473" t="s">
        <v>15</v>
      </c>
      <c r="I51473" t="s">
        <v>19</v>
      </c>
      <c r="J51473">
        <v>114</v>
      </c>
      <c r="K51473">
        <v>6</v>
      </c>
      <c r="L51473" s="5">
        <v>1</v>
      </c>
      <c r="M51473" t="str">
        <f t="shared" si="2412"/>
        <v>45-54</v>
      </c>
      <c r="N51473" t="str">
        <f t="shared" si="2413"/>
        <v>High</v>
      </c>
      <c r="O51473" t="str">
        <f t="shared" si="2414"/>
        <v>Delayed</v>
      </c>
    </row>
    <row r="51474" spans="1:15" x14ac:dyDescent="0.3">
      <c r="A51474">
        <v>51473</v>
      </c>
      <c r="B51474">
        <v>59</v>
      </c>
      <c r="C51474" s="3" t="s">
        <v>12</v>
      </c>
      <c r="D51474" s="4">
        <v>43</v>
      </c>
      <c r="E51474" s="5">
        <v>22</v>
      </c>
      <c r="F51474">
        <v>9</v>
      </c>
      <c r="G51474">
        <v>17</v>
      </c>
      <c r="H51474" t="s">
        <v>15</v>
      </c>
      <c r="I51474" t="s">
        <v>14</v>
      </c>
      <c r="J51474">
        <v>525</v>
      </c>
      <c r="K51474">
        <v>24</v>
      </c>
      <c r="L51474" s="5">
        <v>1</v>
      </c>
      <c r="M51474" t="str">
        <f t="shared" si="2412"/>
        <v>55+</v>
      </c>
      <c r="N51474" t="str">
        <f t="shared" si="2413"/>
        <v>High</v>
      </c>
      <c r="O51474" t="str">
        <f t="shared" si="2414"/>
        <v>Delayed</v>
      </c>
    </row>
    <row r="51475" spans="1:15" x14ac:dyDescent="0.3">
      <c r="A51475">
        <v>51474</v>
      </c>
      <c r="B51475">
        <v>54</v>
      </c>
      <c r="C51475" s="3" t="s">
        <v>12</v>
      </c>
      <c r="D51475" s="4">
        <v>42</v>
      </c>
      <c r="E51475" s="5">
        <v>3</v>
      </c>
      <c r="F51475">
        <v>8</v>
      </c>
      <c r="G51475">
        <v>6</v>
      </c>
      <c r="H51475" t="s">
        <v>15</v>
      </c>
      <c r="I51475" t="s">
        <v>14</v>
      </c>
      <c r="J51475">
        <v>366</v>
      </c>
      <c r="K51475">
        <v>6</v>
      </c>
      <c r="L51475" s="5">
        <v>1</v>
      </c>
      <c r="M51475" t="str">
        <f t="shared" si="2412"/>
        <v>45-54</v>
      </c>
      <c r="N51475" t="str">
        <f t="shared" si="2413"/>
        <v>High</v>
      </c>
      <c r="O51475" t="str">
        <f t="shared" si="2414"/>
        <v>Delayed</v>
      </c>
    </row>
    <row r="51476" spans="1:15" x14ac:dyDescent="0.3">
      <c r="A51476">
        <v>51475</v>
      </c>
      <c r="B51476">
        <v>53</v>
      </c>
      <c r="C51476" s="3" t="s">
        <v>12</v>
      </c>
      <c r="D51476" s="4">
        <v>39</v>
      </c>
      <c r="E51476" s="5">
        <v>22</v>
      </c>
      <c r="F51476">
        <v>7</v>
      </c>
      <c r="G51476">
        <v>23</v>
      </c>
      <c r="H51476" t="s">
        <v>17</v>
      </c>
      <c r="I51476" t="s">
        <v>18</v>
      </c>
      <c r="J51476">
        <v>566</v>
      </c>
      <c r="K51476">
        <v>5</v>
      </c>
      <c r="L51476" s="5">
        <v>1</v>
      </c>
      <c r="M51476" t="str">
        <f t="shared" si="2412"/>
        <v>45-54</v>
      </c>
      <c r="N51476" t="str">
        <f t="shared" si="2413"/>
        <v>High</v>
      </c>
      <c r="O51476" t="str">
        <f t="shared" si="2414"/>
        <v>Delayed</v>
      </c>
    </row>
    <row r="51477" spans="1:15" x14ac:dyDescent="0.3">
      <c r="A51477">
        <v>51476</v>
      </c>
      <c r="B51477">
        <v>31</v>
      </c>
      <c r="C51477" s="3" t="s">
        <v>16</v>
      </c>
      <c r="D51477" s="4">
        <v>32</v>
      </c>
      <c r="E51477" s="5">
        <v>27</v>
      </c>
      <c r="F51477">
        <v>7</v>
      </c>
      <c r="G51477">
        <v>27</v>
      </c>
      <c r="H51477" t="s">
        <v>13</v>
      </c>
      <c r="I51477" t="s">
        <v>19</v>
      </c>
      <c r="J51477">
        <v>782</v>
      </c>
      <c r="K51477">
        <v>26</v>
      </c>
      <c r="L51477" s="5">
        <v>1</v>
      </c>
      <c r="M51477" t="str">
        <f t="shared" si="2412"/>
        <v>25-34</v>
      </c>
      <c r="N51477" t="str">
        <f t="shared" si="2413"/>
        <v>High</v>
      </c>
      <c r="O51477" t="str">
        <f t="shared" si="2414"/>
        <v>Delayed</v>
      </c>
    </row>
    <row r="51478" spans="1:15" x14ac:dyDescent="0.3">
      <c r="A51478">
        <v>51477</v>
      </c>
      <c r="B51478">
        <v>36</v>
      </c>
      <c r="C51478" s="3" t="s">
        <v>12</v>
      </c>
      <c r="D51478" s="4">
        <v>20</v>
      </c>
      <c r="E51478" s="5">
        <v>2</v>
      </c>
      <c r="F51478">
        <v>1</v>
      </c>
      <c r="G51478">
        <v>30</v>
      </c>
      <c r="H51478" t="s">
        <v>17</v>
      </c>
      <c r="I51478" t="s">
        <v>18</v>
      </c>
      <c r="J51478">
        <v>242</v>
      </c>
      <c r="K51478">
        <v>18</v>
      </c>
      <c r="L51478" s="5">
        <v>1</v>
      </c>
      <c r="M51478" t="str">
        <f t="shared" si="2412"/>
        <v>35-44</v>
      </c>
      <c r="N51478" t="str">
        <f t="shared" si="2413"/>
        <v>Low</v>
      </c>
      <c r="O51478" t="str">
        <f t="shared" si="2414"/>
        <v>Delayed</v>
      </c>
    </row>
    <row r="51479" spans="1:15" x14ac:dyDescent="0.3">
      <c r="A51479">
        <v>51478</v>
      </c>
      <c r="B51479">
        <v>58</v>
      </c>
      <c r="C51479" s="3" t="s">
        <v>12</v>
      </c>
      <c r="D51479" s="4">
        <v>24</v>
      </c>
      <c r="E51479" s="5">
        <v>18</v>
      </c>
      <c r="F51479">
        <v>5</v>
      </c>
      <c r="G51479">
        <v>19</v>
      </c>
      <c r="H51479" t="s">
        <v>13</v>
      </c>
      <c r="I51479" t="s">
        <v>14</v>
      </c>
      <c r="J51479">
        <v>515</v>
      </c>
      <c r="K51479">
        <v>30</v>
      </c>
      <c r="L51479" s="5">
        <v>1</v>
      </c>
      <c r="M51479" t="str">
        <f t="shared" si="2412"/>
        <v>55+</v>
      </c>
      <c r="N51479" t="str">
        <f t="shared" si="2413"/>
        <v>High</v>
      </c>
      <c r="O51479" t="str">
        <f t="shared" si="2414"/>
        <v>Delayed</v>
      </c>
    </row>
    <row r="51480" spans="1:15" x14ac:dyDescent="0.3">
      <c r="A51480">
        <v>51479</v>
      </c>
      <c r="B51480">
        <v>31</v>
      </c>
      <c r="C51480" s="3" t="s">
        <v>12</v>
      </c>
      <c r="D51480" s="4">
        <v>26</v>
      </c>
      <c r="E51480" s="5">
        <v>25</v>
      </c>
      <c r="F51480">
        <v>5</v>
      </c>
      <c r="G51480">
        <v>18</v>
      </c>
      <c r="H51480" t="s">
        <v>15</v>
      </c>
      <c r="I51480" t="s">
        <v>19</v>
      </c>
      <c r="J51480">
        <v>558</v>
      </c>
      <c r="K51480">
        <v>25</v>
      </c>
      <c r="L51480" s="5">
        <v>1</v>
      </c>
      <c r="M51480" t="str">
        <f t="shared" si="2412"/>
        <v>25-34</v>
      </c>
      <c r="N51480" t="str">
        <f t="shared" si="2413"/>
        <v>High</v>
      </c>
      <c r="O51480" t="str">
        <f t="shared" si="2414"/>
        <v>Delayed</v>
      </c>
    </row>
    <row r="51481" spans="1:15" x14ac:dyDescent="0.3">
      <c r="A51481">
        <v>51480</v>
      </c>
      <c r="B51481">
        <v>20</v>
      </c>
      <c r="C51481" s="3" t="s">
        <v>12</v>
      </c>
      <c r="D51481" s="4">
        <v>48</v>
      </c>
      <c r="E51481" s="5">
        <v>15</v>
      </c>
      <c r="F51481">
        <v>7</v>
      </c>
      <c r="G51481">
        <v>19</v>
      </c>
      <c r="H51481" t="s">
        <v>17</v>
      </c>
      <c r="I51481" t="s">
        <v>14</v>
      </c>
      <c r="J51481">
        <v>602</v>
      </c>
      <c r="K51481">
        <v>3</v>
      </c>
      <c r="L51481" s="5">
        <v>1</v>
      </c>
      <c r="M51481" t="str">
        <f t="shared" si="2412"/>
        <v>&lt;25</v>
      </c>
      <c r="N51481" t="str">
        <f t="shared" si="2413"/>
        <v>High</v>
      </c>
      <c r="O51481" t="str">
        <f t="shared" si="2414"/>
        <v>Delayed</v>
      </c>
    </row>
    <row r="51482" spans="1:15" x14ac:dyDescent="0.3">
      <c r="A51482">
        <v>51481</v>
      </c>
      <c r="B51482">
        <v>57</v>
      </c>
      <c r="C51482" s="3" t="s">
        <v>16</v>
      </c>
      <c r="D51482" s="4">
        <v>11</v>
      </c>
      <c r="E51482" s="5">
        <v>1</v>
      </c>
      <c r="F51482">
        <v>10</v>
      </c>
      <c r="G51482">
        <v>18</v>
      </c>
      <c r="H51482" t="s">
        <v>13</v>
      </c>
      <c r="I51482" t="s">
        <v>18</v>
      </c>
      <c r="J51482">
        <v>680</v>
      </c>
      <c r="K51482">
        <v>7</v>
      </c>
      <c r="L51482" s="5">
        <v>1</v>
      </c>
      <c r="M51482" t="str">
        <f t="shared" si="2412"/>
        <v>55+</v>
      </c>
      <c r="N51482" t="str">
        <f t="shared" si="2413"/>
        <v>High</v>
      </c>
      <c r="O51482" t="str">
        <f t="shared" si="2414"/>
        <v>Delayed</v>
      </c>
    </row>
    <row r="51483" spans="1:15" x14ac:dyDescent="0.3">
      <c r="A51483">
        <v>51482</v>
      </c>
      <c r="B51483">
        <v>52</v>
      </c>
      <c r="C51483" s="3" t="s">
        <v>12</v>
      </c>
      <c r="D51483" s="4">
        <v>45</v>
      </c>
      <c r="E51483" s="5">
        <v>17</v>
      </c>
      <c r="F51483">
        <v>8</v>
      </c>
      <c r="G51483">
        <v>21</v>
      </c>
      <c r="H51483" t="s">
        <v>15</v>
      </c>
      <c r="I51483" t="s">
        <v>19</v>
      </c>
      <c r="J51483">
        <v>500</v>
      </c>
      <c r="K51483">
        <v>19</v>
      </c>
      <c r="L51483" s="5">
        <v>1</v>
      </c>
      <c r="M51483" t="str">
        <f t="shared" si="2412"/>
        <v>45-54</v>
      </c>
      <c r="N51483" t="str">
        <f t="shared" si="2413"/>
        <v>High</v>
      </c>
      <c r="O51483" t="str">
        <f t="shared" si="2414"/>
        <v>Delayed</v>
      </c>
    </row>
    <row r="51484" spans="1:15" x14ac:dyDescent="0.3">
      <c r="A51484">
        <v>51483</v>
      </c>
      <c r="B51484">
        <v>58</v>
      </c>
      <c r="C51484" s="3" t="s">
        <v>12</v>
      </c>
      <c r="D51484" s="4">
        <v>38</v>
      </c>
      <c r="E51484" s="5">
        <v>10</v>
      </c>
      <c r="F51484">
        <v>7</v>
      </c>
      <c r="G51484">
        <v>27</v>
      </c>
      <c r="H51484" t="s">
        <v>17</v>
      </c>
      <c r="I51484" t="s">
        <v>19</v>
      </c>
      <c r="J51484">
        <v>481</v>
      </c>
      <c r="K51484">
        <v>27</v>
      </c>
      <c r="L51484" s="5">
        <v>1</v>
      </c>
      <c r="M51484" t="str">
        <f t="shared" si="2412"/>
        <v>55+</v>
      </c>
      <c r="N51484" t="str">
        <f t="shared" si="2413"/>
        <v>High</v>
      </c>
      <c r="O51484" t="str">
        <f t="shared" si="2414"/>
        <v>Delayed</v>
      </c>
    </row>
    <row r="51485" spans="1:15" x14ac:dyDescent="0.3">
      <c r="A51485">
        <v>51484</v>
      </c>
      <c r="B51485">
        <v>52</v>
      </c>
      <c r="C51485" s="3" t="s">
        <v>16</v>
      </c>
      <c r="D51485" s="4">
        <v>9</v>
      </c>
      <c r="E51485" s="5">
        <v>4</v>
      </c>
      <c r="F51485">
        <v>10</v>
      </c>
      <c r="G51485">
        <v>4</v>
      </c>
      <c r="H51485" t="s">
        <v>13</v>
      </c>
      <c r="I51485" t="s">
        <v>19</v>
      </c>
      <c r="J51485">
        <v>854</v>
      </c>
      <c r="K51485">
        <v>19</v>
      </c>
      <c r="L51485" s="5">
        <v>1</v>
      </c>
      <c r="M51485" t="str">
        <f t="shared" si="2412"/>
        <v>45-54</v>
      </c>
      <c r="N51485" t="str">
        <f t="shared" si="2413"/>
        <v>High</v>
      </c>
      <c r="O51485" t="str">
        <f t="shared" si="2414"/>
        <v>Delayed</v>
      </c>
    </row>
    <row r="51486" spans="1:15" x14ac:dyDescent="0.3">
      <c r="A51486">
        <v>51485</v>
      </c>
      <c r="B51486">
        <v>33</v>
      </c>
      <c r="C51486" s="3" t="s">
        <v>12</v>
      </c>
      <c r="D51486" s="4">
        <v>47</v>
      </c>
      <c r="E51486" s="5">
        <v>29</v>
      </c>
      <c r="F51486">
        <v>3</v>
      </c>
      <c r="G51486">
        <v>26</v>
      </c>
      <c r="H51486" t="s">
        <v>13</v>
      </c>
      <c r="I51486" t="s">
        <v>18</v>
      </c>
      <c r="J51486">
        <v>249</v>
      </c>
      <c r="K51486">
        <v>29</v>
      </c>
      <c r="L51486" s="5">
        <v>1</v>
      </c>
      <c r="M51486" t="str">
        <f t="shared" si="2412"/>
        <v>25-34</v>
      </c>
      <c r="N51486" t="str">
        <f t="shared" si="2413"/>
        <v>Low</v>
      </c>
      <c r="O51486" t="str">
        <f t="shared" si="2414"/>
        <v>Delayed</v>
      </c>
    </row>
    <row r="51487" spans="1:15" x14ac:dyDescent="0.3">
      <c r="A51487">
        <v>51486</v>
      </c>
      <c r="B51487">
        <v>42</v>
      </c>
      <c r="C51487" s="3" t="s">
        <v>16</v>
      </c>
      <c r="D51487" s="4">
        <v>38</v>
      </c>
      <c r="E51487" s="5">
        <v>21</v>
      </c>
      <c r="F51487">
        <v>8</v>
      </c>
      <c r="G51487">
        <v>16</v>
      </c>
      <c r="H51487" t="s">
        <v>15</v>
      </c>
      <c r="I51487" t="s">
        <v>18</v>
      </c>
      <c r="J51487">
        <v>849</v>
      </c>
      <c r="K51487">
        <v>15</v>
      </c>
      <c r="L51487" s="5">
        <v>1</v>
      </c>
      <c r="M51487" t="str">
        <f t="shared" si="2412"/>
        <v>35-44</v>
      </c>
      <c r="N51487" t="str">
        <f t="shared" si="2413"/>
        <v>High</v>
      </c>
      <c r="O51487" t="str">
        <f t="shared" si="2414"/>
        <v>Delayed</v>
      </c>
    </row>
    <row r="51488" spans="1:15" x14ac:dyDescent="0.3">
      <c r="A51488">
        <v>51487</v>
      </c>
      <c r="B51488">
        <v>47</v>
      </c>
      <c r="C51488" s="3" t="s">
        <v>16</v>
      </c>
      <c r="D51488" s="4">
        <v>37</v>
      </c>
      <c r="E51488" s="5">
        <v>25</v>
      </c>
      <c r="F51488">
        <v>10</v>
      </c>
      <c r="G51488">
        <v>19</v>
      </c>
      <c r="H51488" t="s">
        <v>17</v>
      </c>
      <c r="I51488" t="s">
        <v>19</v>
      </c>
      <c r="J51488">
        <v>847</v>
      </c>
      <c r="K51488">
        <v>8</v>
      </c>
      <c r="L51488" s="5">
        <v>1</v>
      </c>
      <c r="M51488" t="str">
        <f t="shared" si="2412"/>
        <v>45-54</v>
      </c>
      <c r="N51488" t="str">
        <f t="shared" si="2413"/>
        <v>High</v>
      </c>
      <c r="O51488" t="str">
        <f t="shared" si="2414"/>
        <v>Delayed</v>
      </c>
    </row>
    <row r="51489" spans="1:15" x14ac:dyDescent="0.3">
      <c r="A51489">
        <v>51488</v>
      </c>
      <c r="B51489">
        <v>25</v>
      </c>
      <c r="C51489" s="3" t="s">
        <v>12</v>
      </c>
      <c r="D51489" s="4">
        <v>47</v>
      </c>
      <c r="E51489" s="5">
        <v>28</v>
      </c>
      <c r="F51489">
        <v>10</v>
      </c>
      <c r="G51489">
        <v>28</v>
      </c>
      <c r="H51489" t="s">
        <v>15</v>
      </c>
      <c r="I51489" t="s">
        <v>19</v>
      </c>
      <c r="J51489">
        <v>708</v>
      </c>
      <c r="K51489">
        <v>28</v>
      </c>
      <c r="L51489" s="5">
        <v>1</v>
      </c>
      <c r="M51489" t="str">
        <f t="shared" si="2412"/>
        <v>25-34</v>
      </c>
      <c r="N51489" t="str">
        <f t="shared" si="2413"/>
        <v>High</v>
      </c>
      <c r="O51489" t="str">
        <f t="shared" si="2414"/>
        <v>Delayed</v>
      </c>
    </row>
    <row r="51490" spans="1:15" x14ac:dyDescent="0.3">
      <c r="A51490">
        <v>51489</v>
      </c>
      <c r="B51490">
        <v>65</v>
      </c>
      <c r="C51490" s="3" t="s">
        <v>12</v>
      </c>
      <c r="D51490" s="4">
        <v>50</v>
      </c>
      <c r="E51490" s="5">
        <v>19</v>
      </c>
      <c r="F51490">
        <v>10</v>
      </c>
      <c r="G51490">
        <v>28</v>
      </c>
      <c r="H51490" t="s">
        <v>17</v>
      </c>
      <c r="I51490" t="s">
        <v>14</v>
      </c>
      <c r="J51490">
        <v>805</v>
      </c>
      <c r="K51490">
        <v>19</v>
      </c>
      <c r="L51490" s="5">
        <v>1</v>
      </c>
      <c r="M51490" t="str">
        <f t="shared" si="2412"/>
        <v>55+</v>
      </c>
      <c r="N51490" t="str">
        <f t="shared" si="2413"/>
        <v>High</v>
      </c>
      <c r="O51490" t="str">
        <f t="shared" si="2414"/>
        <v>Delayed</v>
      </c>
    </row>
    <row r="51491" spans="1:15" x14ac:dyDescent="0.3">
      <c r="A51491">
        <v>51490</v>
      </c>
      <c r="B51491">
        <v>27</v>
      </c>
      <c r="C51491" s="3" t="s">
        <v>12</v>
      </c>
      <c r="D51491" s="4">
        <v>24</v>
      </c>
      <c r="E51491" s="5">
        <v>14</v>
      </c>
      <c r="F51491">
        <v>6</v>
      </c>
      <c r="G51491">
        <v>24</v>
      </c>
      <c r="H51491" t="s">
        <v>15</v>
      </c>
      <c r="I51491" t="s">
        <v>14</v>
      </c>
      <c r="J51491">
        <v>397</v>
      </c>
      <c r="K51491">
        <v>29</v>
      </c>
      <c r="L51491" s="5">
        <v>1</v>
      </c>
      <c r="M51491" t="str">
        <f t="shared" si="2412"/>
        <v>25-34</v>
      </c>
      <c r="N51491" t="str">
        <f t="shared" si="2413"/>
        <v>High</v>
      </c>
      <c r="O51491" t="str">
        <f t="shared" si="2414"/>
        <v>Delayed</v>
      </c>
    </row>
    <row r="51492" spans="1:15" x14ac:dyDescent="0.3">
      <c r="A51492">
        <v>51491</v>
      </c>
      <c r="B51492">
        <v>56</v>
      </c>
      <c r="C51492" s="3" t="s">
        <v>12</v>
      </c>
      <c r="D51492" s="4">
        <v>24</v>
      </c>
      <c r="E51492" s="5">
        <v>4</v>
      </c>
      <c r="F51492">
        <v>1</v>
      </c>
      <c r="G51492">
        <v>21</v>
      </c>
      <c r="H51492" t="s">
        <v>15</v>
      </c>
      <c r="I51492" t="s">
        <v>14</v>
      </c>
      <c r="J51492">
        <v>316</v>
      </c>
      <c r="K51492">
        <v>27</v>
      </c>
      <c r="L51492" s="5">
        <v>1</v>
      </c>
      <c r="M51492" t="str">
        <f t="shared" si="2412"/>
        <v>55+</v>
      </c>
      <c r="N51492" t="str">
        <f t="shared" si="2413"/>
        <v>Low</v>
      </c>
      <c r="O51492" t="str">
        <f t="shared" si="2414"/>
        <v>Delayed</v>
      </c>
    </row>
    <row r="51493" spans="1:15" x14ac:dyDescent="0.3">
      <c r="A51493">
        <v>51492</v>
      </c>
      <c r="B51493">
        <v>38</v>
      </c>
      <c r="C51493" s="3" t="s">
        <v>16</v>
      </c>
      <c r="D51493" s="4">
        <v>48</v>
      </c>
      <c r="E51493" s="5">
        <v>22</v>
      </c>
      <c r="F51493">
        <v>9</v>
      </c>
      <c r="G51493">
        <v>25</v>
      </c>
      <c r="H51493" t="s">
        <v>13</v>
      </c>
      <c r="I51493" t="s">
        <v>14</v>
      </c>
      <c r="J51493">
        <v>415</v>
      </c>
      <c r="K51493">
        <v>23</v>
      </c>
      <c r="L51493" s="5">
        <v>1</v>
      </c>
      <c r="M51493" t="str">
        <f t="shared" si="2412"/>
        <v>35-44</v>
      </c>
      <c r="N51493" t="str">
        <f t="shared" si="2413"/>
        <v>High</v>
      </c>
      <c r="O51493" t="str">
        <f t="shared" si="2414"/>
        <v>Delayed</v>
      </c>
    </row>
    <row r="51494" spans="1:15" x14ac:dyDescent="0.3">
      <c r="A51494">
        <v>51493</v>
      </c>
      <c r="B51494">
        <v>31</v>
      </c>
      <c r="C51494" s="3" t="s">
        <v>16</v>
      </c>
      <c r="D51494" s="4">
        <v>51</v>
      </c>
      <c r="E51494" s="5">
        <v>10</v>
      </c>
      <c r="F51494">
        <v>6</v>
      </c>
      <c r="G51494">
        <v>19</v>
      </c>
      <c r="H51494" t="s">
        <v>17</v>
      </c>
      <c r="I51494" t="s">
        <v>19</v>
      </c>
      <c r="J51494">
        <v>806</v>
      </c>
      <c r="K51494">
        <v>25</v>
      </c>
      <c r="L51494" s="5">
        <v>1</v>
      </c>
      <c r="M51494" t="str">
        <f t="shared" si="2412"/>
        <v>25-34</v>
      </c>
      <c r="N51494" t="str">
        <f t="shared" si="2413"/>
        <v>High</v>
      </c>
      <c r="O51494" t="str">
        <f t="shared" si="2414"/>
        <v>Delayed</v>
      </c>
    </row>
    <row r="51495" spans="1:15" x14ac:dyDescent="0.3">
      <c r="A51495">
        <v>51494</v>
      </c>
      <c r="B51495">
        <v>61</v>
      </c>
      <c r="C51495" s="3" t="s">
        <v>12</v>
      </c>
      <c r="D51495" s="4">
        <v>18</v>
      </c>
      <c r="E51495" s="5">
        <v>26</v>
      </c>
      <c r="F51495">
        <v>3</v>
      </c>
      <c r="G51495">
        <v>27</v>
      </c>
      <c r="H51495" t="s">
        <v>15</v>
      </c>
      <c r="I51495" t="s">
        <v>19</v>
      </c>
      <c r="J51495">
        <v>133</v>
      </c>
      <c r="K51495">
        <v>1</v>
      </c>
      <c r="L51495" s="5">
        <v>1</v>
      </c>
      <c r="M51495" t="str">
        <f t="shared" si="2412"/>
        <v>55+</v>
      </c>
      <c r="N51495" t="str">
        <f t="shared" si="2413"/>
        <v>Low</v>
      </c>
      <c r="O51495" t="str">
        <f t="shared" si="2414"/>
        <v>Delayed</v>
      </c>
    </row>
    <row r="51496" spans="1:15" x14ac:dyDescent="0.3">
      <c r="A51496">
        <v>51495</v>
      </c>
      <c r="B51496">
        <v>61</v>
      </c>
      <c r="C51496" s="3" t="s">
        <v>16</v>
      </c>
      <c r="D51496" s="4">
        <v>48</v>
      </c>
      <c r="E51496" s="5">
        <v>17</v>
      </c>
      <c r="F51496">
        <v>6</v>
      </c>
      <c r="G51496">
        <v>28</v>
      </c>
      <c r="H51496" t="s">
        <v>13</v>
      </c>
      <c r="I51496" t="s">
        <v>14</v>
      </c>
      <c r="J51496">
        <v>775</v>
      </c>
      <c r="K51496">
        <v>24</v>
      </c>
      <c r="L51496" s="5">
        <v>1</v>
      </c>
      <c r="M51496" t="str">
        <f t="shared" si="2412"/>
        <v>55+</v>
      </c>
      <c r="N51496" t="str">
        <f t="shared" si="2413"/>
        <v>High</v>
      </c>
      <c r="O51496" t="str">
        <f t="shared" si="2414"/>
        <v>Delayed</v>
      </c>
    </row>
    <row r="51497" spans="1:15" x14ac:dyDescent="0.3">
      <c r="A51497">
        <v>51496</v>
      </c>
      <c r="B51497">
        <v>37</v>
      </c>
      <c r="C51497" s="3" t="s">
        <v>16</v>
      </c>
      <c r="D51497" s="4">
        <v>36</v>
      </c>
      <c r="E51497" s="5">
        <v>4</v>
      </c>
      <c r="F51497">
        <v>10</v>
      </c>
      <c r="G51497">
        <v>27</v>
      </c>
      <c r="H51497" t="s">
        <v>13</v>
      </c>
      <c r="I51497" t="s">
        <v>14</v>
      </c>
      <c r="J51497">
        <v>858</v>
      </c>
      <c r="K51497">
        <v>5</v>
      </c>
      <c r="L51497" s="5">
        <v>1</v>
      </c>
      <c r="M51497" t="str">
        <f t="shared" si="2412"/>
        <v>35-44</v>
      </c>
      <c r="N51497" t="str">
        <f t="shared" si="2413"/>
        <v>High</v>
      </c>
      <c r="O51497" t="str">
        <f t="shared" si="2414"/>
        <v>Delayed</v>
      </c>
    </row>
    <row r="51498" spans="1:15" x14ac:dyDescent="0.3">
      <c r="A51498">
        <v>51497</v>
      </c>
      <c r="B51498">
        <v>56</v>
      </c>
      <c r="C51498" s="3" t="s">
        <v>12</v>
      </c>
      <c r="D51498" s="4">
        <v>25</v>
      </c>
      <c r="E51498" s="5">
        <v>30</v>
      </c>
      <c r="F51498">
        <v>8</v>
      </c>
      <c r="G51498">
        <v>23</v>
      </c>
      <c r="H51498" t="s">
        <v>17</v>
      </c>
      <c r="I51498" t="s">
        <v>18</v>
      </c>
      <c r="J51498">
        <v>710</v>
      </c>
      <c r="K51498">
        <v>5</v>
      </c>
      <c r="L51498" s="5">
        <v>1</v>
      </c>
      <c r="M51498" t="str">
        <f t="shared" si="2412"/>
        <v>55+</v>
      </c>
      <c r="N51498" t="str">
        <f t="shared" si="2413"/>
        <v>High</v>
      </c>
      <c r="O51498" t="str">
        <f t="shared" si="2414"/>
        <v>Delayed</v>
      </c>
    </row>
    <row r="51499" spans="1:15" x14ac:dyDescent="0.3">
      <c r="A51499">
        <v>51498</v>
      </c>
      <c r="B51499">
        <v>52</v>
      </c>
      <c r="C51499" s="3" t="s">
        <v>12</v>
      </c>
      <c r="D51499" s="4">
        <v>22</v>
      </c>
      <c r="E51499" s="5">
        <v>28</v>
      </c>
      <c r="F51499">
        <v>5</v>
      </c>
      <c r="G51499">
        <v>23</v>
      </c>
      <c r="H51499" t="s">
        <v>15</v>
      </c>
      <c r="I51499" t="s">
        <v>14</v>
      </c>
      <c r="J51499">
        <v>623</v>
      </c>
      <c r="K51499">
        <v>2</v>
      </c>
      <c r="L51499" s="5">
        <v>1</v>
      </c>
      <c r="M51499" t="str">
        <f t="shared" si="2412"/>
        <v>45-54</v>
      </c>
      <c r="N51499" t="str">
        <f t="shared" si="2413"/>
        <v>High</v>
      </c>
      <c r="O51499" t="str">
        <f t="shared" si="2414"/>
        <v>Delayed</v>
      </c>
    </row>
    <row r="51500" spans="1:15" x14ac:dyDescent="0.3">
      <c r="A51500">
        <v>51499</v>
      </c>
      <c r="B51500">
        <v>56</v>
      </c>
      <c r="C51500" s="3" t="s">
        <v>12</v>
      </c>
      <c r="D51500" s="4">
        <v>36</v>
      </c>
      <c r="E51500" s="5">
        <v>5</v>
      </c>
      <c r="F51500">
        <v>9</v>
      </c>
      <c r="G51500">
        <v>21</v>
      </c>
      <c r="H51500" t="s">
        <v>17</v>
      </c>
      <c r="I51500" t="s">
        <v>14</v>
      </c>
      <c r="J51500">
        <v>779</v>
      </c>
      <c r="K51500">
        <v>16</v>
      </c>
      <c r="L51500" s="5">
        <v>1</v>
      </c>
      <c r="M51500" t="str">
        <f t="shared" si="2412"/>
        <v>55+</v>
      </c>
      <c r="N51500" t="str">
        <f t="shared" si="2413"/>
        <v>High</v>
      </c>
      <c r="O51500" t="str">
        <f t="shared" si="2414"/>
        <v>Delayed</v>
      </c>
    </row>
    <row r="51501" spans="1:15" x14ac:dyDescent="0.3">
      <c r="A51501">
        <v>51500</v>
      </c>
      <c r="B51501">
        <v>55</v>
      </c>
      <c r="C51501" s="3" t="s">
        <v>16</v>
      </c>
      <c r="D51501" s="4">
        <v>34</v>
      </c>
      <c r="E51501" s="5">
        <v>17</v>
      </c>
      <c r="F51501">
        <v>5</v>
      </c>
      <c r="G51501">
        <v>23</v>
      </c>
      <c r="H51501" t="s">
        <v>13</v>
      </c>
      <c r="I51501" t="s">
        <v>19</v>
      </c>
      <c r="J51501">
        <v>333</v>
      </c>
      <c r="K51501">
        <v>25</v>
      </c>
      <c r="L51501" s="5">
        <v>1</v>
      </c>
      <c r="M51501" t="str">
        <f t="shared" si="2412"/>
        <v>55+</v>
      </c>
      <c r="N51501" t="str">
        <f t="shared" si="2413"/>
        <v>High</v>
      </c>
      <c r="O51501" t="str">
        <f t="shared" si="2414"/>
        <v>Delayed</v>
      </c>
    </row>
    <row r="51502" spans="1:15" x14ac:dyDescent="0.3">
      <c r="A51502">
        <v>51501</v>
      </c>
      <c r="B51502">
        <v>51</v>
      </c>
      <c r="C51502" s="3" t="s">
        <v>16</v>
      </c>
      <c r="D51502" s="4">
        <v>52</v>
      </c>
      <c r="E51502" s="5">
        <v>1</v>
      </c>
      <c r="F51502">
        <v>8</v>
      </c>
      <c r="G51502">
        <v>7</v>
      </c>
      <c r="H51502" t="s">
        <v>13</v>
      </c>
      <c r="I51502" t="s">
        <v>18</v>
      </c>
      <c r="J51502">
        <v>506</v>
      </c>
      <c r="K51502">
        <v>2</v>
      </c>
      <c r="L51502" s="5">
        <v>1</v>
      </c>
      <c r="M51502" t="str">
        <f t="shared" si="2412"/>
        <v>45-54</v>
      </c>
      <c r="N51502" t="str">
        <f t="shared" si="2413"/>
        <v>High</v>
      </c>
      <c r="O51502" t="str">
        <f t="shared" si="2414"/>
        <v>Delayed</v>
      </c>
    </row>
    <row r="51503" spans="1:15" x14ac:dyDescent="0.3">
      <c r="A51503">
        <v>51502</v>
      </c>
      <c r="B51503">
        <v>36</v>
      </c>
      <c r="C51503" s="3" t="s">
        <v>16</v>
      </c>
      <c r="D51503" s="4">
        <v>38</v>
      </c>
      <c r="E51503" s="5">
        <v>27</v>
      </c>
      <c r="F51503">
        <v>5</v>
      </c>
      <c r="G51503">
        <v>16</v>
      </c>
      <c r="H51503" t="s">
        <v>15</v>
      </c>
      <c r="I51503" t="s">
        <v>19</v>
      </c>
      <c r="J51503">
        <v>325</v>
      </c>
      <c r="K51503">
        <v>23</v>
      </c>
      <c r="L51503" s="5">
        <v>1</v>
      </c>
      <c r="M51503" t="str">
        <f t="shared" si="2412"/>
        <v>35-44</v>
      </c>
      <c r="N51503" t="str">
        <f t="shared" si="2413"/>
        <v>High</v>
      </c>
      <c r="O51503" t="str">
        <f t="shared" si="2414"/>
        <v>Delayed</v>
      </c>
    </row>
    <row r="51504" spans="1:15" x14ac:dyDescent="0.3">
      <c r="A51504">
        <v>51503</v>
      </c>
      <c r="B51504">
        <v>57</v>
      </c>
      <c r="C51504" s="3" t="s">
        <v>12</v>
      </c>
      <c r="D51504" s="4">
        <v>19</v>
      </c>
      <c r="E51504" s="5">
        <v>17</v>
      </c>
      <c r="F51504">
        <v>0</v>
      </c>
      <c r="G51504">
        <v>21</v>
      </c>
      <c r="H51504" t="s">
        <v>15</v>
      </c>
      <c r="I51504" t="s">
        <v>14</v>
      </c>
      <c r="J51504">
        <v>686</v>
      </c>
      <c r="K51504">
        <v>28</v>
      </c>
      <c r="L51504" s="5">
        <v>1</v>
      </c>
      <c r="M51504" t="str">
        <f t="shared" si="2412"/>
        <v>55+</v>
      </c>
      <c r="N51504" t="str">
        <f t="shared" si="2413"/>
        <v>Low</v>
      </c>
      <c r="O51504" t="str">
        <f t="shared" si="2414"/>
        <v>Delayed</v>
      </c>
    </row>
    <row r="51505" spans="1:15" x14ac:dyDescent="0.3">
      <c r="A51505">
        <v>51504</v>
      </c>
      <c r="B51505">
        <v>53</v>
      </c>
      <c r="C51505" s="3" t="s">
        <v>16</v>
      </c>
      <c r="D51505" s="4">
        <v>29</v>
      </c>
      <c r="E51505" s="5">
        <v>7</v>
      </c>
      <c r="F51505">
        <v>6</v>
      </c>
      <c r="G51505">
        <v>30</v>
      </c>
      <c r="H51505" t="s">
        <v>13</v>
      </c>
      <c r="I51505" t="s">
        <v>18</v>
      </c>
      <c r="J51505">
        <v>517</v>
      </c>
      <c r="K51505">
        <v>6</v>
      </c>
      <c r="L51505" s="5">
        <v>1</v>
      </c>
      <c r="M51505" t="str">
        <f t="shared" si="2412"/>
        <v>45-54</v>
      </c>
      <c r="N51505" t="str">
        <f t="shared" si="2413"/>
        <v>High</v>
      </c>
      <c r="O51505" t="str">
        <f t="shared" si="2414"/>
        <v>Delayed</v>
      </c>
    </row>
    <row r="51506" spans="1:15" x14ac:dyDescent="0.3">
      <c r="A51506">
        <v>51505</v>
      </c>
      <c r="B51506">
        <v>24</v>
      </c>
      <c r="C51506" s="3" t="s">
        <v>12</v>
      </c>
      <c r="D51506" s="4">
        <v>48</v>
      </c>
      <c r="E51506" s="5">
        <v>30</v>
      </c>
      <c r="F51506">
        <v>7</v>
      </c>
      <c r="G51506">
        <v>27</v>
      </c>
      <c r="H51506" t="s">
        <v>17</v>
      </c>
      <c r="I51506" t="s">
        <v>19</v>
      </c>
      <c r="J51506">
        <v>911</v>
      </c>
      <c r="K51506">
        <v>19</v>
      </c>
      <c r="L51506" s="5">
        <v>1</v>
      </c>
      <c r="M51506" t="str">
        <f t="shared" si="2412"/>
        <v>&lt;25</v>
      </c>
      <c r="N51506" t="str">
        <f t="shared" si="2413"/>
        <v>High</v>
      </c>
      <c r="O51506" t="str">
        <f t="shared" si="2414"/>
        <v>Delayed</v>
      </c>
    </row>
    <row r="51507" spans="1:15" x14ac:dyDescent="0.3">
      <c r="A51507">
        <v>51506</v>
      </c>
      <c r="B51507">
        <v>36</v>
      </c>
      <c r="C51507" s="3" t="s">
        <v>16</v>
      </c>
      <c r="D51507" s="4">
        <v>25</v>
      </c>
      <c r="E51507" s="5">
        <v>29</v>
      </c>
      <c r="F51507">
        <v>8</v>
      </c>
      <c r="G51507">
        <v>20</v>
      </c>
      <c r="H51507" t="s">
        <v>15</v>
      </c>
      <c r="I51507" t="s">
        <v>19</v>
      </c>
      <c r="J51507">
        <v>906</v>
      </c>
      <c r="K51507">
        <v>4</v>
      </c>
      <c r="L51507" s="5">
        <v>1</v>
      </c>
      <c r="M51507" t="str">
        <f t="shared" si="2412"/>
        <v>35-44</v>
      </c>
      <c r="N51507" t="str">
        <f t="shared" si="2413"/>
        <v>High</v>
      </c>
      <c r="O51507" t="str">
        <f t="shared" si="2414"/>
        <v>Delayed</v>
      </c>
    </row>
    <row r="51508" spans="1:15" x14ac:dyDescent="0.3">
      <c r="A51508">
        <v>51507</v>
      </c>
      <c r="B51508">
        <v>51</v>
      </c>
      <c r="C51508" s="3" t="s">
        <v>16</v>
      </c>
      <c r="D51508" s="4">
        <v>32</v>
      </c>
      <c r="E51508" s="5">
        <v>19</v>
      </c>
      <c r="F51508">
        <v>6</v>
      </c>
      <c r="G51508">
        <v>27</v>
      </c>
      <c r="H51508" t="s">
        <v>17</v>
      </c>
      <c r="I51508" t="s">
        <v>19</v>
      </c>
      <c r="J51508">
        <v>439</v>
      </c>
      <c r="K51508">
        <v>15</v>
      </c>
      <c r="L51508" s="5">
        <v>1</v>
      </c>
      <c r="M51508" t="str">
        <f t="shared" si="2412"/>
        <v>45-54</v>
      </c>
      <c r="N51508" t="str">
        <f t="shared" si="2413"/>
        <v>High</v>
      </c>
      <c r="O51508" t="str">
        <f t="shared" si="2414"/>
        <v>Delayed</v>
      </c>
    </row>
    <row r="51509" spans="1:15" x14ac:dyDescent="0.3">
      <c r="A51509">
        <v>51508</v>
      </c>
      <c r="B51509">
        <v>20</v>
      </c>
      <c r="C51509" s="3" t="s">
        <v>12</v>
      </c>
      <c r="D51509" s="4">
        <v>23</v>
      </c>
      <c r="E51509" s="5">
        <v>7</v>
      </c>
      <c r="F51509">
        <v>10</v>
      </c>
      <c r="G51509">
        <v>21</v>
      </c>
      <c r="H51509" t="s">
        <v>17</v>
      </c>
      <c r="I51509" t="s">
        <v>14</v>
      </c>
      <c r="J51509">
        <v>234</v>
      </c>
      <c r="K51509">
        <v>7</v>
      </c>
      <c r="L51509" s="5">
        <v>1</v>
      </c>
      <c r="M51509" t="str">
        <f t="shared" si="2412"/>
        <v>&lt;25</v>
      </c>
      <c r="N51509" t="str">
        <f t="shared" si="2413"/>
        <v>High</v>
      </c>
      <c r="O51509" t="str">
        <f t="shared" si="2414"/>
        <v>Delayed</v>
      </c>
    </row>
    <row r="51510" spans="1:15" x14ac:dyDescent="0.3">
      <c r="A51510">
        <v>51509</v>
      </c>
      <c r="B51510">
        <v>18</v>
      </c>
      <c r="C51510" s="3" t="s">
        <v>16</v>
      </c>
      <c r="D51510" s="4">
        <v>38</v>
      </c>
      <c r="E51510" s="5">
        <v>14</v>
      </c>
      <c r="F51510">
        <v>8</v>
      </c>
      <c r="G51510">
        <v>17</v>
      </c>
      <c r="H51510" t="s">
        <v>17</v>
      </c>
      <c r="I51510" t="s">
        <v>19</v>
      </c>
      <c r="J51510">
        <v>132</v>
      </c>
      <c r="K51510">
        <v>18</v>
      </c>
      <c r="L51510" s="5">
        <v>1</v>
      </c>
      <c r="M51510" t="str">
        <f t="shared" si="2412"/>
        <v>&lt;25</v>
      </c>
      <c r="N51510" t="str">
        <f t="shared" si="2413"/>
        <v>High</v>
      </c>
      <c r="O51510" t="str">
        <f t="shared" si="2414"/>
        <v>Delayed</v>
      </c>
    </row>
    <row r="51511" spans="1:15" x14ac:dyDescent="0.3">
      <c r="A51511">
        <v>51510</v>
      </c>
      <c r="B51511">
        <v>55</v>
      </c>
      <c r="C51511" s="3" t="s">
        <v>12</v>
      </c>
      <c r="D51511" s="4">
        <v>14</v>
      </c>
      <c r="E51511" s="5">
        <v>2</v>
      </c>
      <c r="F51511">
        <v>9</v>
      </c>
      <c r="G51511">
        <v>20</v>
      </c>
      <c r="H51511" t="s">
        <v>13</v>
      </c>
      <c r="I51511" t="s">
        <v>18</v>
      </c>
      <c r="J51511">
        <v>973</v>
      </c>
      <c r="K51511">
        <v>2</v>
      </c>
      <c r="L51511" s="5">
        <v>1</v>
      </c>
      <c r="M51511" t="str">
        <f t="shared" si="2412"/>
        <v>55+</v>
      </c>
      <c r="N51511" t="str">
        <f t="shared" si="2413"/>
        <v>High</v>
      </c>
      <c r="O51511" t="str">
        <f t="shared" si="2414"/>
        <v>Delayed</v>
      </c>
    </row>
    <row r="51512" spans="1:15" x14ac:dyDescent="0.3">
      <c r="A51512">
        <v>51511</v>
      </c>
      <c r="B51512">
        <v>59</v>
      </c>
      <c r="C51512" s="3" t="s">
        <v>16</v>
      </c>
      <c r="D51512" s="4">
        <v>46</v>
      </c>
      <c r="E51512" s="5">
        <v>28</v>
      </c>
      <c r="F51512">
        <v>5</v>
      </c>
      <c r="G51512">
        <v>27</v>
      </c>
      <c r="H51512" t="s">
        <v>17</v>
      </c>
      <c r="I51512" t="s">
        <v>14</v>
      </c>
      <c r="J51512">
        <v>777</v>
      </c>
      <c r="K51512">
        <v>27</v>
      </c>
      <c r="L51512" s="5">
        <v>1</v>
      </c>
      <c r="M51512" t="str">
        <f t="shared" si="2412"/>
        <v>55+</v>
      </c>
      <c r="N51512" t="str">
        <f t="shared" si="2413"/>
        <v>High</v>
      </c>
      <c r="O51512" t="str">
        <f t="shared" si="2414"/>
        <v>Delayed</v>
      </c>
    </row>
    <row r="51513" spans="1:15" x14ac:dyDescent="0.3">
      <c r="A51513">
        <v>51512</v>
      </c>
      <c r="B51513">
        <v>63</v>
      </c>
      <c r="C51513" s="3" t="s">
        <v>12</v>
      </c>
      <c r="D51513" s="4">
        <v>5</v>
      </c>
      <c r="E51513" s="5">
        <v>3</v>
      </c>
      <c r="F51513">
        <v>8</v>
      </c>
      <c r="G51513">
        <v>9</v>
      </c>
      <c r="H51513" t="s">
        <v>15</v>
      </c>
      <c r="I51513" t="s">
        <v>18</v>
      </c>
      <c r="J51513">
        <v>580</v>
      </c>
      <c r="K51513">
        <v>17</v>
      </c>
      <c r="L51513" s="5">
        <v>1</v>
      </c>
      <c r="M51513" t="str">
        <f t="shared" si="2412"/>
        <v>55+</v>
      </c>
      <c r="N51513" t="str">
        <f t="shared" si="2413"/>
        <v>High</v>
      </c>
      <c r="O51513" t="str">
        <f t="shared" si="2414"/>
        <v>Delayed</v>
      </c>
    </row>
    <row r="51514" spans="1:15" x14ac:dyDescent="0.3">
      <c r="A51514">
        <v>51513</v>
      </c>
      <c r="B51514">
        <v>52</v>
      </c>
      <c r="C51514" s="3" t="s">
        <v>12</v>
      </c>
      <c r="D51514" s="4">
        <v>53</v>
      </c>
      <c r="E51514" s="5">
        <v>28</v>
      </c>
      <c r="F51514">
        <v>5</v>
      </c>
      <c r="G51514">
        <v>17</v>
      </c>
      <c r="H51514" t="s">
        <v>13</v>
      </c>
      <c r="I51514" t="s">
        <v>19</v>
      </c>
      <c r="J51514">
        <v>441</v>
      </c>
      <c r="K51514">
        <v>22</v>
      </c>
      <c r="L51514" s="5">
        <v>1</v>
      </c>
      <c r="M51514" t="str">
        <f t="shared" si="2412"/>
        <v>45-54</v>
      </c>
      <c r="N51514" t="str">
        <f t="shared" si="2413"/>
        <v>High</v>
      </c>
      <c r="O51514" t="str">
        <f t="shared" si="2414"/>
        <v>Delayed</v>
      </c>
    </row>
    <row r="51515" spans="1:15" x14ac:dyDescent="0.3">
      <c r="A51515">
        <v>51514</v>
      </c>
      <c r="B51515">
        <v>50</v>
      </c>
      <c r="C51515" s="3" t="s">
        <v>12</v>
      </c>
      <c r="D51515" s="4">
        <v>46</v>
      </c>
      <c r="E51515" s="5">
        <v>18</v>
      </c>
      <c r="F51515">
        <v>8</v>
      </c>
      <c r="G51515">
        <v>30</v>
      </c>
      <c r="H51515" t="s">
        <v>17</v>
      </c>
      <c r="I51515" t="s">
        <v>14</v>
      </c>
      <c r="J51515">
        <v>975</v>
      </c>
      <c r="K51515">
        <v>17</v>
      </c>
      <c r="L51515" s="5">
        <v>1</v>
      </c>
      <c r="M51515" t="str">
        <f t="shared" si="2412"/>
        <v>45-54</v>
      </c>
      <c r="N51515" t="str">
        <f t="shared" si="2413"/>
        <v>High</v>
      </c>
      <c r="O51515" t="str">
        <f t="shared" si="2414"/>
        <v>Delayed</v>
      </c>
    </row>
    <row r="51516" spans="1:15" x14ac:dyDescent="0.3">
      <c r="A51516">
        <v>51515</v>
      </c>
      <c r="B51516">
        <v>47</v>
      </c>
      <c r="C51516" s="3" t="s">
        <v>16</v>
      </c>
      <c r="D51516" s="4">
        <v>43</v>
      </c>
      <c r="E51516" s="5">
        <v>19</v>
      </c>
      <c r="F51516">
        <v>5</v>
      </c>
      <c r="G51516">
        <v>16</v>
      </c>
      <c r="H51516" t="s">
        <v>17</v>
      </c>
      <c r="I51516" t="s">
        <v>19</v>
      </c>
      <c r="J51516">
        <v>291</v>
      </c>
      <c r="K51516">
        <v>24</v>
      </c>
      <c r="L51516" s="5">
        <v>1</v>
      </c>
      <c r="M51516" t="str">
        <f t="shared" si="2412"/>
        <v>45-54</v>
      </c>
      <c r="N51516" t="str">
        <f t="shared" si="2413"/>
        <v>High</v>
      </c>
      <c r="O51516" t="str">
        <f t="shared" si="2414"/>
        <v>Delayed</v>
      </c>
    </row>
    <row r="51517" spans="1:15" x14ac:dyDescent="0.3">
      <c r="A51517">
        <v>51516</v>
      </c>
      <c r="B51517">
        <v>21</v>
      </c>
      <c r="C51517" s="3" t="s">
        <v>16</v>
      </c>
      <c r="D51517" s="4">
        <v>28</v>
      </c>
      <c r="E51517" s="5">
        <v>20</v>
      </c>
      <c r="F51517">
        <v>7</v>
      </c>
      <c r="G51517">
        <v>28</v>
      </c>
      <c r="H51517" t="s">
        <v>15</v>
      </c>
      <c r="I51517" t="s">
        <v>18</v>
      </c>
      <c r="J51517">
        <v>479</v>
      </c>
      <c r="K51517">
        <v>27</v>
      </c>
      <c r="L51517" s="5">
        <v>1</v>
      </c>
      <c r="M51517" t="str">
        <f t="shared" si="2412"/>
        <v>&lt;25</v>
      </c>
      <c r="N51517" t="str">
        <f t="shared" si="2413"/>
        <v>High</v>
      </c>
      <c r="O51517" t="str">
        <f t="shared" si="2414"/>
        <v>Delayed</v>
      </c>
    </row>
    <row r="51518" spans="1:15" x14ac:dyDescent="0.3">
      <c r="A51518">
        <v>51517</v>
      </c>
      <c r="B51518">
        <v>36</v>
      </c>
      <c r="C51518" s="3" t="s">
        <v>12</v>
      </c>
      <c r="D51518" s="4">
        <v>53</v>
      </c>
      <c r="E51518" s="5">
        <v>6</v>
      </c>
      <c r="F51518">
        <v>8</v>
      </c>
      <c r="G51518">
        <v>17</v>
      </c>
      <c r="H51518" t="s">
        <v>17</v>
      </c>
      <c r="I51518" t="s">
        <v>18</v>
      </c>
      <c r="J51518">
        <v>462</v>
      </c>
      <c r="K51518">
        <v>28</v>
      </c>
      <c r="L51518" s="5">
        <v>1</v>
      </c>
      <c r="M51518" t="str">
        <f t="shared" si="2412"/>
        <v>35-44</v>
      </c>
      <c r="N51518" t="str">
        <f t="shared" si="2413"/>
        <v>High</v>
      </c>
      <c r="O51518" t="str">
        <f t="shared" si="2414"/>
        <v>Delayed</v>
      </c>
    </row>
    <row r="51519" spans="1:15" x14ac:dyDescent="0.3">
      <c r="A51519">
        <v>51518</v>
      </c>
      <c r="B51519">
        <v>54</v>
      </c>
      <c r="C51519" s="3" t="s">
        <v>12</v>
      </c>
      <c r="D51519" s="4">
        <v>14</v>
      </c>
      <c r="E51519" s="5">
        <v>28</v>
      </c>
      <c r="F51519">
        <v>3</v>
      </c>
      <c r="G51519">
        <v>22</v>
      </c>
      <c r="H51519" t="s">
        <v>17</v>
      </c>
      <c r="I51519" t="s">
        <v>19</v>
      </c>
      <c r="J51519">
        <v>296</v>
      </c>
      <c r="K51519">
        <v>8</v>
      </c>
      <c r="L51519" s="5">
        <v>1</v>
      </c>
      <c r="M51519" t="str">
        <f t="shared" si="2412"/>
        <v>45-54</v>
      </c>
      <c r="N51519" t="str">
        <f t="shared" si="2413"/>
        <v>Low</v>
      </c>
      <c r="O51519" t="str">
        <f t="shared" si="2414"/>
        <v>Delayed</v>
      </c>
    </row>
    <row r="51520" spans="1:15" x14ac:dyDescent="0.3">
      <c r="A51520">
        <v>51519</v>
      </c>
      <c r="B51520">
        <v>64</v>
      </c>
      <c r="C51520" s="3" t="s">
        <v>16</v>
      </c>
      <c r="D51520" s="4">
        <v>34</v>
      </c>
      <c r="E51520" s="5">
        <v>1</v>
      </c>
      <c r="F51520">
        <v>10</v>
      </c>
      <c r="G51520">
        <v>25</v>
      </c>
      <c r="H51520" t="s">
        <v>15</v>
      </c>
      <c r="I51520" t="s">
        <v>19</v>
      </c>
      <c r="J51520">
        <v>715</v>
      </c>
      <c r="K51520">
        <v>2</v>
      </c>
      <c r="L51520" s="5">
        <v>1</v>
      </c>
      <c r="M51520" t="str">
        <f t="shared" si="2412"/>
        <v>55+</v>
      </c>
      <c r="N51520" t="str">
        <f t="shared" si="2413"/>
        <v>High</v>
      </c>
      <c r="O51520" t="str">
        <f t="shared" si="2414"/>
        <v>Delayed</v>
      </c>
    </row>
    <row r="51521" spans="1:15" x14ac:dyDescent="0.3">
      <c r="A51521">
        <v>51520</v>
      </c>
      <c r="B51521">
        <v>62</v>
      </c>
      <c r="C51521" s="3" t="s">
        <v>12</v>
      </c>
      <c r="D51521" s="4">
        <v>50</v>
      </c>
      <c r="E51521" s="5">
        <v>16</v>
      </c>
      <c r="F51521">
        <v>8</v>
      </c>
      <c r="G51521">
        <v>22</v>
      </c>
      <c r="H51521" t="s">
        <v>15</v>
      </c>
      <c r="I51521" t="s">
        <v>14</v>
      </c>
      <c r="J51521">
        <v>598</v>
      </c>
      <c r="K51521">
        <v>26</v>
      </c>
      <c r="L51521" s="5">
        <v>1</v>
      </c>
      <c r="M51521" t="str">
        <f t="shared" si="2412"/>
        <v>55+</v>
      </c>
      <c r="N51521" t="str">
        <f t="shared" si="2413"/>
        <v>High</v>
      </c>
      <c r="O51521" t="str">
        <f t="shared" si="2414"/>
        <v>Delayed</v>
      </c>
    </row>
    <row r="51522" spans="1:15" x14ac:dyDescent="0.3">
      <c r="A51522">
        <v>51521</v>
      </c>
      <c r="B51522">
        <v>30</v>
      </c>
      <c r="C51522" s="3" t="s">
        <v>16</v>
      </c>
      <c r="D51522" s="4">
        <v>28</v>
      </c>
      <c r="E51522" s="5">
        <v>5</v>
      </c>
      <c r="F51522">
        <v>5</v>
      </c>
      <c r="G51522">
        <v>27</v>
      </c>
      <c r="H51522" t="s">
        <v>15</v>
      </c>
      <c r="I51522" t="s">
        <v>18</v>
      </c>
      <c r="J51522">
        <v>859</v>
      </c>
      <c r="K51522">
        <v>27</v>
      </c>
      <c r="L51522" s="5">
        <v>1</v>
      </c>
      <c r="M51522" t="str">
        <f t="shared" ref="M51522:M51585" si="2415">IF(B51522&lt;25,"&lt;25",
IF(B51522&lt;=34,"25-34",
IF(B51522&lt;=44,"35-44",
IF(B51522&lt;=54,"45-54","55+"))))</f>
        <v>25-34</v>
      </c>
      <c r="N51522" t="str">
        <f t="shared" ref="N51522:N51585" si="2416">IF(F51522&gt;3,"High","Low")</f>
        <v>High</v>
      </c>
      <c r="O51522" t="str">
        <f t="shared" ref="O51522:O51585" si="2417">IF(G51522&gt;0,"Delayed","On Time")</f>
        <v>Delayed</v>
      </c>
    </row>
    <row r="51523" spans="1:15" x14ac:dyDescent="0.3">
      <c r="A51523">
        <v>51522</v>
      </c>
      <c r="B51523">
        <v>58</v>
      </c>
      <c r="C51523" s="3" t="s">
        <v>16</v>
      </c>
      <c r="D51523" s="4">
        <v>49</v>
      </c>
      <c r="E51523" s="5">
        <v>5</v>
      </c>
      <c r="F51523">
        <v>10</v>
      </c>
      <c r="G51523">
        <v>12</v>
      </c>
      <c r="H51523" t="s">
        <v>15</v>
      </c>
      <c r="I51523" t="s">
        <v>19</v>
      </c>
      <c r="J51523">
        <v>781</v>
      </c>
      <c r="K51523">
        <v>11</v>
      </c>
      <c r="L51523" s="5">
        <v>1</v>
      </c>
      <c r="M51523" t="str">
        <f t="shared" si="2415"/>
        <v>55+</v>
      </c>
      <c r="N51523" t="str">
        <f t="shared" si="2416"/>
        <v>High</v>
      </c>
      <c r="O51523" t="str">
        <f t="shared" si="2417"/>
        <v>Delayed</v>
      </c>
    </row>
    <row r="51524" spans="1:15" x14ac:dyDescent="0.3">
      <c r="A51524">
        <v>51523</v>
      </c>
      <c r="B51524">
        <v>38</v>
      </c>
      <c r="C51524" s="3" t="s">
        <v>12</v>
      </c>
      <c r="D51524" s="4">
        <v>2</v>
      </c>
      <c r="E51524" s="5">
        <v>6</v>
      </c>
      <c r="F51524">
        <v>2</v>
      </c>
      <c r="G51524">
        <v>24</v>
      </c>
      <c r="H51524" t="s">
        <v>13</v>
      </c>
      <c r="I51524" t="s">
        <v>14</v>
      </c>
      <c r="J51524">
        <v>267</v>
      </c>
      <c r="K51524">
        <v>5</v>
      </c>
      <c r="L51524" s="5">
        <v>1</v>
      </c>
      <c r="M51524" t="str">
        <f t="shared" si="2415"/>
        <v>35-44</v>
      </c>
      <c r="N51524" t="str">
        <f t="shared" si="2416"/>
        <v>Low</v>
      </c>
      <c r="O51524" t="str">
        <f t="shared" si="2417"/>
        <v>Delayed</v>
      </c>
    </row>
    <row r="51525" spans="1:15" x14ac:dyDescent="0.3">
      <c r="A51525">
        <v>51524</v>
      </c>
      <c r="B51525">
        <v>58</v>
      </c>
      <c r="C51525" s="3" t="s">
        <v>12</v>
      </c>
      <c r="D51525" s="4">
        <v>59</v>
      </c>
      <c r="E51525" s="5">
        <v>19</v>
      </c>
      <c r="F51525">
        <v>1</v>
      </c>
      <c r="G51525">
        <v>27</v>
      </c>
      <c r="H51525" t="s">
        <v>13</v>
      </c>
      <c r="I51525" t="s">
        <v>19</v>
      </c>
      <c r="J51525">
        <v>122</v>
      </c>
      <c r="K51525">
        <v>26</v>
      </c>
      <c r="L51525" s="5">
        <v>1</v>
      </c>
      <c r="M51525" t="str">
        <f t="shared" si="2415"/>
        <v>55+</v>
      </c>
      <c r="N51525" t="str">
        <f t="shared" si="2416"/>
        <v>Low</v>
      </c>
      <c r="O51525" t="str">
        <f t="shared" si="2417"/>
        <v>Delayed</v>
      </c>
    </row>
    <row r="51526" spans="1:15" x14ac:dyDescent="0.3">
      <c r="A51526">
        <v>51525</v>
      </c>
      <c r="B51526">
        <v>40</v>
      </c>
      <c r="C51526" s="3" t="s">
        <v>12</v>
      </c>
      <c r="D51526" s="4">
        <v>50</v>
      </c>
      <c r="E51526" s="5">
        <v>20</v>
      </c>
      <c r="F51526">
        <v>6</v>
      </c>
      <c r="G51526">
        <v>17</v>
      </c>
      <c r="H51526" t="s">
        <v>15</v>
      </c>
      <c r="I51526" t="s">
        <v>19</v>
      </c>
      <c r="J51526">
        <v>399</v>
      </c>
      <c r="K51526">
        <v>26</v>
      </c>
      <c r="L51526" s="5">
        <v>1</v>
      </c>
      <c r="M51526" t="str">
        <f t="shared" si="2415"/>
        <v>35-44</v>
      </c>
      <c r="N51526" t="str">
        <f t="shared" si="2416"/>
        <v>High</v>
      </c>
      <c r="O51526" t="str">
        <f t="shared" si="2417"/>
        <v>Delayed</v>
      </c>
    </row>
    <row r="51527" spans="1:15" x14ac:dyDescent="0.3">
      <c r="A51527">
        <v>51526</v>
      </c>
      <c r="B51527">
        <v>62</v>
      </c>
      <c r="C51527" s="3" t="s">
        <v>16</v>
      </c>
      <c r="D51527" s="4">
        <v>55</v>
      </c>
      <c r="E51527" s="5">
        <v>5</v>
      </c>
      <c r="F51527">
        <v>6</v>
      </c>
      <c r="G51527">
        <v>3</v>
      </c>
      <c r="H51527" t="s">
        <v>17</v>
      </c>
      <c r="I51527" t="s">
        <v>19</v>
      </c>
      <c r="J51527">
        <v>454</v>
      </c>
      <c r="K51527">
        <v>5</v>
      </c>
      <c r="L51527" s="5">
        <v>1</v>
      </c>
      <c r="M51527" t="str">
        <f t="shared" si="2415"/>
        <v>55+</v>
      </c>
      <c r="N51527" t="str">
        <f t="shared" si="2416"/>
        <v>High</v>
      </c>
      <c r="O51527" t="str">
        <f t="shared" si="2417"/>
        <v>Delayed</v>
      </c>
    </row>
    <row r="51528" spans="1:15" x14ac:dyDescent="0.3">
      <c r="A51528">
        <v>51527</v>
      </c>
      <c r="B51528">
        <v>34</v>
      </c>
      <c r="C51528" s="3" t="s">
        <v>16</v>
      </c>
      <c r="D51528" s="4">
        <v>45</v>
      </c>
      <c r="E51528" s="5">
        <v>28</v>
      </c>
      <c r="F51528">
        <v>10</v>
      </c>
      <c r="G51528">
        <v>25</v>
      </c>
      <c r="H51528" t="s">
        <v>13</v>
      </c>
      <c r="I51528" t="s">
        <v>14</v>
      </c>
      <c r="J51528">
        <v>753</v>
      </c>
      <c r="K51528">
        <v>12</v>
      </c>
      <c r="L51528" s="5">
        <v>1</v>
      </c>
      <c r="M51528" t="str">
        <f t="shared" si="2415"/>
        <v>25-34</v>
      </c>
      <c r="N51528" t="str">
        <f t="shared" si="2416"/>
        <v>High</v>
      </c>
      <c r="O51528" t="str">
        <f t="shared" si="2417"/>
        <v>Delayed</v>
      </c>
    </row>
    <row r="51529" spans="1:15" x14ac:dyDescent="0.3">
      <c r="A51529">
        <v>51528</v>
      </c>
      <c r="B51529">
        <v>36</v>
      </c>
      <c r="C51529" s="3" t="s">
        <v>16</v>
      </c>
      <c r="D51529" s="4">
        <v>50</v>
      </c>
      <c r="E51529" s="5">
        <v>9</v>
      </c>
      <c r="F51529">
        <v>7</v>
      </c>
      <c r="G51529">
        <v>27</v>
      </c>
      <c r="H51529" t="s">
        <v>17</v>
      </c>
      <c r="I51529" t="s">
        <v>18</v>
      </c>
      <c r="J51529">
        <v>583</v>
      </c>
      <c r="K51529">
        <v>7</v>
      </c>
      <c r="L51529" s="5">
        <v>1</v>
      </c>
      <c r="M51529" t="str">
        <f t="shared" si="2415"/>
        <v>35-44</v>
      </c>
      <c r="N51529" t="str">
        <f t="shared" si="2416"/>
        <v>High</v>
      </c>
      <c r="O51529" t="str">
        <f t="shared" si="2417"/>
        <v>Delayed</v>
      </c>
    </row>
    <row r="51530" spans="1:15" x14ac:dyDescent="0.3">
      <c r="A51530">
        <v>51529</v>
      </c>
      <c r="B51530">
        <v>33</v>
      </c>
      <c r="C51530" s="3" t="s">
        <v>16</v>
      </c>
      <c r="D51530" s="4">
        <v>48</v>
      </c>
      <c r="E51530" s="5">
        <v>19</v>
      </c>
      <c r="F51530">
        <v>9</v>
      </c>
      <c r="G51530">
        <v>30</v>
      </c>
      <c r="H51530" t="s">
        <v>17</v>
      </c>
      <c r="I51530" t="s">
        <v>19</v>
      </c>
      <c r="J51530">
        <v>980</v>
      </c>
      <c r="K51530">
        <v>9</v>
      </c>
      <c r="L51530" s="5">
        <v>1</v>
      </c>
      <c r="M51530" t="str">
        <f t="shared" si="2415"/>
        <v>25-34</v>
      </c>
      <c r="N51530" t="str">
        <f t="shared" si="2416"/>
        <v>High</v>
      </c>
      <c r="O51530" t="str">
        <f t="shared" si="2417"/>
        <v>Delayed</v>
      </c>
    </row>
    <row r="51531" spans="1:15" x14ac:dyDescent="0.3">
      <c r="A51531">
        <v>51530</v>
      </c>
      <c r="B51531">
        <v>21</v>
      </c>
      <c r="C51531" s="3" t="s">
        <v>12</v>
      </c>
      <c r="D51531" s="4">
        <v>53</v>
      </c>
      <c r="E51531" s="5">
        <v>5</v>
      </c>
      <c r="F51531">
        <v>6</v>
      </c>
      <c r="G51531">
        <v>27</v>
      </c>
      <c r="H51531" t="s">
        <v>17</v>
      </c>
      <c r="I51531" t="s">
        <v>14</v>
      </c>
      <c r="J51531">
        <v>234</v>
      </c>
      <c r="K51531">
        <v>8</v>
      </c>
      <c r="L51531" s="5">
        <v>1</v>
      </c>
      <c r="M51531" t="str">
        <f t="shared" si="2415"/>
        <v>&lt;25</v>
      </c>
      <c r="N51531" t="str">
        <f t="shared" si="2416"/>
        <v>High</v>
      </c>
      <c r="O51531" t="str">
        <f t="shared" si="2417"/>
        <v>Delayed</v>
      </c>
    </row>
    <row r="51532" spans="1:15" x14ac:dyDescent="0.3">
      <c r="A51532">
        <v>51531</v>
      </c>
      <c r="B51532">
        <v>64</v>
      </c>
      <c r="C51532" s="3" t="s">
        <v>12</v>
      </c>
      <c r="D51532" s="4">
        <v>46</v>
      </c>
      <c r="E51532" s="5">
        <v>30</v>
      </c>
      <c r="F51532">
        <v>5</v>
      </c>
      <c r="G51532">
        <v>26</v>
      </c>
      <c r="H51532" t="s">
        <v>13</v>
      </c>
      <c r="I51532" t="s">
        <v>18</v>
      </c>
      <c r="J51532">
        <v>277</v>
      </c>
      <c r="K51532">
        <v>17</v>
      </c>
      <c r="L51532" s="5">
        <v>1</v>
      </c>
      <c r="M51532" t="str">
        <f t="shared" si="2415"/>
        <v>55+</v>
      </c>
      <c r="N51532" t="str">
        <f t="shared" si="2416"/>
        <v>High</v>
      </c>
      <c r="O51532" t="str">
        <f t="shared" si="2417"/>
        <v>Delayed</v>
      </c>
    </row>
    <row r="51533" spans="1:15" x14ac:dyDescent="0.3">
      <c r="A51533">
        <v>51532</v>
      </c>
      <c r="B51533">
        <v>40</v>
      </c>
      <c r="C51533" s="3" t="s">
        <v>16</v>
      </c>
      <c r="D51533" s="4">
        <v>24</v>
      </c>
      <c r="E51533" s="5">
        <v>13</v>
      </c>
      <c r="F51533">
        <v>10</v>
      </c>
      <c r="G51533">
        <v>23</v>
      </c>
      <c r="H51533" t="s">
        <v>13</v>
      </c>
      <c r="I51533" t="s">
        <v>14</v>
      </c>
      <c r="J51533">
        <v>454</v>
      </c>
      <c r="K51533">
        <v>27</v>
      </c>
      <c r="L51533" s="5">
        <v>1</v>
      </c>
      <c r="M51533" t="str">
        <f t="shared" si="2415"/>
        <v>35-44</v>
      </c>
      <c r="N51533" t="str">
        <f t="shared" si="2416"/>
        <v>High</v>
      </c>
      <c r="O51533" t="str">
        <f t="shared" si="2417"/>
        <v>Delayed</v>
      </c>
    </row>
    <row r="51534" spans="1:15" x14ac:dyDescent="0.3">
      <c r="A51534">
        <v>51533</v>
      </c>
      <c r="B51534">
        <v>45</v>
      </c>
      <c r="C51534" s="3" t="s">
        <v>16</v>
      </c>
      <c r="D51534" s="4">
        <v>52</v>
      </c>
      <c r="E51534" s="5">
        <v>29</v>
      </c>
      <c r="F51534">
        <v>5</v>
      </c>
      <c r="G51534">
        <v>25</v>
      </c>
      <c r="H51534" t="s">
        <v>17</v>
      </c>
      <c r="I51534" t="s">
        <v>14</v>
      </c>
      <c r="J51534">
        <v>982</v>
      </c>
      <c r="K51534">
        <v>12</v>
      </c>
      <c r="L51534" s="5">
        <v>1</v>
      </c>
      <c r="M51534" t="str">
        <f t="shared" si="2415"/>
        <v>45-54</v>
      </c>
      <c r="N51534" t="str">
        <f t="shared" si="2416"/>
        <v>High</v>
      </c>
      <c r="O51534" t="str">
        <f t="shared" si="2417"/>
        <v>Delayed</v>
      </c>
    </row>
    <row r="51535" spans="1:15" x14ac:dyDescent="0.3">
      <c r="A51535">
        <v>51534</v>
      </c>
      <c r="B51535">
        <v>54</v>
      </c>
      <c r="C51535" s="3" t="s">
        <v>12</v>
      </c>
      <c r="D51535" s="4">
        <v>34</v>
      </c>
      <c r="E51535" s="5">
        <v>5</v>
      </c>
      <c r="F51535">
        <v>9</v>
      </c>
      <c r="G51535">
        <v>25</v>
      </c>
      <c r="H51535" t="s">
        <v>15</v>
      </c>
      <c r="I51535" t="s">
        <v>18</v>
      </c>
      <c r="J51535">
        <v>629</v>
      </c>
      <c r="K51535">
        <v>12</v>
      </c>
      <c r="L51535" s="5">
        <v>1</v>
      </c>
      <c r="M51535" t="str">
        <f t="shared" si="2415"/>
        <v>45-54</v>
      </c>
      <c r="N51535" t="str">
        <f t="shared" si="2416"/>
        <v>High</v>
      </c>
      <c r="O51535" t="str">
        <f t="shared" si="2417"/>
        <v>Delayed</v>
      </c>
    </row>
    <row r="51536" spans="1:15" x14ac:dyDescent="0.3">
      <c r="A51536">
        <v>51535</v>
      </c>
      <c r="B51536">
        <v>19</v>
      </c>
      <c r="C51536" s="3" t="s">
        <v>12</v>
      </c>
      <c r="D51536" s="4">
        <v>47</v>
      </c>
      <c r="E51536" s="5">
        <v>7</v>
      </c>
      <c r="F51536">
        <v>9</v>
      </c>
      <c r="G51536">
        <v>17</v>
      </c>
      <c r="H51536" t="s">
        <v>15</v>
      </c>
      <c r="I51536" t="s">
        <v>19</v>
      </c>
      <c r="J51536">
        <v>197</v>
      </c>
      <c r="K51536">
        <v>2</v>
      </c>
      <c r="L51536" s="5">
        <v>1</v>
      </c>
      <c r="M51536" t="str">
        <f t="shared" si="2415"/>
        <v>&lt;25</v>
      </c>
      <c r="N51536" t="str">
        <f t="shared" si="2416"/>
        <v>High</v>
      </c>
      <c r="O51536" t="str">
        <f t="shared" si="2417"/>
        <v>Delayed</v>
      </c>
    </row>
    <row r="51537" spans="1:15" x14ac:dyDescent="0.3">
      <c r="A51537">
        <v>51536</v>
      </c>
      <c r="B51537">
        <v>28</v>
      </c>
      <c r="C51537" s="3" t="s">
        <v>16</v>
      </c>
      <c r="D51537" s="4">
        <v>5</v>
      </c>
      <c r="E51537" s="5">
        <v>2</v>
      </c>
      <c r="F51537">
        <v>6</v>
      </c>
      <c r="G51537">
        <v>19</v>
      </c>
      <c r="H51537" t="s">
        <v>17</v>
      </c>
      <c r="I51537" t="s">
        <v>18</v>
      </c>
      <c r="J51537">
        <v>132</v>
      </c>
      <c r="K51537">
        <v>24</v>
      </c>
      <c r="L51537" s="5">
        <v>1</v>
      </c>
      <c r="M51537" t="str">
        <f t="shared" si="2415"/>
        <v>25-34</v>
      </c>
      <c r="N51537" t="str">
        <f t="shared" si="2416"/>
        <v>High</v>
      </c>
      <c r="O51537" t="str">
        <f t="shared" si="2417"/>
        <v>Delayed</v>
      </c>
    </row>
    <row r="51538" spans="1:15" x14ac:dyDescent="0.3">
      <c r="A51538">
        <v>51537</v>
      </c>
      <c r="B51538">
        <v>36</v>
      </c>
      <c r="C51538" s="3" t="s">
        <v>16</v>
      </c>
      <c r="D51538" s="4">
        <v>48</v>
      </c>
      <c r="E51538" s="5">
        <v>7</v>
      </c>
      <c r="F51538">
        <v>5</v>
      </c>
      <c r="G51538">
        <v>18</v>
      </c>
      <c r="H51538" t="s">
        <v>17</v>
      </c>
      <c r="I51538" t="s">
        <v>19</v>
      </c>
      <c r="J51538">
        <v>375</v>
      </c>
      <c r="K51538">
        <v>17</v>
      </c>
      <c r="L51538" s="5">
        <v>1</v>
      </c>
      <c r="M51538" t="str">
        <f t="shared" si="2415"/>
        <v>35-44</v>
      </c>
      <c r="N51538" t="str">
        <f t="shared" si="2416"/>
        <v>High</v>
      </c>
      <c r="O51538" t="str">
        <f t="shared" si="2417"/>
        <v>Delayed</v>
      </c>
    </row>
    <row r="51539" spans="1:15" x14ac:dyDescent="0.3">
      <c r="A51539">
        <v>51538</v>
      </c>
      <c r="B51539">
        <v>34</v>
      </c>
      <c r="C51539" s="3" t="s">
        <v>16</v>
      </c>
      <c r="D51539" s="4">
        <v>40</v>
      </c>
      <c r="E51539" s="5">
        <v>3</v>
      </c>
      <c r="F51539">
        <v>5</v>
      </c>
      <c r="G51539">
        <v>27</v>
      </c>
      <c r="H51539" t="s">
        <v>13</v>
      </c>
      <c r="I51539" t="s">
        <v>19</v>
      </c>
      <c r="J51539">
        <v>140</v>
      </c>
      <c r="K51539">
        <v>8</v>
      </c>
      <c r="L51539" s="5">
        <v>1</v>
      </c>
      <c r="M51539" t="str">
        <f t="shared" si="2415"/>
        <v>25-34</v>
      </c>
      <c r="N51539" t="str">
        <f t="shared" si="2416"/>
        <v>High</v>
      </c>
      <c r="O51539" t="str">
        <f t="shared" si="2417"/>
        <v>Delayed</v>
      </c>
    </row>
    <row r="51540" spans="1:15" x14ac:dyDescent="0.3">
      <c r="A51540">
        <v>51539</v>
      </c>
      <c r="B51540">
        <v>59</v>
      </c>
      <c r="C51540" s="3" t="s">
        <v>12</v>
      </c>
      <c r="D51540" s="4">
        <v>3</v>
      </c>
      <c r="E51540" s="5">
        <v>4</v>
      </c>
      <c r="F51540">
        <v>2</v>
      </c>
      <c r="G51540">
        <v>30</v>
      </c>
      <c r="H51540" t="s">
        <v>17</v>
      </c>
      <c r="I51540" t="s">
        <v>14</v>
      </c>
      <c r="J51540">
        <v>481</v>
      </c>
      <c r="K51540">
        <v>17</v>
      </c>
      <c r="L51540" s="5">
        <v>1</v>
      </c>
      <c r="M51540" t="str">
        <f t="shared" si="2415"/>
        <v>55+</v>
      </c>
      <c r="N51540" t="str">
        <f t="shared" si="2416"/>
        <v>Low</v>
      </c>
      <c r="O51540" t="str">
        <f t="shared" si="2417"/>
        <v>Delayed</v>
      </c>
    </row>
    <row r="51541" spans="1:15" x14ac:dyDescent="0.3">
      <c r="A51541">
        <v>51540</v>
      </c>
      <c r="B51541">
        <v>23</v>
      </c>
      <c r="C51541" s="3" t="s">
        <v>12</v>
      </c>
      <c r="D51541" s="4">
        <v>32</v>
      </c>
      <c r="E51541" s="5">
        <v>21</v>
      </c>
      <c r="F51541">
        <v>5</v>
      </c>
      <c r="G51541">
        <v>25</v>
      </c>
      <c r="H51541" t="s">
        <v>15</v>
      </c>
      <c r="I51541" t="s">
        <v>18</v>
      </c>
      <c r="J51541">
        <v>789</v>
      </c>
      <c r="K51541">
        <v>19</v>
      </c>
      <c r="L51541" s="5">
        <v>1</v>
      </c>
      <c r="M51541" t="str">
        <f t="shared" si="2415"/>
        <v>&lt;25</v>
      </c>
      <c r="N51541" t="str">
        <f t="shared" si="2416"/>
        <v>High</v>
      </c>
      <c r="O51541" t="str">
        <f t="shared" si="2417"/>
        <v>Delayed</v>
      </c>
    </row>
    <row r="51542" spans="1:15" x14ac:dyDescent="0.3">
      <c r="A51542">
        <v>51541</v>
      </c>
      <c r="B51542">
        <v>30</v>
      </c>
      <c r="C51542" s="3" t="s">
        <v>12</v>
      </c>
      <c r="D51542" s="4">
        <v>17</v>
      </c>
      <c r="E51542" s="5">
        <v>14</v>
      </c>
      <c r="F51542">
        <v>7</v>
      </c>
      <c r="G51542">
        <v>27</v>
      </c>
      <c r="H51542" t="s">
        <v>13</v>
      </c>
      <c r="I51542" t="s">
        <v>18</v>
      </c>
      <c r="J51542">
        <v>458</v>
      </c>
      <c r="K51542">
        <v>9</v>
      </c>
      <c r="L51542" s="5">
        <v>1</v>
      </c>
      <c r="M51542" t="str">
        <f t="shared" si="2415"/>
        <v>25-34</v>
      </c>
      <c r="N51542" t="str">
        <f t="shared" si="2416"/>
        <v>High</v>
      </c>
      <c r="O51542" t="str">
        <f t="shared" si="2417"/>
        <v>Delayed</v>
      </c>
    </row>
    <row r="51543" spans="1:15" x14ac:dyDescent="0.3">
      <c r="A51543">
        <v>51542</v>
      </c>
      <c r="B51543">
        <v>52</v>
      </c>
      <c r="C51543" s="3" t="s">
        <v>16</v>
      </c>
      <c r="D51543" s="4">
        <v>40</v>
      </c>
      <c r="E51543" s="5">
        <v>14</v>
      </c>
      <c r="F51543">
        <v>5</v>
      </c>
      <c r="G51543">
        <v>29</v>
      </c>
      <c r="H51543" t="s">
        <v>13</v>
      </c>
      <c r="I51543" t="s">
        <v>19</v>
      </c>
      <c r="J51543">
        <v>847</v>
      </c>
      <c r="K51543">
        <v>7</v>
      </c>
      <c r="L51543" s="5">
        <v>1</v>
      </c>
      <c r="M51543" t="str">
        <f t="shared" si="2415"/>
        <v>45-54</v>
      </c>
      <c r="N51543" t="str">
        <f t="shared" si="2416"/>
        <v>High</v>
      </c>
      <c r="O51543" t="str">
        <f t="shared" si="2417"/>
        <v>Delayed</v>
      </c>
    </row>
    <row r="51544" spans="1:15" x14ac:dyDescent="0.3">
      <c r="A51544">
        <v>51543</v>
      </c>
      <c r="B51544">
        <v>64</v>
      </c>
      <c r="C51544" s="3" t="s">
        <v>16</v>
      </c>
      <c r="D51544" s="4">
        <v>12</v>
      </c>
      <c r="E51544" s="5">
        <v>2</v>
      </c>
      <c r="F51544">
        <v>10</v>
      </c>
      <c r="G51544">
        <v>11</v>
      </c>
      <c r="H51544" t="s">
        <v>15</v>
      </c>
      <c r="I51544" t="s">
        <v>14</v>
      </c>
      <c r="J51544">
        <v>395</v>
      </c>
      <c r="K51544">
        <v>2</v>
      </c>
      <c r="L51544" s="5">
        <v>1</v>
      </c>
      <c r="M51544" t="str">
        <f t="shared" si="2415"/>
        <v>55+</v>
      </c>
      <c r="N51544" t="str">
        <f t="shared" si="2416"/>
        <v>High</v>
      </c>
      <c r="O51544" t="str">
        <f t="shared" si="2417"/>
        <v>Delayed</v>
      </c>
    </row>
    <row r="51545" spans="1:15" x14ac:dyDescent="0.3">
      <c r="A51545">
        <v>51544</v>
      </c>
      <c r="B51545">
        <v>19</v>
      </c>
      <c r="C51545" s="3" t="s">
        <v>12</v>
      </c>
      <c r="D51545" s="4">
        <v>31</v>
      </c>
      <c r="E51545" s="5">
        <v>13</v>
      </c>
      <c r="F51545">
        <v>8</v>
      </c>
      <c r="G51545">
        <v>28</v>
      </c>
      <c r="H51545" t="s">
        <v>15</v>
      </c>
      <c r="I51545" t="s">
        <v>14</v>
      </c>
      <c r="J51545">
        <v>110</v>
      </c>
      <c r="K51545">
        <v>16</v>
      </c>
      <c r="L51545" s="5">
        <v>1</v>
      </c>
      <c r="M51545" t="str">
        <f t="shared" si="2415"/>
        <v>&lt;25</v>
      </c>
      <c r="N51545" t="str">
        <f t="shared" si="2416"/>
        <v>High</v>
      </c>
      <c r="O51545" t="str">
        <f t="shared" si="2417"/>
        <v>Delayed</v>
      </c>
    </row>
    <row r="51546" spans="1:15" x14ac:dyDescent="0.3">
      <c r="A51546">
        <v>51545</v>
      </c>
      <c r="B51546">
        <v>39</v>
      </c>
      <c r="C51546" s="3" t="s">
        <v>16</v>
      </c>
      <c r="D51546" s="4">
        <v>57</v>
      </c>
      <c r="E51546" s="5">
        <v>5</v>
      </c>
      <c r="F51546">
        <v>5</v>
      </c>
      <c r="G51546">
        <v>23</v>
      </c>
      <c r="H51546" t="s">
        <v>15</v>
      </c>
      <c r="I51546" t="s">
        <v>19</v>
      </c>
      <c r="J51546">
        <v>281</v>
      </c>
      <c r="K51546">
        <v>25</v>
      </c>
      <c r="L51546" s="5">
        <v>1</v>
      </c>
      <c r="M51546" t="str">
        <f t="shared" si="2415"/>
        <v>35-44</v>
      </c>
      <c r="N51546" t="str">
        <f t="shared" si="2416"/>
        <v>High</v>
      </c>
      <c r="O51546" t="str">
        <f t="shared" si="2417"/>
        <v>Delayed</v>
      </c>
    </row>
    <row r="51547" spans="1:15" x14ac:dyDescent="0.3">
      <c r="A51547">
        <v>51546</v>
      </c>
      <c r="B51547">
        <v>51</v>
      </c>
      <c r="C51547" s="3" t="s">
        <v>12</v>
      </c>
      <c r="D51547" s="4">
        <v>10</v>
      </c>
      <c r="E51547" s="5">
        <v>4</v>
      </c>
      <c r="F51547">
        <v>6</v>
      </c>
      <c r="G51547">
        <v>5</v>
      </c>
      <c r="H51547" t="s">
        <v>13</v>
      </c>
      <c r="I51547" t="s">
        <v>18</v>
      </c>
      <c r="J51547">
        <v>765</v>
      </c>
      <c r="K51547">
        <v>11</v>
      </c>
      <c r="L51547" s="5">
        <v>1</v>
      </c>
      <c r="M51547" t="str">
        <f t="shared" si="2415"/>
        <v>45-54</v>
      </c>
      <c r="N51547" t="str">
        <f t="shared" si="2416"/>
        <v>High</v>
      </c>
      <c r="O51547" t="str">
        <f t="shared" si="2417"/>
        <v>Delayed</v>
      </c>
    </row>
    <row r="51548" spans="1:15" x14ac:dyDescent="0.3">
      <c r="A51548">
        <v>51547</v>
      </c>
      <c r="B51548">
        <v>23</v>
      </c>
      <c r="C51548" s="3" t="s">
        <v>12</v>
      </c>
      <c r="D51548" s="4">
        <v>31</v>
      </c>
      <c r="E51548" s="5">
        <v>1</v>
      </c>
      <c r="F51548">
        <v>10</v>
      </c>
      <c r="G51548">
        <v>22</v>
      </c>
      <c r="H51548" t="s">
        <v>15</v>
      </c>
      <c r="I51548" t="s">
        <v>19</v>
      </c>
      <c r="J51548">
        <v>628</v>
      </c>
      <c r="K51548">
        <v>11</v>
      </c>
      <c r="L51548" s="5">
        <v>1</v>
      </c>
      <c r="M51548" t="str">
        <f t="shared" si="2415"/>
        <v>&lt;25</v>
      </c>
      <c r="N51548" t="str">
        <f t="shared" si="2416"/>
        <v>High</v>
      </c>
      <c r="O51548" t="str">
        <f t="shared" si="2417"/>
        <v>Delayed</v>
      </c>
    </row>
    <row r="51549" spans="1:15" x14ac:dyDescent="0.3">
      <c r="A51549">
        <v>51548</v>
      </c>
      <c r="B51549">
        <v>65</v>
      </c>
      <c r="C51549" s="3" t="s">
        <v>12</v>
      </c>
      <c r="D51549" s="4">
        <v>57</v>
      </c>
      <c r="E51549" s="5">
        <v>4</v>
      </c>
      <c r="F51549">
        <v>10</v>
      </c>
      <c r="G51549">
        <v>26</v>
      </c>
      <c r="H51549" t="s">
        <v>15</v>
      </c>
      <c r="I51549" t="s">
        <v>18</v>
      </c>
      <c r="J51549">
        <v>619</v>
      </c>
      <c r="K51549">
        <v>6</v>
      </c>
      <c r="L51549" s="5">
        <v>1</v>
      </c>
      <c r="M51549" t="str">
        <f t="shared" si="2415"/>
        <v>55+</v>
      </c>
      <c r="N51549" t="str">
        <f t="shared" si="2416"/>
        <v>High</v>
      </c>
      <c r="O51549" t="str">
        <f t="shared" si="2417"/>
        <v>Delayed</v>
      </c>
    </row>
    <row r="51550" spans="1:15" x14ac:dyDescent="0.3">
      <c r="A51550">
        <v>51549</v>
      </c>
      <c r="B51550">
        <v>21</v>
      </c>
      <c r="C51550" s="3" t="s">
        <v>12</v>
      </c>
      <c r="D51550" s="4">
        <v>24</v>
      </c>
      <c r="E51550" s="5">
        <v>21</v>
      </c>
      <c r="F51550">
        <v>5</v>
      </c>
      <c r="G51550">
        <v>28</v>
      </c>
      <c r="H51550" t="s">
        <v>13</v>
      </c>
      <c r="I51550" t="s">
        <v>18</v>
      </c>
      <c r="J51550">
        <v>395</v>
      </c>
      <c r="K51550">
        <v>9</v>
      </c>
      <c r="L51550" s="5">
        <v>1</v>
      </c>
      <c r="M51550" t="str">
        <f t="shared" si="2415"/>
        <v>&lt;25</v>
      </c>
      <c r="N51550" t="str">
        <f t="shared" si="2416"/>
        <v>High</v>
      </c>
      <c r="O51550" t="str">
        <f t="shared" si="2417"/>
        <v>Delayed</v>
      </c>
    </row>
    <row r="51551" spans="1:15" x14ac:dyDescent="0.3">
      <c r="A51551">
        <v>51550</v>
      </c>
      <c r="B51551">
        <v>44</v>
      </c>
      <c r="C51551" s="3" t="s">
        <v>16</v>
      </c>
      <c r="D51551" s="4">
        <v>56</v>
      </c>
      <c r="E51551" s="5">
        <v>16</v>
      </c>
      <c r="F51551">
        <v>8</v>
      </c>
      <c r="G51551">
        <v>25</v>
      </c>
      <c r="H51551" t="s">
        <v>15</v>
      </c>
      <c r="I51551" t="s">
        <v>19</v>
      </c>
      <c r="J51551">
        <v>413</v>
      </c>
      <c r="K51551">
        <v>1</v>
      </c>
      <c r="L51551" s="5">
        <v>1</v>
      </c>
      <c r="M51551" t="str">
        <f t="shared" si="2415"/>
        <v>35-44</v>
      </c>
      <c r="N51551" t="str">
        <f t="shared" si="2416"/>
        <v>High</v>
      </c>
      <c r="O51551" t="str">
        <f t="shared" si="2417"/>
        <v>Delayed</v>
      </c>
    </row>
    <row r="51552" spans="1:15" x14ac:dyDescent="0.3">
      <c r="A51552">
        <v>51551</v>
      </c>
      <c r="B51552">
        <v>40</v>
      </c>
      <c r="C51552" s="3" t="s">
        <v>16</v>
      </c>
      <c r="D51552" s="4">
        <v>37</v>
      </c>
      <c r="E51552" s="5">
        <v>24</v>
      </c>
      <c r="F51552">
        <v>5</v>
      </c>
      <c r="G51552">
        <v>20</v>
      </c>
      <c r="H51552" t="s">
        <v>15</v>
      </c>
      <c r="I51552" t="s">
        <v>18</v>
      </c>
      <c r="J51552">
        <v>673</v>
      </c>
      <c r="K51552">
        <v>14</v>
      </c>
      <c r="L51552" s="5">
        <v>1</v>
      </c>
      <c r="M51552" t="str">
        <f t="shared" si="2415"/>
        <v>35-44</v>
      </c>
      <c r="N51552" t="str">
        <f t="shared" si="2416"/>
        <v>High</v>
      </c>
      <c r="O51552" t="str">
        <f t="shared" si="2417"/>
        <v>Delayed</v>
      </c>
    </row>
    <row r="51553" spans="1:15" x14ac:dyDescent="0.3">
      <c r="A51553">
        <v>51552</v>
      </c>
      <c r="B51553">
        <v>26</v>
      </c>
      <c r="C51553" s="3" t="s">
        <v>12</v>
      </c>
      <c r="D51553" s="4">
        <v>27</v>
      </c>
      <c r="E51553" s="5">
        <v>25</v>
      </c>
      <c r="F51553">
        <v>2</v>
      </c>
      <c r="G51553">
        <v>26</v>
      </c>
      <c r="H51553" t="s">
        <v>17</v>
      </c>
      <c r="I51553" t="s">
        <v>14</v>
      </c>
      <c r="J51553">
        <v>907</v>
      </c>
      <c r="K51553">
        <v>10</v>
      </c>
      <c r="L51553" s="5">
        <v>1</v>
      </c>
      <c r="M51553" t="str">
        <f t="shared" si="2415"/>
        <v>25-34</v>
      </c>
      <c r="N51553" t="str">
        <f t="shared" si="2416"/>
        <v>Low</v>
      </c>
      <c r="O51553" t="str">
        <f t="shared" si="2417"/>
        <v>Delayed</v>
      </c>
    </row>
    <row r="51554" spans="1:15" x14ac:dyDescent="0.3">
      <c r="A51554">
        <v>51553</v>
      </c>
      <c r="B51554">
        <v>57</v>
      </c>
      <c r="C51554" s="3" t="s">
        <v>12</v>
      </c>
      <c r="D51554" s="4">
        <v>51</v>
      </c>
      <c r="E51554" s="5">
        <v>2</v>
      </c>
      <c r="F51554">
        <v>1</v>
      </c>
      <c r="G51554">
        <v>24</v>
      </c>
      <c r="H51554" t="s">
        <v>17</v>
      </c>
      <c r="I51554" t="s">
        <v>14</v>
      </c>
      <c r="J51554">
        <v>840</v>
      </c>
      <c r="K51554">
        <v>14</v>
      </c>
      <c r="L51554" s="5">
        <v>1</v>
      </c>
      <c r="M51554" t="str">
        <f t="shared" si="2415"/>
        <v>55+</v>
      </c>
      <c r="N51554" t="str">
        <f t="shared" si="2416"/>
        <v>Low</v>
      </c>
      <c r="O51554" t="str">
        <f t="shared" si="2417"/>
        <v>Delayed</v>
      </c>
    </row>
    <row r="51555" spans="1:15" x14ac:dyDescent="0.3">
      <c r="A51555">
        <v>51554</v>
      </c>
      <c r="B51555">
        <v>40</v>
      </c>
      <c r="C51555" s="3" t="s">
        <v>12</v>
      </c>
      <c r="D51555" s="4">
        <v>48</v>
      </c>
      <c r="E51555" s="5">
        <v>8</v>
      </c>
      <c r="F51555">
        <v>8</v>
      </c>
      <c r="G51555">
        <v>24</v>
      </c>
      <c r="H51555" t="s">
        <v>17</v>
      </c>
      <c r="I51555" t="s">
        <v>19</v>
      </c>
      <c r="J51555">
        <v>708</v>
      </c>
      <c r="K51555">
        <v>20</v>
      </c>
      <c r="L51555" s="5">
        <v>1</v>
      </c>
      <c r="M51555" t="str">
        <f t="shared" si="2415"/>
        <v>35-44</v>
      </c>
      <c r="N51555" t="str">
        <f t="shared" si="2416"/>
        <v>High</v>
      </c>
      <c r="O51555" t="str">
        <f t="shared" si="2417"/>
        <v>Delayed</v>
      </c>
    </row>
    <row r="51556" spans="1:15" x14ac:dyDescent="0.3">
      <c r="A51556">
        <v>51555</v>
      </c>
      <c r="B51556">
        <v>64</v>
      </c>
      <c r="C51556" s="3" t="s">
        <v>12</v>
      </c>
      <c r="D51556" s="4">
        <v>49</v>
      </c>
      <c r="E51556" s="5">
        <v>8</v>
      </c>
      <c r="F51556">
        <v>6</v>
      </c>
      <c r="G51556">
        <v>19</v>
      </c>
      <c r="H51556" t="s">
        <v>17</v>
      </c>
      <c r="I51556" t="s">
        <v>14</v>
      </c>
      <c r="J51556">
        <v>559</v>
      </c>
      <c r="K51556">
        <v>14</v>
      </c>
      <c r="L51556" s="5">
        <v>1</v>
      </c>
      <c r="M51556" t="str">
        <f t="shared" si="2415"/>
        <v>55+</v>
      </c>
      <c r="N51556" t="str">
        <f t="shared" si="2416"/>
        <v>High</v>
      </c>
      <c r="O51556" t="str">
        <f t="shared" si="2417"/>
        <v>Delayed</v>
      </c>
    </row>
    <row r="51557" spans="1:15" x14ac:dyDescent="0.3">
      <c r="A51557">
        <v>51556</v>
      </c>
      <c r="B51557">
        <v>56</v>
      </c>
      <c r="C51557" s="3" t="s">
        <v>16</v>
      </c>
      <c r="D51557" s="4">
        <v>25</v>
      </c>
      <c r="E51557" s="5">
        <v>3</v>
      </c>
      <c r="F51557">
        <v>5</v>
      </c>
      <c r="G51557">
        <v>16</v>
      </c>
      <c r="H51557" t="s">
        <v>17</v>
      </c>
      <c r="I51557" t="s">
        <v>18</v>
      </c>
      <c r="J51557">
        <v>983</v>
      </c>
      <c r="K51557">
        <v>9</v>
      </c>
      <c r="L51557" s="5">
        <v>1</v>
      </c>
      <c r="M51557" t="str">
        <f t="shared" si="2415"/>
        <v>55+</v>
      </c>
      <c r="N51557" t="str">
        <f t="shared" si="2416"/>
        <v>High</v>
      </c>
      <c r="O51557" t="str">
        <f t="shared" si="2417"/>
        <v>Delayed</v>
      </c>
    </row>
    <row r="51558" spans="1:15" x14ac:dyDescent="0.3">
      <c r="A51558">
        <v>51557</v>
      </c>
      <c r="B51558">
        <v>51</v>
      </c>
      <c r="C51558" s="3" t="s">
        <v>12</v>
      </c>
      <c r="D51558" s="4">
        <v>26</v>
      </c>
      <c r="E51558" s="5">
        <v>23</v>
      </c>
      <c r="F51558">
        <v>3</v>
      </c>
      <c r="G51558">
        <v>21</v>
      </c>
      <c r="H51558" t="s">
        <v>15</v>
      </c>
      <c r="I51558" t="s">
        <v>19</v>
      </c>
      <c r="J51558">
        <v>348</v>
      </c>
      <c r="K51558">
        <v>22</v>
      </c>
      <c r="L51558" s="5">
        <v>1</v>
      </c>
      <c r="M51558" t="str">
        <f t="shared" si="2415"/>
        <v>45-54</v>
      </c>
      <c r="N51558" t="str">
        <f t="shared" si="2416"/>
        <v>Low</v>
      </c>
      <c r="O51558" t="str">
        <f t="shared" si="2417"/>
        <v>Delayed</v>
      </c>
    </row>
    <row r="51559" spans="1:15" x14ac:dyDescent="0.3">
      <c r="A51559">
        <v>51558</v>
      </c>
      <c r="B51559">
        <v>53</v>
      </c>
      <c r="C51559" s="3" t="s">
        <v>12</v>
      </c>
      <c r="D51559" s="4">
        <v>56</v>
      </c>
      <c r="E51559" s="5">
        <v>5</v>
      </c>
      <c r="F51559">
        <v>7</v>
      </c>
      <c r="G51559">
        <v>20</v>
      </c>
      <c r="H51559" t="s">
        <v>15</v>
      </c>
      <c r="I51559" t="s">
        <v>14</v>
      </c>
      <c r="J51559">
        <v>561</v>
      </c>
      <c r="K51559">
        <v>10</v>
      </c>
      <c r="L51559" s="5">
        <v>1</v>
      </c>
      <c r="M51559" t="str">
        <f t="shared" si="2415"/>
        <v>45-54</v>
      </c>
      <c r="N51559" t="str">
        <f t="shared" si="2416"/>
        <v>High</v>
      </c>
      <c r="O51559" t="str">
        <f t="shared" si="2417"/>
        <v>Delayed</v>
      </c>
    </row>
    <row r="51560" spans="1:15" x14ac:dyDescent="0.3">
      <c r="A51560">
        <v>51559</v>
      </c>
      <c r="B51560">
        <v>18</v>
      </c>
      <c r="C51560" s="3" t="s">
        <v>12</v>
      </c>
      <c r="D51560" s="4">
        <v>36</v>
      </c>
      <c r="E51560" s="5">
        <v>29</v>
      </c>
      <c r="F51560">
        <v>7</v>
      </c>
      <c r="G51560">
        <v>22</v>
      </c>
      <c r="H51560" t="s">
        <v>15</v>
      </c>
      <c r="I51560" t="s">
        <v>19</v>
      </c>
      <c r="J51560">
        <v>729</v>
      </c>
      <c r="K51560">
        <v>23</v>
      </c>
      <c r="L51560" s="5">
        <v>1</v>
      </c>
      <c r="M51560" t="str">
        <f t="shared" si="2415"/>
        <v>&lt;25</v>
      </c>
      <c r="N51560" t="str">
        <f t="shared" si="2416"/>
        <v>High</v>
      </c>
      <c r="O51560" t="str">
        <f t="shared" si="2417"/>
        <v>Delayed</v>
      </c>
    </row>
    <row r="51561" spans="1:15" x14ac:dyDescent="0.3">
      <c r="A51561">
        <v>51560</v>
      </c>
      <c r="B51561">
        <v>43</v>
      </c>
      <c r="C51561" s="3" t="s">
        <v>16</v>
      </c>
      <c r="D51561" s="4">
        <v>59</v>
      </c>
      <c r="E51561" s="5">
        <v>9</v>
      </c>
      <c r="F51561">
        <v>10</v>
      </c>
      <c r="G51561">
        <v>30</v>
      </c>
      <c r="H51561" t="s">
        <v>13</v>
      </c>
      <c r="I51561" t="s">
        <v>18</v>
      </c>
      <c r="J51561">
        <v>980</v>
      </c>
      <c r="K51561">
        <v>12</v>
      </c>
      <c r="L51561" s="5">
        <v>1</v>
      </c>
      <c r="M51561" t="str">
        <f t="shared" si="2415"/>
        <v>35-44</v>
      </c>
      <c r="N51561" t="str">
        <f t="shared" si="2416"/>
        <v>High</v>
      </c>
      <c r="O51561" t="str">
        <f t="shared" si="2417"/>
        <v>Delayed</v>
      </c>
    </row>
    <row r="51562" spans="1:15" x14ac:dyDescent="0.3">
      <c r="A51562">
        <v>51561</v>
      </c>
      <c r="B51562">
        <v>21</v>
      </c>
      <c r="C51562" s="3" t="s">
        <v>12</v>
      </c>
      <c r="D51562" s="4">
        <v>16</v>
      </c>
      <c r="E51562" s="5">
        <v>10</v>
      </c>
      <c r="F51562">
        <v>4</v>
      </c>
      <c r="G51562">
        <v>28</v>
      </c>
      <c r="H51562" t="s">
        <v>17</v>
      </c>
      <c r="I51562" t="s">
        <v>14</v>
      </c>
      <c r="J51562">
        <v>941</v>
      </c>
      <c r="K51562">
        <v>30</v>
      </c>
      <c r="L51562" s="5">
        <v>1</v>
      </c>
      <c r="M51562" t="str">
        <f t="shared" si="2415"/>
        <v>&lt;25</v>
      </c>
      <c r="N51562" t="str">
        <f t="shared" si="2416"/>
        <v>High</v>
      </c>
      <c r="O51562" t="str">
        <f t="shared" si="2417"/>
        <v>Delayed</v>
      </c>
    </row>
    <row r="51563" spans="1:15" x14ac:dyDescent="0.3">
      <c r="A51563">
        <v>51562</v>
      </c>
      <c r="B51563">
        <v>53</v>
      </c>
      <c r="C51563" s="3" t="s">
        <v>12</v>
      </c>
      <c r="D51563" s="4">
        <v>58</v>
      </c>
      <c r="E51563" s="5">
        <v>16</v>
      </c>
      <c r="F51563">
        <v>6</v>
      </c>
      <c r="G51563">
        <v>26</v>
      </c>
      <c r="H51563" t="s">
        <v>17</v>
      </c>
      <c r="I51563" t="s">
        <v>19</v>
      </c>
      <c r="J51563">
        <v>717</v>
      </c>
      <c r="K51563">
        <v>15</v>
      </c>
      <c r="L51563" s="5">
        <v>1</v>
      </c>
      <c r="M51563" t="str">
        <f t="shared" si="2415"/>
        <v>45-54</v>
      </c>
      <c r="N51563" t="str">
        <f t="shared" si="2416"/>
        <v>High</v>
      </c>
      <c r="O51563" t="str">
        <f t="shared" si="2417"/>
        <v>Delayed</v>
      </c>
    </row>
    <row r="51564" spans="1:15" x14ac:dyDescent="0.3">
      <c r="A51564">
        <v>51563</v>
      </c>
      <c r="B51564">
        <v>54</v>
      </c>
      <c r="C51564" s="3" t="s">
        <v>16</v>
      </c>
      <c r="D51564" s="4">
        <v>39</v>
      </c>
      <c r="E51564" s="5">
        <v>4</v>
      </c>
      <c r="F51564">
        <v>6</v>
      </c>
      <c r="G51564">
        <v>11</v>
      </c>
      <c r="H51564" t="s">
        <v>13</v>
      </c>
      <c r="I51564" t="s">
        <v>18</v>
      </c>
      <c r="J51564">
        <v>262</v>
      </c>
      <c r="K51564">
        <v>5</v>
      </c>
      <c r="L51564" s="5">
        <v>1</v>
      </c>
      <c r="M51564" t="str">
        <f t="shared" si="2415"/>
        <v>45-54</v>
      </c>
      <c r="N51564" t="str">
        <f t="shared" si="2416"/>
        <v>High</v>
      </c>
      <c r="O51564" t="str">
        <f t="shared" si="2417"/>
        <v>Delayed</v>
      </c>
    </row>
    <row r="51565" spans="1:15" x14ac:dyDescent="0.3">
      <c r="A51565">
        <v>51564</v>
      </c>
      <c r="B51565">
        <v>62</v>
      </c>
      <c r="C51565" s="3" t="s">
        <v>12</v>
      </c>
      <c r="D51565" s="4">
        <v>44</v>
      </c>
      <c r="E51565" s="5">
        <v>11</v>
      </c>
      <c r="F51565">
        <v>8</v>
      </c>
      <c r="G51565">
        <v>22</v>
      </c>
      <c r="H51565" t="s">
        <v>15</v>
      </c>
      <c r="I51565" t="s">
        <v>14</v>
      </c>
      <c r="J51565">
        <v>870</v>
      </c>
      <c r="K51565">
        <v>6</v>
      </c>
      <c r="L51565" s="5">
        <v>1</v>
      </c>
      <c r="M51565" t="str">
        <f t="shared" si="2415"/>
        <v>55+</v>
      </c>
      <c r="N51565" t="str">
        <f t="shared" si="2416"/>
        <v>High</v>
      </c>
      <c r="O51565" t="str">
        <f t="shared" si="2417"/>
        <v>Delayed</v>
      </c>
    </row>
    <row r="51566" spans="1:15" x14ac:dyDescent="0.3">
      <c r="A51566">
        <v>51565</v>
      </c>
      <c r="B51566">
        <v>28</v>
      </c>
      <c r="C51566" s="3" t="s">
        <v>16</v>
      </c>
      <c r="D51566" s="4">
        <v>6</v>
      </c>
      <c r="E51566" s="5">
        <v>2</v>
      </c>
      <c r="F51566">
        <v>3</v>
      </c>
      <c r="G51566">
        <v>9</v>
      </c>
      <c r="H51566" t="s">
        <v>13</v>
      </c>
      <c r="I51566" t="s">
        <v>18</v>
      </c>
      <c r="J51566">
        <v>880</v>
      </c>
      <c r="K51566">
        <v>30</v>
      </c>
      <c r="L51566" s="5">
        <v>1</v>
      </c>
      <c r="M51566" t="str">
        <f t="shared" si="2415"/>
        <v>25-34</v>
      </c>
      <c r="N51566" t="str">
        <f t="shared" si="2416"/>
        <v>Low</v>
      </c>
      <c r="O51566" t="str">
        <f t="shared" si="2417"/>
        <v>Delayed</v>
      </c>
    </row>
    <row r="51567" spans="1:15" x14ac:dyDescent="0.3">
      <c r="A51567">
        <v>51566</v>
      </c>
      <c r="B51567">
        <v>30</v>
      </c>
      <c r="C51567" s="3" t="s">
        <v>16</v>
      </c>
      <c r="D51567" s="4">
        <v>25</v>
      </c>
      <c r="E51567" s="5">
        <v>25</v>
      </c>
      <c r="F51567">
        <v>6</v>
      </c>
      <c r="G51567">
        <v>23</v>
      </c>
      <c r="H51567" t="s">
        <v>15</v>
      </c>
      <c r="I51567" t="s">
        <v>19</v>
      </c>
      <c r="J51567">
        <v>269</v>
      </c>
      <c r="K51567">
        <v>13</v>
      </c>
      <c r="L51567" s="5">
        <v>1</v>
      </c>
      <c r="M51567" t="str">
        <f t="shared" si="2415"/>
        <v>25-34</v>
      </c>
      <c r="N51567" t="str">
        <f t="shared" si="2416"/>
        <v>High</v>
      </c>
      <c r="O51567" t="str">
        <f t="shared" si="2417"/>
        <v>Delayed</v>
      </c>
    </row>
    <row r="51568" spans="1:15" x14ac:dyDescent="0.3">
      <c r="A51568">
        <v>51567</v>
      </c>
      <c r="B51568">
        <v>57</v>
      </c>
      <c r="C51568" s="3" t="s">
        <v>12</v>
      </c>
      <c r="D51568" s="4">
        <v>29</v>
      </c>
      <c r="E51568" s="5">
        <v>18</v>
      </c>
      <c r="F51568">
        <v>8</v>
      </c>
      <c r="G51568">
        <v>30</v>
      </c>
      <c r="H51568" t="s">
        <v>17</v>
      </c>
      <c r="I51568" t="s">
        <v>18</v>
      </c>
      <c r="J51568">
        <v>314</v>
      </c>
      <c r="K51568">
        <v>12</v>
      </c>
      <c r="L51568" s="5">
        <v>1</v>
      </c>
      <c r="M51568" t="str">
        <f t="shared" si="2415"/>
        <v>55+</v>
      </c>
      <c r="N51568" t="str">
        <f t="shared" si="2416"/>
        <v>High</v>
      </c>
      <c r="O51568" t="str">
        <f t="shared" si="2417"/>
        <v>Delayed</v>
      </c>
    </row>
    <row r="51569" spans="1:15" x14ac:dyDescent="0.3">
      <c r="A51569">
        <v>51568</v>
      </c>
      <c r="B51569">
        <v>58</v>
      </c>
      <c r="C51569" s="3" t="s">
        <v>12</v>
      </c>
      <c r="D51569" s="4">
        <v>4</v>
      </c>
      <c r="E51569" s="5">
        <v>27</v>
      </c>
      <c r="F51569">
        <v>1</v>
      </c>
      <c r="G51569">
        <v>27</v>
      </c>
      <c r="H51569" t="s">
        <v>17</v>
      </c>
      <c r="I51569" t="s">
        <v>14</v>
      </c>
      <c r="J51569">
        <v>563</v>
      </c>
      <c r="K51569">
        <v>23</v>
      </c>
      <c r="L51569" s="5">
        <v>1</v>
      </c>
      <c r="M51569" t="str">
        <f t="shared" si="2415"/>
        <v>55+</v>
      </c>
      <c r="N51569" t="str">
        <f t="shared" si="2416"/>
        <v>Low</v>
      </c>
      <c r="O51569" t="str">
        <f t="shared" si="2417"/>
        <v>Delayed</v>
      </c>
    </row>
    <row r="51570" spans="1:15" x14ac:dyDescent="0.3">
      <c r="A51570">
        <v>51569</v>
      </c>
      <c r="B51570">
        <v>42</v>
      </c>
      <c r="C51570" s="3" t="s">
        <v>12</v>
      </c>
      <c r="D51570" s="4">
        <v>59</v>
      </c>
      <c r="E51570" s="5">
        <v>16</v>
      </c>
      <c r="F51570">
        <v>3</v>
      </c>
      <c r="G51570">
        <v>30</v>
      </c>
      <c r="H51570" t="s">
        <v>17</v>
      </c>
      <c r="I51570" t="s">
        <v>14</v>
      </c>
      <c r="J51570">
        <v>315</v>
      </c>
      <c r="K51570">
        <v>3</v>
      </c>
      <c r="L51570" s="5">
        <v>1</v>
      </c>
      <c r="M51570" t="str">
        <f t="shared" si="2415"/>
        <v>35-44</v>
      </c>
      <c r="N51570" t="str">
        <f t="shared" si="2416"/>
        <v>Low</v>
      </c>
      <c r="O51570" t="str">
        <f t="shared" si="2417"/>
        <v>Delayed</v>
      </c>
    </row>
    <row r="51571" spans="1:15" x14ac:dyDescent="0.3">
      <c r="A51571">
        <v>51570</v>
      </c>
      <c r="B51571">
        <v>41</v>
      </c>
      <c r="C51571" s="3" t="s">
        <v>12</v>
      </c>
      <c r="D51571" s="4">
        <v>17</v>
      </c>
      <c r="E51571" s="5">
        <v>1</v>
      </c>
      <c r="F51571">
        <v>5</v>
      </c>
      <c r="G51571">
        <v>10</v>
      </c>
      <c r="H51571" t="s">
        <v>15</v>
      </c>
      <c r="I51571" t="s">
        <v>18</v>
      </c>
      <c r="J51571">
        <v>128</v>
      </c>
      <c r="K51571">
        <v>9</v>
      </c>
      <c r="L51571" s="5">
        <v>1</v>
      </c>
      <c r="M51571" t="str">
        <f t="shared" si="2415"/>
        <v>35-44</v>
      </c>
      <c r="N51571" t="str">
        <f t="shared" si="2416"/>
        <v>High</v>
      </c>
      <c r="O51571" t="str">
        <f t="shared" si="2417"/>
        <v>Delayed</v>
      </c>
    </row>
    <row r="51572" spans="1:15" x14ac:dyDescent="0.3">
      <c r="A51572">
        <v>51571</v>
      </c>
      <c r="B51572">
        <v>23</v>
      </c>
      <c r="C51572" s="3" t="s">
        <v>16</v>
      </c>
      <c r="D51572" s="4">
        <v>4</v>
      </c>
      <c r="E51572" s="5">
        <v>2</v>
      </c>
      <c r="F51572">
        <v>3</v>
      </c>
      <c r="G51572">
        <v>1</v>
      </c>
      <c r="H51572" t="s">
        <v>13</v>
      </c>
      <c r="I51572" t="s">
        <v>18</v>
      </c>
      <c r="J51572">
        <v>506</v>
      </c>
      <c r="K51572">
        <v>24</v>
      </c>
      <c r="L51572" s="5">
        <v>1</v>
      </c>
      <c r="M51572" t="str">
        <f t="shared" si="2415"/>
        <v>&lt;25</v>
      </c>
      <c r="N51572" t="str">
        <f t="shared" si="2416"/>
        <v>Low</v>
      </c>
      <c r="O51572" t="str">
        <f t="shared" si="2417"/>
        <v>Delayed</v>
      </c>
    </row>
    <row r="51573" spans="1:15" x14ac:dyDescent="0.3">
      <c r="A51573">
        <v>51572</v>
      </c>
      <c r="B51573">
        <v>30</v>
      </c>
      <c r="C51573" s="3" t="s">
        <v>16</v>
      </c>
      <c r="D51573" s="4">
        <v>27</v>
      </c>
      <c r="E51573" s="5">
        <v>7</v>
      </c>
      <c r="F51573">
        <v>8</v>
      </c>
      <c r="G51573">
        <v>26</v>
      </c>
      <c r="H51573" t="s">
        <v>17</v>
      </c>
      <c r="I51573" t="s">
        <v>18</v>
      </c>
      <c r="J51573">
        <v>268</v>
      </c>
      <c r="K51573">
        <v>13</v>
      </c>
      <c r="L51573" s="5">
        <v>1</v>
      </c>
      <c r="M51573" t="str">
        <f t="shared" si="2415"/>
        <v>25-34</v>
      </c>
      <c r="N51573" t="str">
        <f t="shared" si="2416"/>
        <v>High</v>
      </c>
      <c r="O51573" t="str">
        <f t="shared" si="2417"/>
        <v>Delayed</v>
      </c>
    </row>
    <row r="51574" spans="1:15" x14ac:dyDescent="0.3">
      <c r="A51574">
        <v>51573</v>
      </c>
      <c r="B51574">
        <v>19</v>
      </c>
      <c r="C51574" s="3" t="s">
        <v>16</v>
      </c>
      <c r="D51574" s="4">
        <v>37</v>
      </c>
      <c r="E51574" s="5">
        <v>12</v>
      </c>
      <c r="F51574">
        <v>7</v>
      </c>
      <c r="G51574">
        <v>25</v>
      </c>
      <c r="H51574" t="s">
        <v>17</v>
      </c>
      <c r="I51574" t="s">
        <v>14</v>
      </c>
      <c r="J51574">
        <v>273</v>
      </c>
      <c r="K51574">
        <v>8</v>
      </c>
      <c r="L51574" s="5">
        <v>1</v>
      </c>
      <c r="M51574" t="str">
        <f t="shared" si="2415"/>
        <v>&lt;25</v>
      </c>
      <c r="N51574" t="str">
        <f t="shared" si="2416"/>
        <v>High</v>
      </c>
      <c r="O51574" t="str">
        <f t="shared" si="2417"/>
        <v>Delayed</v>
      </c>
    </row>
    <row r="51575" spans="1:15" x14ac:dyDescent="0.3">
      <c r="A51575">
        <v>51574</v>
      </c>
      <c r="B51575">
        <v>60</v>
      </c>
      <c r="C51575" s="3" t="s">
        <v>12</v>
      </c>
      <c r="D51575" s="4">
        <v>1</v>
      </c>
      <c r="E51575" s="5">
        <v>3</v>
      </c>
      <c r="F51575">
        <v>3</v>
      </c>
      <c r="G51575">
        <v>6</v>
      </c>
      <c r="H51575" t="s">
        <v>13</v>
      </c>
      <c r="I51575" t="s">
        <v>18</v>
      </c>
      <c r="J51575">
        <v>866</v>
      </c>
      <c r="K51575">
        <v>13</v>
      </c>
      <c r="L51575" s="5">
        <v>1</v>
      </c>
      <c r="M51575" t="str">
        <f t="shared" si="2415"/>
        <v>55+</v>
      </c>
      <c r="N51575" t="str">
        <f t="shared" si="2416"/>
        <v>Low</v>
      </c>
      <c r="O51575" t="str">
        <f t="shared" si="2417"/>
        <v>Delayed</v>
      </c>
    </row>
    <row r="51576" spans="1:15" x14ac:dyDescent="0.3">
      <c r="A51576">
        <v>51575</v>
      </c>
      <c r="B51576">
        <v>39</v>
      </c>
      <c r="C51576" s="3" t="s">
        <v>16</v>
      </c>
      <c r="D51576" s="4">
        <v>33</v>
      </c>
      <c r="E51576" s="5">
        <v>27</v>
      </c>
      <c r="F51576">
        <v>6</v>
      </c>
      <c r="G51576">
        <v>29</v>
      </c>
      <c r="H51576" t="s">
        <v>15</v>
      </c>
      <c r="I51576" t="s">
        <v>18</v>
      </c>
      <c r="J51576">
        <v>726</v>
      </c>
      <c r="K51576">
        <v>2</v>
      </c>
      <c r="L51576" s="5">
        <v>1</v>
      </c>
      <c r="M51576" t="str">
        <f t="shared" si="2415"/>
        <v>35-44</v>
      </c>
      <c r="N51576" t="str">
        <f t="shared" si="2416"/>
        <v>High</v>
      </c>
      <c r="O51576" t="str">
        <f t="shared" si="2417"/>
        <v>Delayed</v>
      </c>
    </row>
    <row r="51577" spans="1:15" x14ac:dyDescent="0.3">
      <c r="A51577">
        <v>51576</v>
      </c>
      <c r="B51577">
        <v>59</v>
      </c>
      <c r="C51577" s="3" t="s">
        <v>16</v>
      </c>
      <c r="D51577" s="4">
        <v>55</v>
      </c>
      <c r="E51577" s="5">
        <v>10</v>
      </c>
      <c r="F51577">
        <v>8</v>
      </c>
      <c r="G51577">
        <v>27</v>
      </c>
      <c r="H51577" t="s">
        <v>17</v>
      </c>
      <c r="I51577" t="s">
        <v>19</v>
      </c>
      <c r="J51577">
        <v>676</v>
      </c>
      <c r="K51577">
        <v>23</v>
      </c>
      <c r="L51577" s="5">
        <v>1</v>
      </c>
      <c r="M51577" t="str">
        <f t="shared" si="2415"/>
        <v>55+</v>
      </c>
      <c r="N51577" t="str">
        <f t="shared" si="2416"/>
        <v>High</v>
      </c>
      <c r="O51577" t="str">
        <f t="shared" si="2417"/>
        <v>Delayed</v>
      </c>
    </row>
    <row r="51578" spans="1:15" x14ac:dyDescent="0.3">
      <c r="A51578">
        <v>51577</v>
      </c>
      <c r="B51578">
        <v>18</v>
      </c>
      <c r="C51578" s="3" t="s">
        <v>12</v>
      </c>
      <c r="D51578" s="4">
        <v>57</v>
      </c>
      <c r="E51578" s="5">
        <v>21</v>
      </c>
      <c r="F51578">
        <v>10</v>
      </c>
      <c r="G51578">
        <v>21</v>
      </c>
      <c r="H51578" t="s">
        <v>17</v>
      </c>
      <c r="I51578" t="s">
        <v>14</v>
      </c>
      <c r="J51578">
        <v>952</v>
      </c>
      <c r="K51578">
        <v>27</v>
      </c>
      <c r="L51578" s="5">
        <v>1</v>
      </c>
      <c r="M51578" t="str">
        <f t="shared" si="2415"/>
        <v>&lt;25</v>
      </c>
      <c r="N51578" t="str">
        <f t="shared" si="2416"/>
        <v>High</v>
      </c>
      <c r="O51578" t="str">
        <f t="shared" si="2417"/>
        <v>Delayed</v>
      </c>
    </row>
    <row r="51579" spans="1:15" x14ac:dyDescent="0.3">
      <c r="A51579">
        <v>51578</v>
      </c>
      <c r="B51579">
        <v>63</v>
      </c>
      <c r="C51579" s="3" t="s">
        <v>12</v>
      </c>
      <c r="D51579" s="4">
        <v>55</v>
      </c>
      <c r="E51579" s="5">
        <v>3</v>
      </c>
      <c r="F51579">
        <v>5</v>
      </c>
      <c r="G51579">
        <v>14</v>
      </c>
      <c r="H51579" t="s">
        <v>13</v>
      </c>
      <c r="I51579" t="s">
        <v>18</v>
      </c>
      <c r="J51579">
        <v>360</v>
      </c>
      <c r="K51579">
        <v>10</v>
      </c>
      <c r="L51579" s="5">
        <v>1</v>
      </c>
      <c r="M51579" t="str">
        <f t="shared" si="2415"/>
        <v>55+</v>
      </c>
      <c r="N51579" t="str">
        <f t="shared" si="2416"/>
        <v>High</v>
      </c>
      <c r="O51579" t="str">
        <f t="shared" si="2417"/>
        <v>Delayed</v>
      </c>
    </row>
    <row r="51580" spans="1:15" x14ac:dyDescent="0.3">
      <c r="A51580">
        <v>51579</v>
      </c>
      <c r="B51580">
        <v>36</v>
      </c>
      <c r="C51580" s="3" t="s">
        <v>12</v>
      </c>
      <c r="D51580" s="4">
        <v>53</v>
      </c>
      <c r="E51580" s="5">
        <v>15</v>
      </c>
      <c r="F51580">
        <v>10</v>
      </c>
      <c r="G51580">
        <v>23</v>
      </c>
      <c r="H51580" t="s">
        <v>17</v>
      </c>
      <c r="I51580" t="s">
        <v>19</v>
      </c>
      <c r="J51580">
        <v>353</v>
      </c>
      <c r="K51580">
        <v>6</v>
      </c>
      <c r="L51580" s="5">
        <v>1</v>
      </c>
      <c r="M51580" t="str">
        <f t="shared" si="2415"/>
        <v>35-44</v>
      </c>
      <c r="N51580" t="str">
        <f t="shared" si="2416"/>
        <v>High</v>
      </c>
      <c r="O51580" t="str">
        <f t="shared" si="2417"/>
        <v>Delayed</v>
      </c>
    </row>
    <row r="51581" spans="1:15" x14ac:dyDescent="0.3">
      <c r="A51581">
        <v>51580</v>
      </c>
      <c r="B51581">
        <v>29</v>
      </c>
      <c r="C51581" s="3" t="s">
        <v>12</v>
      </c>
      <c r="D51581" s="4">
        <v>35</v>
      </c>
      <c r="E51581" s="5">
        <v>23</v>
      </c>
      <c r="F51581">
        <v>0</v>
      </c>
      <c r="G51581">
        <v>29</v>
      </c>
      <c r="H51581" t="s">
        <v>15</v>
      </c>
      <c r="I51581" t="s">
        <v>18</v>
      </c>
      <c r="J51581">
        <v>177</v>
      </c>
      <c r="K51581">
        <v>22</v>
      </c>
      <c r="L51581" s="5">
        <v>1</v>
      </c>
      <c r="M51581" t="str">
        <f t="shared" si="2415"/>
        <v>25-34</v>
      </c>
      <c r="N51581" t="str">
        <f t="shared" si="2416"/>
        <v>Low</v>
      </c>
      <c r="O51581" t="str">
        <f t="shared" si="2417"/>
        <v>Delayed</v>
      </c>
    </row>
    <row r="51582" spans="1:15" x14ac:dyDescent="0.3">
      <c r="A51582">
        <v>51581</v>
      </c>
      <c r="B51582">
        <v>25</v>
      </c>
      <c r="C51582" s="3" t="s">
        <v>12</v>
      </c>
      <c r="D51582" s="4">
        <v>18</v>
      </c>
      <c r="E51582" s="5">
        <v>11</v>
      </c>
      <c r="F51582">
        <v>9</v>
      </c>
      <c r="G51582">
        <v>29</v>
      </c>
      <c r="H51582" t="s">
        <v>15</v>
      </c>
      <c r="I51582" t="s">
        <v>19</v>
      </c>
      <c r="J51582">
        <v>429</v>
      </c>
      <c r="K51582">
        <v>4</v>
      </c>
      <c r="L51582" s="5">
        <v>1</v>
      </c>
      <c r="M51582" t="str">
        <f t="shared" si="2415"/>
        <v>25-34</v>
      </c>
      <c r="N51582" t="str">
        <f t="shared" si="2416"/>
        <v>High</v>
      </c>
      <c r="O51582" t="str">
        <f t="shared" si="2417"/>
        <v>Delayed</v>
      </c>
    </row>
    <row r="51583" spans="1:15" x14ac:dyDescent="0.3">
      <c r="A51583">
        <v>51582</v>
      </c>
      <c r="B51583">
        <v>38</v>
      </c>
      <c r="C51583" s="3" t="s">
        <v>16</v>
      </c>
      <c r="D51583" s="4">
        <v>59</v>
      </c>
      <c r="E51583" s="5">
        <v>22</v>
      </c>
      <c r="F51583">
        <v>7</v>
      </c>
      <c r="G51583">
        <v>26</v>
      </c>
      <c r="H51583" t="s">
        <v>15</v>
      </c>
      <c r="I51583" t="s">
        <v>14</v>
      </c>
      <c r="J51583">
        <v>603</v>
      </c>
      <c r="K51583">
        <v>8</v>
      </c>
      <c r="L51583" s="5">
        <v>1</v>
      </c>
      <c r="M51583" t="str">
        <f t="shared" si="2415"/>
        <v>35-44</v>
      </c>
      <c r="N51583" t="str">
        <f t="shared" si="2416"/>
        <v>High</v>
      </c>
      <c r="O51583" t="str">
        <f t="shared" si="2417"/>
        <v>Delayed</v>
      </c>
    </row>
    <row r="51584" spans="1:15" x14ac:dyDescent="0.3">
      <c r="A51584">
        <v>51583</v>
      </c>
      <c r="B51584">
        <v>49</v>
      </c>
      <c r="C51584" s="3" t="s">
        <v>16</v>
      </c>
      <c r="D51584" s="4">
        <v>25</v>
      </c>
      <c r="E51584" s="5">
        <v>24</v>
      </c>
      <c r="F51584">
        <v>8</v>
      </c>
      <c r="G51584">
        <v>30</v>
      </c>
      <c r="H51584" t="s">
        <v>15</v>
      </c>
      <c r="I51584" t="s">
        <v>18</v>
      </c>
      <c r="J51584">
        <v>711</v>
      </c>
      <c r="K51584">
        <v>11</v>
      </c>
      <c r="L51584" s="5">
        <v>1</v>
      </c>
      <c r="M51584" t="str">
        <f t="shared" si="2415"/>
        <v>45-54</v>
      </c>
      <c r="N51584" t="str">
        <f t="shared" si="2416"/>
        <v>High</v>
      </c>
      <c r="O51584" t="str">
        <f t="shared" si="2417"/>
        <v>Delayed</v>
      </c>
    </row>
    <row r="51585" spans="1:15" x14ac:dyDescent="0.3">
      <c r="A51585">
        <v>51584</v>
      </c>
      <c r="B51585">
        <v>38</v>
      </c>
      <c r="C51585" s="3" t="s">
        <v>12</v>
      </c>
      <c r="D51585" s="4">
        <v>22</v>
      </c>
      <c r="E51585" s="5">
        <v>23</v>
      </c>
      <c r="F51585">
        <v>3</v>
      </c>
      <c r="G51585">
        <v>29</v>
      </c>
      <c r="H51585" t="s">
        <v>17</v>
      </c>
      <c r="I51585" t="s">
        <v>19</v>
      </c>
      <c r="J51585">
        <v>280</v>
      </c>
      <c r="K51585">
        <v>1</v>
      </c>
      <c r="L51585" s="5">
        <v>1</v>
      </c>
      <c r="M51585" t="str">
        <f t="shared" si="2415"/>
        <v>35-44</v>
      </c>
      <c r="N51585" t="str">
        <f t="shared" si="2416"/>
        <v>Low</v>
      </c>
      <c r="O51585" t="str">
        <f t="shared" si="2417"/>
        <v>Delayed</v>
      </c>
    </row>
    <row r="51586" spans="1:15" x14ac:dyDescent="0.3">
      <c r="A51586">
        <v>51585</v>
      </c>
      <c r="B51586">
        <v>58</v>
      </c>
      <c r="C51586" s="3" t="s">
        <v>16</v>
      </c>
      <c r="D51586" s="4">
        <v>9</v>
      </c>
      <c r="E51586" s="5">
        <v>2</v>
      </c>
      <c r="F51586">
        <v>8</v>
      </c>
      <c r="G51586">
        <v>2</v>
      </c>
      <c r="H51586" t="s">
        <v>17</v>
      </c>
      <c r="I51586" t="s">
        <v>18</v>
      </c>
      <c r="J51586">
        <v>887</v>
      </c>
      <c r="K51586">
        <v>13</v>
      </c>
      <c r="L51586" s="5">
        <v>1</v>
      </c>
      <c r="M51586" t="str">
        <f t="shared" ref="M51586:M51649" si="2418">IF(B51586&lt;25,"&lt;25",
IF(B51586&lt;=34,"25-34",
IF(B51586&lt;=44,"35-44",
IF(B51586&lt;=54,"45-54","55+"))))</f>
        <v>55+</v>
      </c>
      <c r="N51586" t="str">
        <f t="shared" ref="N51586:N51649" si="2419">IF(F51586&gt;3,"High","Low")</f>
        <v>High</v>
      </c>
      <c r="O51586" t="str">
        <f t="shared" ref="O51586:O51649" si="2420">IF(G51586&gt;0,"Delayed","On Time")</f>
        <v>Delayed</v>
      </c>
    </row>
    <row r="51587" spans="1:15" x14ac:dyDescent="0.3">
      <c r="A51587">
        <v>51586</v>
      </c>
      <c r="B51587">
        <v>45</v>
      </c>
      <c r="C51587" s="3" t="s">
        <v>16</v>
      </c>
      <c r="D51587" s="4">
        <v>36</v>
      </c>
      <c r="E51587" s="5">
        <v>11</v>
      </c>
      <c r="F51587">
        <v>5</v>
      </c>
      <c r="G51587">
        <v>24</v>
      </c>
      <c r="H51587" t="s">
        <v>15</v>
      </c>
      <c r="I51587" t="s">
        <v>14</v>
      </c>
      <c r="J51587">
        <v>470</v>
      </c>
      <c r="K51587">
        <v>14</v>
      </c>
      <c r="L51587" s="5">
        <v>1</v>
      </c>
      <c r="M51587" t="str">
        <f t="shared" si="2418"/>
        <v>45-54</v>
      </c>
      <c r="N51587" t="str">
        <f t="shared" si="2419"/>
        <v>High</v>
      </c>
      <c r="O51587" t="str">
        <f t="shared" si="2420"/>
        <v>Delayed</v>
      </c>
    </row>
    <row r="51588" spans="1:15" x14ac:dyDescent="0.3">
      <c r="A51588">
        <v>51587</v>
      </c>
      <c r="B51588">
        <v>41</v>
      </c>
      <c r="C51588" s="3" t="s">
        <v>16</v>
      </c>
      <c r="D51588" s="4">
        <v>32</v>
      </c>
      <c r="E51588" s="5">
        <v>17</v>
      </c>
      <c r="F51588">
        <v>10</v>
      </c>
      <c r="G51588">
        <v>16</v>
      </c>
      <c r="H51588" t="s">
        <v>13</v>
      </c>
      <c r="I51588" t="s">
        <v>19</v>
      </c>
      <c r="J51588">
        <v>956</v>
      </c>
      <c r="K51588">
        <v>19</v>
      </c>
      <c r="L51588" s="5">
        <v>1</v>
      </c>
      <c r="M51588" t="str">
        <f t="shared" si="2418"/>
        <v>35-44</v>
      </c>
      <c r="N51588" t="str">
        <f t="shared" si="2419"/>
        <v>High</v>
      </c>
      <c r="O51588" t="str">
        <f t="shared" si="2420"/>
        <v>Delayed</v>
      </c>
    </row>
    <row r="51589" spans="1:15" x14ac:dyDescent="0.3">
      <c r="A51589">
        <v>51588</v>
      </c>
      <c r="B51589">
        <v>64</v>
      </c>
      <c r="C51589" s="3" t="s">
        <v>12</v>
      </c>
      <c r="D51589" s="4">
        <v>23</v>
      </c>
      <c r="E51589" s="5">
        <v>3</v>
      </c>
      <c r="F51589">
        <v>7</v>
      </c>
      <c r="G51589">
        <v>1</v>
      </c>
      <c r="H51589" t="s">
        <v>15</v>
      </c>
      <c r="I51589" t="s">
        <v>18</v>
      </c>
      <c r="J51589">
        <v>436</v>
      </c>
      <c r="K51589">
        <v>25</v>
      </c>
      <c r="L51589" s="5">
        <v>1</v>
      </c>
      <c r="M51589" t="str">
        <f t="shared" si="2418"/>
        <v>55+</v>
      </c>
      <c r="N51589" t="str">
        <f t="shared" si="2419"/>
        <v>High</v>
      </c>
      <c r="O51589" t="str">
        <f t="shared" si="2420"/>
        <v>Delayed</v>
      </c>
    </row>
    <row r="51590" spans="1:15" x14ac:dyDescent="0.3">
      <c r="A51590">
        <v>51589</v>
      </c>
      <c r="B51590">
        <v>38</v>
      </c>
      <c r="C51590" s="3" t="s">
        <v>12</v>
      </c>
      <c r="D51590" s="4">
        <v>28</v>
      </c>
      <c r="E51590" s="5">
        <v>3</v>
      </c>
      <c r="F51590">
        <v>0</v>
      </c>
      <c r="G51590">
        <v>29</v>
      </c>
      <c r="H51590" t="s">
        <v>13</v>
      </c>
      <c r="I51590" t="s">
        <v>19</v>
      </c>
      <c r="J51590">
        <v>222</v>
      </c>
      <c r="K51590">
        <v>8</v>
      </c>
      <c r="L51590" s="5">
        <v>1</v>
      </c>
      <c r="M51590" t="str">
        <f t="shared" si="2418"/>
        <v>35-44</v>
      </c>
      <c r="N51590" t="str">
        <f t="shared" si="2419"/>
        <v>Low</v>
      </c>
      <c r="O51590" t="str">
        <f t="shared" si="2420"/>
        <v>Delayed</v>
      </c>
    </row>
    <row r="51591" spans="1:15" x14ac:dyDescent="0.3">
      <c r="A51591">
        <v>51590</v>
      </c>
      <c r="B51591">
        <v>33</v>
      </c>
      <c r="C51591" s="3" t="s">
        <v>12</v>
      </c>
      <c r="D51591" s="4">
        <v>59</v>
      </c>
      <c r="E51591" s="5">
        <v>12</v>
      </c>
      <c r="F51591">
        <v>6</v>
      </c>
      <c r="G51591">
        <v>22</v>
      </c>
      <c r="H51591" t="s">
        <v>17</v>
      </c>
      <c r="I51591" t="s">
        <v>19</v>
      </c>
      <c r="J51591">
        <v>219</v>
      </c>
      <c r="K51591">
        <v>25</v>
      </c>
      <c r="L51591" s="5">
        <v>1</v>
      </c>
      <c r="M51591" t="str">
        <f t="shared" si="2418"/>
        <v>25-34</v>
      </c>
      <c r="N51591" t="str">
        <f t="shared" si="2419"/>
        <v>High</v>
      </c>
      <c r="O51591" t="str">
        <f t="shared" si="2420"/>
        <v>Delayed</v>
      </c>
    </row>
    <row r="51592" spans="1:15" x14ac:dyDescent="0.3">
      <c r="A51592">
        <v>51591</v>
      </c>
      <c r="B51592">
        <v>33</v>
      </c>
      <c r="C51592" s="3" t="s">
        <v>16</v>
      </c>
      <c r="D51592" s="4">
        <v>46</v>
      </c>
      <c r="E51592" s="5">
        <v>14</v>
      </c>
      <c r="F51592">
        <v>9</v>
      </c>
      <c r="G51592">
        <v>30</v>
      </c>
      <c r="H51592" t="s">
        <v>17</v>
      </c>
      <c r="I51592" t="s">
        <v>19</v>
      </c>
      <c r="J51592">
        <v>912</v>
      </c>
      <c r="K51592">
        <v>30</v>
      </c>
      <c r="L51592" s="5">
        <v>1</v>
      </c>
      <c r="M51592" t="str">
        <f t="shared" si="2418"/>
        <v>25-34</v>
      </c>
      <c r="N51592" t="str">
        <f t="shared" si="2419"/>
        <v>High</v>
      </c>
      <c r="O51592" t="str">
        <f t="shared" si="2420"/>
        <v>Delayed</v>
      </c>
    </row>
    <row r="51593" spans="1:15" x14ac:dyDescent="0.3">
      <c r="A51593">
        <v>51592</v>
      </c>
      <c r="B51593">
        <v>41</v>
      </c>
      <c r="C51593" s="3" t="s">
        <v>16</v>
      </c>
      <c r="D51593" s="4">
        <v>30</v>
      </c>
      <c r="E51593" s="5">
        <v>20</v>
      </c>
      <c r="F51593">
        <v>6</v>
      </c>
      <c r="G51593">
        <v>17</v>
      </c>
      <c r="H51593" t="s">
        <v>13</v>
      </c>
      <c r="I51593" t="s">
        <v>18</v>
      </c>
      <c r="J51593">
        <v>699</v>
      </c>
      <c r="K51593">
        <v>12</v>
      </c>
      <c r="L51593" s="5">
        <v>1</v>
      </c>
      <c r="M51593" t="str">
        <f t="shared" si="2418"/>
        <v>35-44</v>
      </c>
      <c r="N51593" t="str">
        <f t="shared" si="2419"/>
        <v>High</v>
      </c>
      <c r="O51593" t="str">
        <f t="shared" si="2420"/>
        <v>Delayed</v>
      </c>
    </row>
    <row r="51594" spans="1:15" x14ac:dyDescent="0.3">
      <c r="A51594">
        <v>51593</v>
      </c>
      <c r="B51594">
        <v>41</v>
      </c>
      <c r="C51594" s="3" t="s">
        <v>12</v>
      </c>
      <c r="D51594" s="4">
        <v>50</v>
      </c>
      <c r="E51594" s="5">
        <v>9</v>
      </c>
      <c r="F51594">
        <v>7</v>
      </c>
      <c r="G51594">
        <v>25</v>
      </c>
      <c r="H51594" t="s">
        <v>17</v>
      </c>
      <c r="I51594" t="s">
        <v>14</v>
      </c>
      <c r="J51594">
        <v>489</v>
      </c>
      <c r="K51594">
        <v>3</v>
      </c>
      <c r="L51594" s="5">
        <v>1</v>
      </c>
      <c r="M51594" t="str">
        <f t="shared" si="2418"/>
        <v>35-44</v>
      </c>
      <c r="N51594" t="str">
        <f t="shared" si="2419"/>
        <v>High</v>
      </c>
      <c r="O51594" t="str">
        <f t="shared" si="2420"/>
        <v>Delayed</v>
      </c>
    </row>
    <row r="51595" spans="1:15" x14ac:dyDescent="0.3">
      <c r="A51595">
        <v>51594</v>
      </c>
      <c r="B51595">
        <v>61</v>
      </c>
      <c r="C51595" s="3" t="s">
        <v>16</v>
      </c>
      <c r="D51595" s="4">
        <v>46</v>
      </c>
      <c r="E51595" s="5">
        <v>1</v>
      </c>
      <c r="F51595">
        <v>9</v>
      </c>
      <c r="G51595">
        <v>5</v>
      </c>
      <c r="H51595" t="s">
        <v>13</v>
      </c>
      <c r="I51595" t="s">
        <v>19</v>
      </c>
      <c r="J51595">
        <v>351</v>
      </c>
      <c r="K51595">
        <v>24</v>
      </c>
      <c r="L51595" s="5">
        <v>1</v>
      </c>
      <c r="M51595" t="str">
        <f t="shared" si="2418"/>
        <v>55+</v>
      </c>
      <c r="N51595" t="str">
        <f t="shared" si="2419"/>
        <v>High</v>
      </c>
      <c r="O51595" t="str">
        <f t="shared" si="2420"/>
        <v>Delayed</v>
      </c>
    </row>
    <row r="51596" spans="1:15" x14ac:dyDescent="0.3">
      <c r="A51596">
        <v>51595</v>
      </c>
      <c r="B51596">
        <v>20</v>
      </c>
      <c r="C51596" s="3" t="s">
        <v>12</v>
      </c>
      <c r="D51596" s="4">
        <v>52</v>
      </c>
      <c r="E51596" s="5">
        <v>29</v>
      </c>
      <c r="F51596">
        <v>3</v>
      </c>
      <c r="G51596">
        <v>23</v>
      </c>
      <c r="H51596" t="s">
        <v>13</v>
      </c>
      <c r="I51596" t="s">
        <v>14</v>
      </c>
      <c r="J51596">
        <v>223</v>
      </c>
      <c r="K51596">
        <v>26</v>
      </c>
      <c r="L51596" s="5">
        <v>1</v>
      </c>
      <c r="M51596" t="str">
        <f t="shared" si="2418"/>
        <v>&lt;25</v>
      </c>
      <c r="N51596" t="str">
        <f t="shared" si="2419"/>
        <v>Low</v>
      </c>
      <c r="O51596" t="str">
        <f t="shared" si="2420"/>
        <v>Delayed</v>
      </c>
    </row>
    <row r="51597" spans="1:15" x14ac:dyDescent="0.3">
      <c r="A51597">
        <v>51596</v>
      </c>
      <c r="B51597">
        <v>63</v>
      </c>
      <c r="C51597" s="3" t="s">
        <v>16</v>
      </c>
      <c r="D51597" s="4">
        <v>55</v>
      </c>
      <c r="E51597" s="5">
        <v>18</v>
      </c>
      <c r="F51597">
        <v>10</v>
      </c>
      <c r="G51597">
        <v>20</v>
      </c>
      <c r="H51597" t="s">
        <v>17</v>
      </c>
      <c r="I51597" t="s">
        <v>14</v>
      </c>
      <c r="J51597">
        <v>603</v>
      </c>
      <c r="K51597">
        <v>29</v>
      </c>
      <c r="L51597" s="5">
        <v>1</v>
      </c>
      <c r="M51597" t="str">
        <f t="shared" si="2418"/>
        <v>55+</v>
      </c>
      <c r="N51597" t="str">
        <f t="shared" si="2419"/>
        <v>High</v>
      </c>
      <c r="O51597" t="str">
        <f t="shared" si="2420"/>
        <v>Delayed</v>
      </c>
    </row>
    <row r="51598" spans="1:15" x14ac:dyDescent="0.3">
      <c r="A51598">
        <v>51597</v>
      </c>
      <c r="B51598">
        <v>55</v>
      </c>
      <c r="C51598" s="3" t="s">
        <v>12</v>
      </c>
      <c r="D51598" s="4">
        <v>21</v>
      </c>
      <c r="E51598" s="5">
        <v>15</v>
      </c>
      <c r="F51598">
        <v>8</v>
      </c>
      <c r="G51598">
        <v>22</v>
      </c>
      <c r="H51598" t="s">
        <v>13</v>
      </c>
      <c r="I51598" t="s">
        <v>14</v>
      </c>
      <c r="J51598">
        <v>584</v>
      </c>
      <c r="K51598">
        <v>29</v>
      </c>
      <c r="L51598" s="5">
        <v>1</v>
      </c>
      <c r="M51598" t="str">
        <f t="shared" si="2418"/>
        <v>55+</v>
      </c>
      <c r="N51598" t="str">
        <f t="shared" si="2419"/>
        <v>High</v>
      </c>
      <c r="O51598" t="str">
        <f t="shared" si="2420"/>
        <v>Delayed</v>
      </c>
    </row>
    <row r="51599" spans="1:15" x14ac:dyDescent="0.3">
      <c r="A51599">
        <v>51598</v>
      </c>
      <c r="B51599">
        <v>27</v>
      </c>
      <c r="C51599" s="3" t="s">
        <v>12</v>
      </c>
      <c r="D51599" s="4">
        <v>53</v>
      </c>
      <c r="E51599" s="5">
        <v>20</v>
      </c>
      <c r="F51599">
        <v>10</v>
      </c>
      <c r="G51599">
        <v>24</v>
      </c>
      <c r="H51599" t="s">
        <v>15</v>
      </c>
      <c r="I51599" t="s">
        <v>19</v>
      </c>
      <c r="J51599">
        <v>176</v>
      </c>
      <c r="K51599">
        <v>13</v>
      </c>
      <c r="L51599" s="5">
        <v>1</v>
      </c>
      <c r="M51599" t="str">
        <f t="shared" si="2418"/>
        <v>25-34</v>
      </c>
      <c r="N51599" t="str">
        <f t="shared" si="2419"/>
        <v>High</v>
      </c>
      <c r="O51599" t="str">
        <f t="shared" si="2420"/>
        <v>Delayed</v>
      </c>
    </row>
    <row r="51600" spans="1:15" x14ac:dyDescent="0.3">
      <c r="A51600">
        <v>51599</v>
      </c>
      <c r="B51600">
        <v>35</v>
      </c>
      <c r="C51600" s="3" t="s">
        <v>12</v>
      </c>
      <c r="D51600" s="4">
        <v>14</v>
      </c>
      <c r="E51600" s="5">
        <v>2</v>
      </c>
      <c r="F51600">
        <v>1</v>
      </c>
      <c r="G51600">
        <v>11</v>
      </c>
      <c r="H51600" t="s">
        <v>17</v>
      </c>
      <c r="I51600" t="s">
        <v>18</v>
      </c>
      <c r="J51600">
        <v>257</v>
      </c>
      <c r="K51600">
        <v>4</v>
      </c>
      <c r="L51600" s="5">
        <v>1</v>
      </c>
      <c r="M51600" t="str">
        <f t="shared" si="2418"/>
        <v>35-44</v>
      </c>
      <c r="N51600" t="str">
        <f t="shared" si="2419"/>
        <v>Low</v>
      </c>
      <c r="O51600" t="str">
        <f t="shared" si="2420"/>
        <v>Delayed</v>
      </c>
    </row>
    <row r="51601" spans="1:15" x14ac:dyDescent="0.3">
      <c r="A51601">
        <v>51600</v>
      </c>
      <c r="B51601">
        <v>24</v>
      </c>
      <c r="C51601" s="3" t="s">
        <v>16</v>
      </c>
      <c r="D51601" s="4">
        <v>32</v>
      </c>
      <c r="E51601" s="5">
        <v>25</v>
      </c>
      <c r="F51601">
        <v>6</v>
      </c>
      <c r="G51601">
        <v>29</v>
      </c>
      <c r="H51601" t="s">
        <v>15</v>
      </c>
      <c r="I51601" t="s">
        <v>18</v>
      </c>
      <c r="J51601">
        <v>667</v>
      </c>
      <c r="K51601">
        <v>15</v>
      </c>
      <c r="L51601" s="5">
        <v>1</v>
      </c>
      <c r="M51601" t="str">
        <f t="shared" si="2418"/>
        <v>&lt;25</v>
      </c>
      <c r="N51601" t="str">
        <f t="shared" si="2419"/>
        <v>High</v>
      </c>
      <c r="O51601" t="str">
        <f t="shared" si="2420"/>
        <v>Delayed</v>
      </c>
    </row>
    <row r="51602" spans="1:15" x14ac:dyDescent="0.3">
      <c r="A51602">
        <v>51601</v>
      </c>
      <c r="B51602">
        <v>56</v>
      </c>
      <c r="C51602" s="3" t="s">
        <v>16</v>
      </c>
      <c r="D51602" s="4">
        <v>30</v>
      </c>
      <c r="E51602" s="5">
        <v>26</v>
      </c>
      <c r="F51602">
        <v>10</v>
      </c>
      <c r="G51602">
        <v>24</v>
      </c>
      <c r="H51602" t="s">
        <v>13</v>
      </c>
      <c r="I51602" t="s">
        <v>14</v>
      </c>
      <c r="J51602">
        <v>788</v>
      </c>
      <c r="K51602">
        <v>21</v>
      </c>
      <c r="L51602" s="5">
        <v>1</v>
      </c>
      <c r="M51602" t="str">
        <f t="shared" si="2418"/>
        <v>55+</v>
      </c>
      <c r="N51602" t="str">
        <f t="shared" si="2419"/>
        <v>High</v>
      </c>
      <c r="O51602" t="str">
        <f t="shared" si="2420"/>
        <v>Delayed</v>
      </c>
    </row>
    <row r="51603" spans="1:15" x14ac:dyDescent="0.3">
      <c r="A51603">
        <v>51602</v>
      </c>
      <c r="B51603">
        <v>65</v>
      </c>
      <c r="C51603" s="3" t="s">
        <v>12</v>
      </c>
      <c r="D51603" s="4">
        <v>3</v>
      </c>
      <c r="E51603" s="5">
        <v>4</v>
      </c>
      <c r="F51603">
        <v>4</v>
      </c>
      <c r="G51603">
        <v>5</v>
      </c>
      <c r="H51603" t="s">
        <v>13</v>
      </c>
      <c r="I51603" t="s">
        <v>18</v>
      </c>
      <c r="J51603">
        <v>651</v>
      </c>
      <c r="K51603">
        <v>14</v>
      </c>
      <c r="L51603" s="5">
        <v>1</v>
      </c>
      <c r="M51603" t="str">
        <f t="shared" si="2418"/>
        <v>55+</v>
      </c>
      <c r="N51603" t="str">
        <f t="shared" si="2419"/>
        <v>High</v>
      </c>
      <c r="O51603" t="str">
        <f t="shared" si="2420"/>
        <v>Delayed</v>
      </c>
    </row>
    <row r="51604" spans="1:15" x14ac:dyDescent="0.3">
      <c r="A51604">
        <v>51603</v>
      </c>
      <c r="B51604">
        <v>53</v>
      </c>
      <c r="C51604" s="3" t="s">
        <v>16</v>
      </c>
      <c r="D51604" s="4">
        <v>39</v>
      </c>
      <c r="E51604" s="5">
        <v>15</v>
      </c>
      <c r="F51604">
        <v>10</v>
      </c>
      <c r="G51604">
        <v>29</v>
      </c>
      <c r="H51604" t="s">
        <v>15</v>
      </c>
      <c r="I51604" t="s">
        <v>18</v>
      </c>
      <c r="J51604">
        <v>164</v>
      </c>
      <c r="K51604">
        <v>11</v>
      </c>
      <c r="L51604" s="5">
        <v>1</v>
      </c>
      <c r="M51604" t="str">
        <f t="shared" si="2418"/>
        <v>45-54</v>
      </c>
      <c r="N51604" t="str">
        <f t="shared" si="2419"/>
        <v>High</v>
      </c>
      <c r="O51604" t="str">
        <f t="shared" si="2420"/>
        <v>Delayed</v>
      </c>
    </row>
    <row r="51605" spans="1:15" x14ac:dyDescent="0.3">
      <c r="A51605">
        <v>51604</v>
      </c>
      <c r="B51605">
        <v>64</v>
      </c>
      <c r="C51605" s="3" t="s">
        <v>16</v>
      </c>
      <c r="D51605" s="4">
        <v>40</v>
      </c>
      <c r="E51605" s="5">
        <v>5</v>
      </c>
      <c r="F51605">
        <v>9</v>
      </c>
      <c r="G51605">
        <v>11</v>
      </c>
      <c r="H51605" t="s">
        <v>13</v>
      </c>
      <c r="I51605" t="s">
        <v>18</v>
      </c>
      <c r="J51605">
        <v>503</v>
      </c>
      <c r="K51605">
        <v>15</v>
      </c>
      <c r="L51605" s="5">
        <v>1</v>
      </c>
      <c r="M51605" t="str">
        <f t="shared" si="2418"/>
        <v>55+</v>
      </c>
      <c r="N51605" t="str">
        <f t="shared" si="2419"/>
        <v>High</v>
      </c>
      <c r="O51605" t="str">
        <f t="shared" si="2420"/>
        <v>Delayed</v>
      </c>
    </row>
    <row r="51606" spans="1:15" x14ac:dyDescent="0.3">
      <c r="A51606">
        <v>51605</v>
      </c>
      <c r="B51606">
        <v>53</v>
      </c>
      <c r="C51606" s="3" t="s">
        <v>16</v>
      </c>
      <c r="D51606" s="4">
        <v>4</v>
      </c>
      <c r="E51606" s="5">
        <v>4</v>
      </c>
      <c r="F51606">
        <v>7</v>
      </c>
      <c r="G51606">
        <v>24</v>
      </c>
      <c r="H51606" t="s">
        <v>13</v>
      </c>
      <c r="I51606" t="s">
        <v>18</v>
      </c>
      <c r="J51606">
        <v>476</v>
      </c>
      <c r="K51606">
        <v>6</v>
      </c>
      <c r="L51606" s="5">
        <v>1</v>
      </c>
      <c r="M51606" t="str">
        <f t="shared" si="2418"/>
        <v>45-54</v>
      </c>
      <c r="N51606" t="str">
        <f t="shared" si="2419"/>
        <v>High</v>
      </c>
      <c r="O51606" t="str">
        <f t="shared" si="2420"/>
        <v>Delayed</v>
      </c>
    </row>
    <row r="51607" spans="1:15" x14ac:dyDescent="0.3">
      <c r="A51607">
        <v>51606</v>
      </c>
      <c r="B51607">
        <v>18</v>
      </c>
      <c r="C51607" s="3" t="s">
        <v>12</v>
      </c>
      <c r="D51607" s="4">
        <v>43</v>
      </c>
      <c r="E51607" s="5">
        <v>14</v>
      </c>
      <c r="F51607">
        <v>3</v>
      </c>
      <c r="G51607">
        <v>29</v>
      </c>
      <c r="H51607" t="s">
        <v>15</v>
      </c>
      <c r="I51607" t="s">
        <v>19</v>
      </c>
      <c r="J51607">
        <v>484</v>
      </c>
      <c r="K51607">
        <v>17</v>
      </c>
      <c r="L51607" s="5">
        <v>1</v>
      </c>
      <c r="M51607" t="str">
        <f t="shared" si="2418"/>
        <v>&lt;25</v>
      </c>
      <c r="N51607" t="str">
        <f t="shared" si="2419"/>
        <v>Low</v>
      </c>
      <c r="O51607" t="str">
        <f t="shared" si="2420"/>
        <v>Delayed</v>
      </c>
    </row>
    <row r="51608" spans="1:15" x14ac:dyDescent="0.3">
      <c r="A51608">
        <v>51607</v>
      </c>
      <c r="B51608">
        <v>33</v>
      </c>
      <c r="C51608" s="3" t="s">
        <v>16</v>
      </c>
      <c r="D51608" s="4">
        <v>31</v>
      </c>
      <c r="E51608" s="5">
        <v>13</v>
      </c>
      <c r="F51608">
        <v>7</v>
      </c>
      <c r="G51608">
        <v>26</v>
      </c>
      <c r="H51608" t="s">
        <v>15</v>
      </c>
      <c r="I51608" t="s">
        <v>14</v>
      </c>
      <c r="J51608">
        <v>356</v>
      </c>
      <c r="K51608">
        <v>30</v>
      </c>
      <c r="L51608" s="5">
        <v>1</v>
      </c>
      <c r="M51608" t="str">
        <f t="shared" si="2418"/>
        <v>25-34</v>
      </c>
      <c r="N51608" t="str">
        <f t="shared" si="2419"/>
        <v>High</v>
      </c>
      <c r="O51608" t="str">
        <f t="shared" si="2420"/>
        <v>Delayed</v>
      </c>
    </row>
    <row r="51609" spans="1:15" x14ac:dyDescent="0.3">
      <c r="A51609">
        <v>51608</v>
      </c>
      <c r="B51609">
        <v>47</v>
      </c>
      <c r="C51609" s="3" t="s">
        <v>12</v>
      </c>
      <c r="D51609" s="4">
        <v>5</v>
      </c>
      <c r="E51609" s="5">
        <v>17</v>
      </c>
      <c r="F51609">
        <v>1</v>
      </c>
      <c r="G51609">
        <v>30</v>
      </c>
      <c r="H51609" t="s">
        <v>15</v>
      </c>
      <c r="I51609" t="s">
        <v>14</v>
      </c>
      <c r="J51609">
        <v>487</v>
      </c>
      <c r="K51609">
        <v>23</v>
      </c>
      <c r="L51609" s="5">
        <v>1</v>
      </c>
      <c r="M51609" t="str">
        <f t="shared" si="2418"/>
        <v>45-54</v>
      </c>
      <c r="N51609" t="str">
        <f t="shared" si="2419"/>
        <v>Low</v>
      </c>
      <c r="O51609" t="str">
        <f t="shared" si="2420"/>
        <v>Delayed</v>
      </c>
    </row>
    <row r="51610" spans="1:15" x14ac:dyDescent="0.3">
      <c r="A51610">
        <v>51609</v>
      </c>
      <c r="B51610">
        <v>56</v>
      </c>
      <c r="C51610" s="3" t="s">
        <v>12</v>
      </c>
      <c r="D51610" s="4">
        <v>1</v>
      </c>
      <c r="E51610" s="5">
        <v>1</v>
      </c>
      <c r="F51610">
        <v>3</v>
      </c>
      <c r="G51610">
        <v>13</v>
      </c>
      <c r="H51610" t="s">
        <v>15</v>
      </c>
      <c r="I51610" t="s">
        <v>18</v>
      </c>
      <c r="J51610">
        <v>643</v>
      </c>
      <c r="K51610">
        <v>1</v>
      </c>
      <c r="L51610" s="5">
        <v>1</v>
      </c>
      <c r="M51610" t="str">
        <f t="shared" si="2418"/>
        <v>55+</v>
      </c>
      <c r="N51610" t="str">
        <f t="shared" si="2419"/>
        <v>Low</v>
      </c>
      <c r="O51610" t="str">
        <f t="shared" si="2420"/>
        <v>Delayed</v>
      </c>
    </row>
    <row r="51611" spans="1:15" x14ac:dyDescent="0.3">
      <c r="A51611">
        <v>51610</v>
      </c>
      <c r="B51611">
        <v>31</v>
      </c>
      <c r="C51611" s="3" t="s">
        <v>16</v>
      </c>
      <c r="D51611" s="4">
        <v>49</v>
      </c>
      <c r="E51611" s="5">
        <v>24</v>
      </c>
      <c r="F51611">
        <v>5</v>
      </c>
      <c r="G51611">
        <v>22</v>
      </c>
      <c r="H51611" t="s">
        <v>13</v>
      </c>
      <c r="I51611" t="s">
        <v>19</v>
      </c>
      <c r="J51611">
        <v>810</v>
      </c>
      <c r="K51611">
        <v>13</v>
      </c>
      <c r="L51611" s="5">
        <v>1</v>
      </c>
      <c r="M51611" t="str">
        <f t="shared" si="2418"/>
        <v>25-34</v>
      </c>
      <c r="N51611" t="str">
        <f t="shared" si="2419"/>
        <v>High</v>
      </c>
      <c r="O51611" t="str">
        <f t="shared" si="2420"/>
        <v>Delayed</v>
      </c>
    </row>
    <row r="51612" spans="1:15" x14ac:dyDescent="0.3">
      <c r="A51612">
        <v>51611</v>
      </c>
      <c r="B51612">
        <v>41</v>
      </c>
      <c r="C51612" s="3" t="s">
        <v>16</v>
      </c>
      <c r="D51612" s="4">
        <v>32</v>
      </c>
      <c r="E51612" s="5">
        <v>22</v>
      </c>
      <c r="F51612">
        <v>6</v>
      </c>
      <c r="G51612">
        <v>18</v>
      </c>
      <c r="H51612" t="s">
        <v>17</v>
      </c>
      <c r="I51612" t="s">
        <v>14</v>
      </c>
      <c r="J51612">
        <v>501</v>
      </c>
      <c r="K51612">
        <v>11</v>
      </c>
      <c r="L51612" s="5">
        <v>1</v>
      </c>
      <c r="M51612" t="str">
        <f t="shared" si="2418"/>
        <v>35-44</v>
      </c>
      <c r="N51612" t="str">
        <f t="shared" si="2419"/>
        <v>High</v>
      </c>
      <c r="O51612" t="str">
        <f t="shared" si="2420"/>
        <v>Delayed</v>
      </c>
    </row>
    <row r="51613" spans="1:15" x14ac:dyDescent="0.3">
      <c r="A51613">
        <v>51612</v>
      </c>
      <c r="B51613">
        <v>57</v>
      </c>
      <c r="C51613" s="3" t="s">
        <v>16</v>
      </c>
      <c r="D51613" s="4">
        <v>37</v>
      </c>
      <c r="E51613" s="5">
        <v>3</v>
      </c>
      <c r="F51613">
        <v>9</v>
      </c>
      <c r="G51613">
        <v>8</v>
      </c>
      <c r="H51613" t="s">
        <v>17</v>
      </c>
      <c r="I51613" t="s">
        <v>19</v>
      </c>
      <c r="J51613">
        <v>740</v>
      </c>
      <c r="K51613">
        <v>23</v>
      </c>
      <c r="L51613" s="5">
        <v>1</v>
      </c>
      <c r="M51613" t="str">
        <f t="shared" si="2418"/>
        <v>55+</v>
      </c>
      <c r="N51613" t="str">
        <f t="shared" si="2419"/>
        <v>High</v>
      </c>
      <c r="O51613" t="str">
        <f t="shared" si="2420"/>
        <v>Delayed</v>
      </c>
    </row>
    <row r="51614" spans="1:15" x14ac:dyDescent="0.3">
      <c r="A51614">
        <v>51613</v>
      </c>
      <c r="B51614">
        <v>52</v>
      </c>
      <c r="C51614" s="3" t="s">
        <v>16</v>
      </c>
      <c r="D51614" s="4">
        <v>46</v>
      </c>
      <c r="E51614" s="5">
        <v>28</v>
      </c>
      <c r="F51614">
        <v>8</v>
      </c>
      <c r="G51614">
        <v>23</v>
      </c>
      <c r="H51614" t="s">
        <v>13</v>
      </c>
      <c r="I51614" t="s">
        <v>18</v>
      </c>
      <c r="J51614">
        <v>723</v>
      </c>
      <c r="K51614">
        <v>26</v>
      </c>
      <c r="L51614" s="5">
        <v>1</v>
      </c>
      <c r="M51614" t="str">
        <f t="shared" si="2418"/>
        <v>45-54</v>
      </c>
      <c r="N51614" t="str">
        <f t="shared" si="2419"/>
        <v>High</v>
      </c>
      <c r="O51614" t="str">
        <f t="shared" si="2420"/>
        <v>Delayed</v>
      </c>
    </row>
    <row r="51615" spans="1:15" x14ac:dyDescent="0.3">
      <c r="A51615">
        <v>51614</v>
      </c>
      <c r="B51615">
        <v>47</v>
      </c>
      <c r="C51615" s="3" t="s">
        <v>16</v>
      </c>
      <c r="D51615" s="4">
        <v>47</v>
      </c>
      <c r="E51615" s="5">
        <v>24</v>
      </c>
      <c r="F51615">
        <v>5</v>
      </c>
      <c r="G51615">
        <v>25</v>
      </c>
      <c r="H51615" t="s">
        <v>17</v>
      </c>
      <c r="I51615" t="s">
        <v>18</v>
      </c>
      <c r="J51615">
        <v>361</v>
      </c>
      <c r="K51615">
        <v>17</v>
      </c>
      <c r="L51615" s="5">
        <v>1</v>
      </c>
      <c r="M51615" t="str">
        <f t="shared" si="2418"/>
        <v>45-54</v>
      </c>
      <c r="N51615" t="str">
        <f t="shared" si="2419"/>
        <v>High</v>
      </c>
      <c r="O51615" t="str">
        <f t="shared" si="2420"/>
        <v>Delayed</v>
      </c>
    </row>
    <row r="51616" spans="1:15" x14ac:dyDescent="0.3">
      <c r="A51616">
        <v>51615</v>
      </c>
      <c r="B51616">
        <v>59</v>
      </c>
      <c r="C51616" s="3" t="s">
        <v>12</v>
      </c>
      <c r="D51616" s="4">
        <v>3</v>
      </c>
      <c r="E51616" s="5">
        <v>16</v>
      </c>
      <c r="F51616">
        <v>8</v>
      </c>
      <c r="G51616">
        <v>23</v>
      </c>
      <c r="H51616" t="s">
        <v>13</v>
      </c>
      <c r="I51616" t="s">
        <v>14</v>
      </c>
      <c r="J51616">
        <v>358</v>
      </c>
      <c r="K51616">
        <v>26</v>
      </c>
      <c r="L51616" s="5">
        <v>1</v>
      </c>
      <c r="M51616" t="str">
        <f t="shared" si="2418"/>
        <v>55+</v>
      </c>
      <c r="N51616" t="str">
        <f t="shared" si="2419"/>
        <v>High</v>
      </c>
      <c r="O51616" t="str">
        <f t="shared" si="2420"/>
        <v>Delayed</v>
      </c>
    </row>
    <row r="51617" spans="1:15" x14ac:dyDescent="0.3">
      <c r="A51617">
        <v>51616</v>
      </c>
      <c r="B51617">
        <v>44</v>
      </c>
      <c r="C51617" s="3" t="s">
        <v>16</v>
      </c>
      <c r="D51617" s="4">
        <v>48</v>
      </c>
      <c r="E51617" s="5">
        <v>10</v>
      </c>
      <c r="F51617">
        <v>7</v>
      </c>
      <c r="G51617">
        <v>18</v>
      </c>
      <c r="H51617" t="s">
        <v>17</v>
      </c>
      <c r="I51617" t="s">
        <v>18</v>
      </c>
      <c r="J51617">
        <v>816</v>
      </c>
      <c r="K51617">
        <v>19</v>
      </c>
      <c r="L51617" s="5">
        <v>1</v>
      </c>
      <c r="M51617" t="str">
        <f t="shared" si="2418"/>
        <v>35-44</v>
      </c>
      <c r="N51617" t="str">
        <f t="shared" si="2419"/>
        <v>High</v>
      </c>
      <c r="O51617" t="str">
        <f t="shared" si="2420"/>
        <v>Delayed</v>
      </c>
    </row>
    <row r="51618" spans="1:15" x14ac:dyDescent="0.3">
      <c r="A51618">
        <v>51617</v>
      </c>
      <c r="B51618">
        <v>41</v>
      </c>
      <c r="C51618" s="3" t="s">
        <v>12</v>
      </c>
      <c r="D51618" s="4">
        <v>23</v>
      </c>
      <c r="E51618" s="5">
        <v>21</v>
      </c>
      <c r="F51618">
        <v>1</v>
      </c>
      <c r="G51618">
        <v>23</v>
      </c>
      <c r="H51618" t="s">
        <v>15</v>
      </c>
      <c r="I51618" t="s">
        <v>19</v>
      </c>
      <c r="J51618">
        <v>371</v>
      </c>
      <c r="K51618">
        <v>25</v>
      </c>
      <c r="L51618" s="5">
        <v>1</v>
      </c>
      <c r="M51618" t="str">
        <f t="shared" si="2418"/>
        <v>35-44</v>
      </c>
      <c r="N51618" t="str">
        <f t="shared" si="2419"/>
        <v>Low</v>
      </c>
      <c r="O51618" t="str">
        <f t="shared" si="2420"/>
        <v>Delayed</v>
      </c>
    </row>
    <row r="51619" spans="1:15" x14ac:dyDescent="0.3">
      <c r="A51619">
        <v>51618</v>
      </c>
      <c r="B51619">
        <v>57</v>
      </c>
      <c r="C51619" s="3" t="s">
        <v>12</v>
      </c>
      <c r="D51619" s="4">
        <v>36</v>
      </c>
      <c r="E51619" s="5">
        <v>27</v>
      </c>
      <c r="F51619">
        <v>7</v>
      </c>
      <c r="G51619">
        <v>30</v>
      </c>
      <c r="H51619" t="s">
        <v>15</v>
      </c>
      <c r="I51619" t="s">
        <v>19</v>
      </c>
      <c r="J51619">
        <v>213</v>
      </c>
      <c r="K51619">
        <v>16</v>
      </c>
      <c r="L51619" s="5">
        <v>1</v>
      </c>
      <c r="M51619" t="str">
        <f t="shared" si="2418"/>
        <v>55+</v>
      </c>
      <c r="N51619" t="str">
        <f t="shared" si="2419"/>
        <v>High</v>
      </c>
      <c r="O51619" t="str">
        <f t="shared" si="2420"/>
        <v>Delayed</v>
      </c>
    </row>
    <row r="51620" spans="1:15" x14ac:dyDescent="0.3">
      <c r="A51620">
        <v>51619</v>
      </c>
      <c r="B51620">
        <v>65</v>
      </c>
      <c r="C51620" s="3" t="s">
        <v>12</v>
      </c>
      <c r="D51620" s="4">
        <v>10</v>
      </c>
      <c r="E51620" s="5">
        <v>5</v>
      </c>
      <c r="F51620">
        <v>10</v>
      </c>
      <c r="G51620">
        <v>12</v>
      </c>
      <c r="H51620" t="s">
        <v>15</v>
      </c>
      <c r="I51620" t="s">
        <v>18</v>
      </c>
      <c r="J51620">
        <v>430</v>
      </c>
      <c r="K51620">
        <v>24</v>
      </c>
      <c r="L51620" s="5">
        <v>1</v>
      </c>
      <c r="M51620" t="str">
        <f t="shared" si="2418"/>
        <v>55+</v>
      </c>
      <c r="N51620" t="str">
        <f t="shared" si="2419"/>
        <v>High</v>
      </c>
      <c r="O51620" t="str">
        <f t="shared" si="2420"/>
        <v>Delayed</v>
      </c>
    </row>
    <row r="51621" spans="1:15" x14ac:dyDescent="0.3">
      <c r="A51621">
        <v>51620</v>
      </c>
      <c r="B51621">
        <v>46</v>
      </c>
      <c r="C51621" s="3" t="s">
        <v>12</v>
      </c>
      <c r="D51621" s="4">
        <v>26</v>
      </c>
      <c r="E51621" s="5">
        <v>13</v>
      </c>
      <c r="F51621">
        <v>9</v>
      </c>
      <c r="G51621">
        <v>21</v>
      </c>
      <c r="H51621" t="s">
        <v>17</v>
      </c>
      <c r="I51621" t="s">
        <v>19</v>
      </c>
      <c r="J51621">
        <v>211</v>
      </c>
      <c r="K51621">
        <v>17</v>
      </c>
      <c r="L51621" s="5">
        <v>1</v>
      </c>
      <c r="M51621" t="str">
        <f t="shared" si="2418"/>
        <v>45-54</v>
      </c>
      <c r="N51621" t="str">
        <f t="shared" si="2419"/>
        <v>High</v>
      </c>
      <c r="O51621" t="str">
        <f t="shared" si="2420"/>
        <v>Delayed</v>
      </c>
    </row>
    <row r="51622" spans="1:15" x14ac:dyDescent="0.3">
      <c r="A51622">
        <v>51621</v>
      </c>
      <c r="B51622">
        <v>58</v>
      </c>
      <c r="C51622" s="3" t="s">
        <v>12</v>
      </c>
      <c r="D51622" s="4">
        <v>25</v>
      </c>
      <c r="E51622" s="5">
        <v>25</v>
      </c>
      <c r="F51622">
        <v>7</v>
      </c>
      <c r="G51622">
        <v>25</v>
      </c>
      <c r="H51622" t="s">
        <v>13</v>
      </c>
      <c r="I51622" t="s">
        <v>19</v>
      </c>
      <c r="J51622">
        <v>336</v>
      </c>
      <c r="K51622">
        <v>18</v>
      </c>
      <c r="L51622" s="5">
        <v>1</v>
      </c>
      <c r="M51622" t="str">
        <f t="shared" si="2418"/>
        <v>55+</v>
      </c>
      <c r="N51622" t="str">
        <f t="shared" si="2419"/>
        <v>High</v>
      </c>
      <c r="O51622" t="str">
        <f t="shared" si="2420"/>
        <v>Delayed</v>
      </c>
    </row>
    <row r="51623" spans="1:15" x14ac:dyDescent="0.3">
      <c r="A51623">
        <v>51622</v>
      </c>
      <c r="B51623">
        <v>18</v>
      </c>
      <c r="C51623" s="3" t="s">
        <v>16</v>
      </c>
      <c r="D51623" s="4">
        <v>27</v>
      </c>
      <c r="E51623" s="5">
        <v>13</v>
      </c>
      <c r="F51623">
        <v>7</v>
      </c>
      <c r="G51623">
        <v>18</v>
      </c>
      <c r="H51623" t="s">
        <v>13</v>
      </c>
      <c r="I51623" t="s">
        <v>18</v>
      </c>
      <c r="J51623">
        <v>584</v>
      </c>
      <c r="K51623">
        <v>18</v>
      </c>
      <c r="L51623" s="5">
        <v>1</v>
      </c>
      <c r="M51623" t="str">
        <f t="shared" si="2418"/>
        <v>&lt;25</v>
      </c>
      <c r="N51623" t="str">
        <f t="shared" si="2419"/>
        <v>High</v>
      </c>
      <c r="O51623" t="str">
        <f t="shared" si="2420"/>
        <v>Delayed</v>
      </c>
    </row>
    <row r="51624" spans="1:15" x14ac:dyDescent="0.3">
      <c r="A51624">
        <v>51623</v>
      </c>
      <c r="B51624">
        <v>63</v>
      </c>
      <c r="C51624" s="3" t="s">
        <v>16</v>
      </c>
      <c r="D51624" s="4">
        <v>41</v>
      </c>
      <c r="E51624" s="5">
        <v>21</v>
      </c>
      <c r="F51624">
        <v>6</v>
      </c>
      <c r="G51624">
        <v>25</v>
      </c>
      <c r="H51624" t="s">
        <v>13</v>
      </c>
      <c r="I51624" t="s">
        <v>18</v>
      </c>
      <c r="J51624">
        <v>999</v>
      </c>
      <c r="K51624">
        <v>24</v>
      </c>
      <c r="L51624" s="5">
        <v>1</v>
      </c>
      <c r="M51624" t="str">
        <f t="shared" si="2418"/>
        <v>55+</v>
      </c>
      <c r="N51624" t="str">
        <f t="shared" si="2419"/>
        <v>High</v>
      </c>
      <c r="O51624" t="str">
        <f t="shared" si="2420"/>
        <v>Delayed</v>
      </c>
    </row>
    <row r="51625" spans="1:15" x14ac:dyDescent="0.3">
      <c r="A51625">
        <v>51624</v>
      </c>
      <c r="B51625">
        <v>50</v>
      </c>
      <c r="C51625" s="3" t="s">
        <v>16</v>
      </c>
      <c r="D51625" s="4">
        <v>31</v>
      </c>
      <c r="E51625" s="5">
        <v>30</v>
      </c>
      <c r="F51625">
        <v>8</v>
      </c>
      <c r="G51625">
        <v>27</v>
      </c>
      <c r="H51625" t="s">
        <v>15</v>
      </c>
      <c r="I51625" t="s">
        <v>19</v>
      </c>
      <c r="J51625">
        <v>252</v>
      </c>
      <c r="K51625">
        <v>12</v>
      </c>
      <c r="L51625" s="5">
        <v>1</v>
      </c>
      <c r="M51625" t="str">
        <f t="shared" si="2418"/>
        <v>45-54</v>
      </c>
      <c r="N51625" t="str">
        <f t="shared" si="2419"/>
        <v>High</v>
      </c>
      <c r="O51625" t="str">
        <f t="shared" si="2420"/>
        <v>Delayed</v>
      </c>
    </row>
    <row r="51626" spans="1:15" x14ac:dyDescent="0.3">
      <c r="A51626">
        <v>51625</v>
      </c>
      <c r="B51626">
        <v>22</v>
      </c>
      <c r="C51626" s="3" t="s">
        <v>12</v>
      </c>
      <c r="D51626" s="4">
        <v>41</v>
      </c>
      <c r="E51626" s="5">
        <v>14</v>
      </c>
      <c r="F51626">
        <v>10</v>
      </c>
      <c r="G51626">
        <v>26</v>
      </c>
      <c r="H51626" t="s">
        <v>13</v>
      </c>
      <c r="I51626" t="s">
        <v>18</v>
      </c>
      <c r="J51626">
        <v>320</v>
      </c>
      <c r="K51626">
        <v>23</v>
      </c>
      <c r="L51626" s="5">
        <v>1</v>
      </c>
      <c r="M51626" t="str">
        <f t="shared" si="2418"/>
        <v>&lt;25</v>
      </c>
      <c r="N51626" t="str">
        <f t="shared" si="2419"/>
        <v>High</v>
      </c>
      <c r="O51626" t="str">
        <f t="shared" si="2420"/>
        <v>Delayed</v>
      </c>
    </row>
    <row r="51627" spans="1:15" x14ac:dyDescent="0.3">
      <c r="A51627">
        <v>51626</v>
      </c>
      <c r="B51627">
        <v>21</v>
      </c>
      <c r="C51627" s="3" t="s">
        <v>16</v>
      </c>
      <c r="D51627" s="4">
        <v>45</v>
      </c>
      <c r="E51627" s="5">
        <v>20</v>
      </c>
      <c r="F51627">
        <v>10</v>
      </c>
      <c r="G51627">
        <v>17</v>
      </c>
      <c r="H51627" t="s">
        <v>15</v>
      </c>
      <c r="I51627" t="s">
        <v>19</v>
      </c>
      <c r="J51627">
        <v>771</v>
      </c>
      <c r="K51627">
        <v>4</v>
      </c>
      <c r="L51627" s="5">
        <v>1</v>
      </c>
      <c r="M51627" t="str">
        <f t="shared" si="2418"/>
        <v>&lt;25</v>
      </c>
      <c r="N51627" t="str">
        <f t="shared" si="2419"/>
        <v>High</v>
      </c>
      <c r="O51627" t="str">
        <f t="shared" si="2420"/>
        <v>Delayed</v>
      </c>
    </row>
    <row r="51628" spans="1:15" x14ac:dyDescent="0.3">
      <c r="A51628">
        <v>51627</v>
      </c>
      <c r="B51628">
        <v>25</v>
      </c>
      <c r="C51628" s="3" t="s">
        <v>16</v>
      </c>
      <c r="D51628" s="4">
        <v>4</v>
      </c>
      <c r="E51628" s="5">
        <v>3</v>
      </c>
      <c r="F51628">
        <v>1</v>
      </c>
      <c r="G51628">
        <v>15</v>
      </c>
      <c r="H51628" t="s">
        <v>13</v>
      </c>
      <c r="I51628" t="s">
        <v>14</v>
      </c>
      <c r="J51628">
        <v>994</v>
      </c>
      <c r="K51628">
        <v>21</v>
      </c>
      <c r="L51628" s="5">
        <v>1</v>
      </c>
      <c r="M51628" t="str">
        <f t="shared" si="2418"/>
        <v>25-34</v>
      </c>
      <c r="N51628" t="str">
        <f t="shared" si="2419"/>
        <v>Low</v>
      </c>
      <c r="O51628" t="str">
        <f t="shared" si="2420"/>
        <v>Delayed</v>
      </c>
    </row>
    <row r="51629" spans="1:15" x14ac:dyDescent="0.3">
      <c r="A51629">
        <v>51628</v>
      </c>
      <c r="B51629">
        <v>32</v>
      </c>
      <c r="C51629" s="3" t="s">
        <v>12</v>
      </c>
      <c r="D51629" s="4">
        <v>22</v>
      </c>
      <c r="E51629" s="5">
        <v>15</v>
      </c>
      <c r="F51629">
        <v>1</v>
      </c>
      <c r="G51629">
        <v>22</v>
      </c>
      <c r="H51629" t="s">
        <v>17</v>
      </c>
      <c r="I51629" t="s">
        <v>14</v>
      </c>
      <c r="J51629">
        <v>440</v>
      </c>
      <c r="K51629">
        <v>30</v>
      </c>
      <c r="L51629" s="5">
        <v>1</v>
      </c>
      <c r="M51629" t="str">
        <f t="shared" si="2418"/>
        <v>25-34</v>
      </c>
      <c r="N51629" t="str">
        <f t="shared" si="2419"/>
        <v>Low</v>
      </c>
      <c r="O51629" t="str">
        <f t="shared" si="2420"/>
        <v>Delayed</v>
      </c>
    </row>
    <row r="51630" spans="1:15" x14ac:dyDescent="0.3">
      <c r="A51630">
        <v>51629</v>
      </c>
      <c r="B51630">
        <v>49</v>
      </c>
      <c r="C51630" s="3" t="s">
        <v>16</v>
      </c>
      <c r="D51630" s="4">
        <v>57</v>
      </c>
      <c r="E51630" s="5">
        <v>3</v>
      </c>
      <c r="F51630">
        <v>8</v>
      </c>
      <c r="G51630">
        <v>30</v>
      </c>
      <c r="H51630" t="s">
        <v>13</v>
      </c>
      <c r="I51630" t="s">
        <v>14</v>
      </c>
      <c r="J51630">
        <v>411</v>
      </c>
      <c r="K51630">
        <v>11</v>
      </c>
      <c r="L51630" s="5">
        <v>1</v>
      </c>
      <c r="M51630" t="str">
        <f t="shared" si="2418"/>
        <v>45-54</v>
      </c>
      <c r="N51630" t="str">
        <f t="shared" si="2419"/>
        <v>High</v>
      </c>
      <c r="O51630" t="str">
        <f t="shared" si="2420"/>
        <v>Delayed</v>
      </c>
    </row>
    <row r="51631" spans="1:15" x14ac:dyDescent="0.3">
      <c r="A51631">
        <v>51630</v>
      </c>
      <c r="B51631">
        <v>23</v>
      </c>
      <c r="C51631" s="3" t="s">
        <v>12</v>
      </c>
      <c r="D51631" s="4">
        <v>16</v>
      </c>
      <c r="E51631" s="5">
        <v>17</v>
      </c>
      <c r="F51631">
        <v>10</v>
      </c>
      <c r="G51631">
        <v>22</v>
      </c>
      <c r="H51631" t="s">
        <v>17</v>
      </c>
      <c r="I51631" t="s">
        <v>14</v>
      </c>
      <c r="J51631">
        <v>147</v>
      </c>
      <c r="K51631">
        <v>7</v>
      </c>
      <c r="L51631" s="5">
        <v>1</v>
      </c>
      <c r="M51631" t="str">
        <f t="shared" si="2418"/>
        <v>&lt;25</v>
      </c>
      <c r="N51631" t="str">
        <f t="shared" si="2419"/>
        <v>High</v>
      </c>
      <c r="O51631" t="str">
        <f t="shared" si="2420"/>
        <v>Delayed</v>
      </c>
    </row>
    <row r="51632" spans="1:15" x14ac:dyDescent="0.3">
      <c r="A51632">
        <v>51631</v>
      </c>
      <c r="B51632">
        <v>39</v>
      </c>
      <c r="C51632" s="3" t="s">
        <v>12</v>
      </c>
      <c r="D51632" s="4">
        <v>45</v>
      </c>
      <c r="E51632" s="5">
        <v>26</v>
      </c>
      <c r="F51632">
        <v>3</v>
      </c>
      <c r="G51632">
        <v>30</v>
      </c>
      <c r="H51632" t="s">
        <v>13</v>
      </c>
      <c r="I51632" t="s">
        <v>14</v>
      </c>
      <c r="J51632">
        <v>355</v>
      </c>
      <c r="K51632">
        <v>7</v>
      </c>
      <c r="L51632" s="5">
        <v>1</v>
      </c>
      <c r="M51632" t="str">
        <f t="shared" si="2418"/>
        <v>35-44</v>
      </c>
      <c r="N51632" t="str">
        <f t="shared" si="2419"/>
        <v>Low</v>
      </c>
      <c r="O51632" t="str">
        <f t="shared" si="2420"/>
        <v>Delayed</v>
      </c>
    </row>
    <row r="51633" spans="1:15" x14ac:dyDescent="0.3">
      <c r="A51633">
        <v>51632</v>
      </c>
      <c r="B51633">
        <v>21</v>
      </c>
      <c r="C51633" s="3" t="s">
        <v>12</v>
      </c>
      <c r="D51633" s="4">
        <v>31</v>
      </c>
      <c r="E51633" s="5">
        <v>11</v>
      </c>
      <c r="F51633">
        <v>10</v>
      </c>
      <c r="G51633">
        <v>25</v>
      </c>
      <c r="H51633" t="s">
        <v>17</v>
      </c>
      <c r="I51633" t="s">
        <v>14</v>
      </c>
      <c r="J51633">
        <v>820</v>
      </c>
      <c r="K51633">
        <v>28</v>
      </c>
      <c r="L51633" s="5">
        <v>1</v>
      </c>
      <c r="M51633" t="str">
        <f t="shared" si="2418"/>
        <v>&lt;25</v>
      </c>
      <c r="N51633" t="str">
        <f t="shared" si="2419"/>
        <v>High</v>
      </c>
      <c r="O51633" t="str">
        <f t="shared" si="2420"/>
        <v>Delayed</v>
      </c>
    </row>
    <row r="51634" spans="1:15" x14ac:dyDescent="0.3">
      <c r="A51634">
        <v>51633</v>
      </c>
      <c r="B51634">
        <v>20</v>
      </c>
      <c r="C51634" s="3" t="s">
        <v>12</v>
      </c>
      <c r="D51634" s="4">
        <v>23</v>
      </c>
      <c r="E51634" s="5">
        <v>10</v>
      </c>
      <c r="F51634">
        <v>9</v>
      </c>
      <c r="G51634">
        <v>26</v>
      </c>
      <c r="H51634" t="s">
        <v>15</v>
      </c>
      <c r="I51634" t="s">
        <v>14</v>
      </c>
      <c r="J51634">
        <v>227</v>
      </c>
      <c r="K51634">
        <v>18</v>
      </c>
      <c r="L51634" s="5">
        <v>1</v>
      </c>
      <c r="M51634" t="str">
        <f t="shared" si="2418"/>
        <v>&lt;25</v>
      </c>
      <c r="N51634" t="str">
        <f t="shared" si="2419"/>
        <v>High</v>
      </c>
      <c r="O51634" t="str">
        <f t="shared" si="2420"/>
        <v>Delayed</v>
      </c>
    </row>
    <row r="51635" spans="1:15" x14ac:dyDescent="0.3">
      <c r="A51635">
        <v>51634</v>
      </c>
      <c r="B51635">
        <v>21</v>
      </c>
      <c r="C51635" s="3" t="s">
        <v>12</v>
      </c>
      <c r="D51635" s="4">
        <v>37</v>
      </c>
      <c r="E51635" s="5">
        <v>8</v>
      </c>
      <c r="F51635">
        <v>8</v>
      </c>
      <c r="G51635">
        <v>28</v>
      </c>
      <c r="H51635" t="s">
        <v>17</v>
      </c>
      <c r="I51635" t="s">
        <v>18</v>
      </c>
      <c r="J51635">
        <v>919</v>
      </c>
      <c r="K51635">
        <v>23</v>
      </c>
      <c r="L51635" s="5">
        <v>1</v>
      </c>
      <c r="M51635" t="str">
        <f t="shared" si="2418"/>
        <v>&lt;25</v>
      </c>
      <c r="N51635" t="str">
        <f t="shared" si="2419"/>
        <v>High</v>
      </c>
      <c r="O51635" t="str">
        <f t="shared" si="2420"/>
        <v>Delayed</v>
      </c>
    </row>
    <row r="51636" spans="1:15" x14ac:dyDescent="0.3">
      <c r="A51636">
        <v>51635</v>
      </c>
      <c r="B51636">
        <v>46</v>
      </c>
      <c r="C51636" s="3" t="s">
        <v>16</v>
      </c>
      <c r="D51636" s="4">
        <v>54</v>
      </c>
      <c r="E51636" s="5">
        <v>23</v>
      </c>
      <c r="F51636">
        <v>8</v>
      </c>
      <c r="G51636">
        <v>21</v>
      </c>
      <c r="H51636" t="s">
        <v>15</v>
      </c>
      <c r="I51636" t="s">
        <v>14</v>
      </c>
      <c r="J51636">
        <v>940</v>
      </c>
      <c r="K51636">
        <v>27</v>
      </c>
      <c r="L51636" s="5">
        <v>1</v>
      </c>
      <c r="M51636" t="str">
        <f t="shared" si="2418"/>
        <v>45-54</v>
      </c>
      <c r="N51636" t="str">
        <f t="shared" si="2419"/>
        <v>High</v>
      </c>
      <c r="O51636" t="str">
        <f t="shared" si="2420"/>
        <v>Delayed</v>
      </c>
    </row>
    <row r="51637" spans="1:15" x14ac:dyDescent="0.3">
      <c r="A51637">
        <v>51636</v>
      </c>
      <c r="B51637">
        <v>50</v>
      </c>
      <c r="C51637" s="3" t="s">
        <v>12</v>
      </c>
      <c r="D51637" s="4">
        <v>14</v>
      </c>
      <c r="E51637" s="5">
        <v>16</v>
      </c>
      <c r="F51637">
        <v>4</v>
      </c>
      <c r="G51637">
        <v>21</v>
      </c>
      <c r="H51637" t="s">
        <v>17</v>
      </c>
      <c r="I51637" t="s">
        <v>19</v>
      </c>
      <c r="J51637">
        <v>452</v>
      </c>
      <c r="K51637">
        <v>27</v>
      </c>
      <c r="L51637" s="5">
        <v>1</v>
      </c>
      <c r="M51637" t="str">
        <f t="shared" si="2418"/>
        <v>45-54</v>
      </c>
      <c r="N51637" t="str">
        <f t="shared" si="2419"/>
        <v>High</v>
      </c>
      <c r="O51637" t="str">
        <f t="shared" si="2420"/>
        <v>Delayed</v>
      </c>
    </row>
    <row r="51638" spans="1:15" x14ac:dyDescent="0.3">
      <c r="A51638">
        <v>51637</v>
      </c>
      <c r="B51638">
        <v>40</v>
      </c>
      <c r="C51638" s="3" t="s">
        <v>12</v>
      </c>
      <c r="D51638" s="4">
        <v>59</v>
      </c>
      <c r="E51638" s="5">
        <v>9</v>
      </c>
      <c r="F51638">
        <v>6</v>
      </c>
      <c r="G51638">
        <v>26</v>
      </c>
      <c r="H51638" t="s">
        <v>17</v>
      </c>
      <c r="I51638" t="s">
        <v>14</v>
      </c>
      <c r="J51638">
        <v>875</v>
      </c>
      <c r="K51638">
        <v>21</v>
      </c>
      <c r="L51638" s="5">
        <v>1</v>
      </c>
      <c r="M51638" t="str">
        <f t="shared" si="2418"/>
        <v>35-44</v>
      </c>
      <c r="N51638" t="str">
        <f t="shared" si="2419"/>
        <v>High</v>
      </c>
      <c r="O51638" t="str">
        <f t="shared" si="2420"/>
        <v>Delayed</v>
      </c>
    </row>
    <row r="51639" spans="1:15" x14ac:dyDescent="0.3">
      <c r="A51639">
        <v>51638</v>
      </c>
      <c r="B51639">
        <v>40</v>
      </c>
      <c r="C51639" s="3" t="s">
        <v>12</v>
      </c>
      <c r="D51639" s="4">
        <v>28</v>
      </c>
      <c r="E51639" s="5">
        <v>5</v>
      </c>
      <c r="F51639">
        <v>4</v>
      </c>
      <c r="G51639">
        <v>28</v>
      </c>
      <c r="H51639" t="s">
        <v>15</v>
      </c>
      <c r="I51639" t="s">
        <v>14</v>
      </c>
      <c r="J51639">
        <v>453</v>
      </c>
      <c r="K51639">
        <v>20</v>
      </c>
      <c r="L51639" s="5">
        <v>1</v>
      </c>
      <c r="M51639" t="str">
        <f t="shared" si="2418"/>
        <v>35-44</v>
      </c>
      <c r="N51639" t="str">
        <f t="shared" si="2419"/>
        <v>High</v>
      </c>
      <c r="O51639" t="str">
        <f t="shared" si="2420"/>
        <v>Delayed</v>
      </c>
    </row>
    <row r="51640" spans="1:15" x14ac:dyDescent="0.3">
      <c r="A51640">
        <v>51639</v>
      </c>
      <c r="B51640">
        <v>20</v>
      </c>
      <c r="C51640" s="3" t="s">
        <v>12</v>
      </c>
      <c r="D51640" s="4">
        <v>52</v>
      </c>
      <c r="E51640" s="5">
        <v>4</v>
      </c>
      <c r="F51640">
        <v>4</v>
      </c>
      <c r="G51640">
        <v>23</v>
      </c>
      <c r="H51640" t="s">
        <v>15</v>
      </c>
      <c r="I51640" t="s">
        <v>19</v>
      </c>
      <c r="J51640">
        <v>294</v>
      </c>
      <c r="K51640">
        <v>8</v>
      </c>
      <c r="L51640" s="5">
        <v>1</v>
      </c>
      <c r="M51640" t="str">
        <f t="shared" si="2418"/>
        <v>&lt;25</v>
      </c>
      <c r="N51640" t="str">
        <f t="shared" si="2419"/>
        <v>High</v>
      </c>
      <c r="O51640" t="str">
        <f t="shared" si="2420"/>
        <v>Delayed</v>
      </c>
    </row>
    <row r="51641" spans="1:15" x14ac:dyDescent="0.3">
      <c r="A51641">
        <v>51640</v>
      </c>
      <c r="B51641">
        <v>20</v>
      </c>
      <c r="C51641" s="3" t="s">
        <v>16</v>
      </c>
      <c r="D51641" s="4">
        <v>36</v>
      </c>
      <c r="E51641" s="5">
        <v>26</v>
      </c>
      <c r="F51641">
        <v>9</v>
      </c>
      <c r="G51641">
        <v>16</v>
      </c>
      <c r="H51641" t="s">
        <v>13</v>
      </c>
      <c r="I51641" t="s">
        <v>19</v>
      </c>
      <c r="J51641">
        <v>614</v>
      </c>
      <c r="K51641">
        <v>15</v>
      </c>
      <c r="L51641" s="5">
        <v>1</v>
      </c>
      <c r="M51641" t="str">
        <f t="shared" si="2418"/>
        <v>&lt;25</v>
      </c>
      <c r="N51641" t="str">
        <f t="shared" si="2419"/>
        <v>High</v>
      </c>
      <c r="O51641" t="str">
        <f t="shared" si="2420"/>
        <v>Delayed</v>
      </c>
    </row>
    <row r="51642" spans="1:15" x14ac:dyDescent="0.3">
      <c r="A51642">
        <v>51641</v>
      </c>
      <c r="B51642">
        <v>26</v>
      </c>
      <c r="C51642" s="3" t="s">
        <v>16</v>
      </c>
      <c r="D51642" s="4">
        <v>40</v>
      </c>
      <c r="E51642" s="5">
        <v>6</v>
      </c>
      <c r="F51642">
        <v>8</v>
      </c>
      <c r="G51642">
        <v>26</v>
      </c>
      <c r="H51642" t="s">
        <v>17</v>
      </c>
      <c r="I51642" t="s">
        <v>19</v>
      </c>
      <c r="J51642">
        <v>555</v>
      </c>
      <c r="K51642">
        <v>5</v>
      </c>
      <c r="L51642" s="5">
        <v>1</v>
      </c>
      <c r="M51642" t="str">
        <f t="shared" si="2418"/>
        <v>25-34</v>
      </c>
      <c r="N51642" t="str">
        <f t="shared" si="2419"/>
        <v>High</v>
      </c>
      <c r="O51642" t="str">
        <f t="shared" si="2420"/>
        <v>Delayed</v>
      </c>
    </row>
    <row r="51643" spans="1:15" x14ac:dyDescent="0.3">
      <c r="A51643">
        <v>51642</v>
      </c>
      <c r="B51643">
        <v>48</v>
      </c>
      <c r="C51643" s="3" t="s">
        <v>16</v>
      </c>
      <c r="D51643" s="4">
        <v>37</v>
      </c>
      <c r="E51643" s="5">
        <v>24</v>
      </c>
      <c r="F51643">
        <v>5</v>
      </c>
      <c r="G51643">
        <v>24</v>
      </c>
      <c r="H51643" t="s">
        <v>13</v>
      </c>
      <c r="I51643" t="s">
        <v>18</v>
      </c>
      <c r="J51643">
        <v>497</v>
      </c>
      <c r="K51643">
        <v>9</v>
      </c>
      <c r="L51643" s="5">
        <v>1</v>
      </c>
      <c r="M51643" t="str">
        <f t="shared" si="2418"/>
        <v>45-54</v>
      </c>
      <c r="N51643" t="str">
        <f t="shared" si="2419"/>
        <v>High</v>
      </c>
      <c r="O51643" t="str">
        <f t="shared" si="2420"/>
        <v>Delayed</v>
      </c>
    </row>
    <row r="51644" spans="1:15" x14ac:dyDescent="0.3">
      <c r="A51644">
        <v>51643</v>
      </c>
      <c r="B51644">
        <v>36</v>
      </c>
      <c r="C51644" s="3" t="s">
        <v>16</v>
      </c>
      <c r="D51644" s="4">
        <v>35</v>
      </c>
      <c r="E51644" s="5">
        <v>5</v>
      </c>
      <c r="F51644">
        <v>6</v>
      </c>
      <c r="G51644">
        <v>30</v>
      </c>
      <c r="H51644" t="s">
        <v>15</v>
      </c>
      <c r="I51644" t="s">
        <v>14</v>
      </c>
      <c r="J51644">
        <v>931</v>
      </c>
      <c r="K51644">
        <v>3</v>
      </c>
      <c r="L51644" s="5">
        <v>1</v>
      </c>
      <c r="M51644" t="str">
        <f t="shared" si="2418"/>
        <v>35-44</v>
      </c>
      <c r="N51644" t="str">
        <f t="shared" si="2419"/>
        <v>High</v>
      </c>
      <c r="O51644" t="str">
        <f t="shared" si="2420"/>
        <v>Delayed</v>
      </c>
    </row>
    <row r="51645" spans="1:15" x14ac:dyDescent="0.3">
      <c r="A51645">
        <v>51644</v>
      </c>
      <c r="B51645">
        <v>18</v>
      </c>
      <c r="C51645" s="3" t="s">
        <v>12</v>
      </c>
      <c r="D51645" s="4">
        <v>38</v>
      </c>
      <c r="E51645" s="5">
        <v>16</v>
      </c>
      <c r="F51645">
        <v>9</v>
      </c>
      <c r="G51645">
        <v>28</v>
      </c>
      <c r="H51645" t="s">
        <v>17</v>
      </c>
      <c r="I51645" t="s">
        <v>14</v>
      </c>
      <c r="J51645">
        <v>736</v>
      </c>
      <c r="K51645">
        <v>7</v>
      </c>
      <c r="L51645" s="5">
        <v>1</v>
      </c>
      <c r="M51645" t="str">
        <f t="shared" si="2418"/>
        <v>&lt;25</v>
      </c>
      <c r="N51645" t="str">
        <f t="shared" si="2419"/>
        <v>High</v>
      </c>
      <c r="O51645" t="str">
        <f t="shared" si="2420"/>
        <v>Delayed</v>
      </c>
    </row>
    <row r="51646" spans="1:15" x14ac:dyDescent="0.3">
      <c r="A51646">
        <v>51645</v>
      </c>
      <c r="B51646">
        <v>58</v>
      </c>
      <c r="C51646" s="3" t="s">
        <v>12</v>
      </c>
      <c r="D51646" s="4">
        <v>58</v>
      </c>
      <c r="E51646" s="5">
        <v>6</v>
      </c>
      <c r="F51646">
        <v>0</v>
      </c>
      <c r="G51646">
        <v>27</v>
      </c>
      <c r="H51646" t="s">
        <v>17</v>
      </c>
      <c r="I51646" t="s">
        <v>18</v>
      </c>
      <c r="J51646">
        <v>115</v>
      </c>
      <c r="K51646">
        <v>20</v>
      </c>
      <c r="L51646" s="5">
        <v>1</v>
      </c>
      <c r="M51646" t="str">
        <f t="shared" si="2418"/>
        <v>55+</v>
      </c>
      <c r="N51646" t="str">
        <f t="shared" si="2419"/>
        <v>Low</v>
      </c>
      <c r="O51646" t="str">
        <f t="shared" si="2420"/>
        <v>Delayed</v>
      </c>
    </row>
    <row r="51647" spans="1:15" x14ac:dyDescent="0.3">
      <c r="A51647">
        <v>51646</v>
      </c>
      <c r="B51647">
        <v>31</v>
      </c>
      <c r="C51647" s="3" t="s">
        <v>16</v>
      </c>
      <c r="D51647" s="4">
        <v>27</v>
      </c>
      <c r="E51647" s="5">
        <v>14</v>
      </c>
      <c r="F51647">
        <v>6</v>
      </c>
      <c r="G51647">
        <v>20</v>
      </c>
      <c r="H51647" t="s">
        <v>13</v>
      </c>
      <c r="I51647" t="s">
        <v>19</v>
      </c>
      <c r="J51647">
        <v>439</v>
      </c>
      <c r="K51647">
        <v>6</v>
      </c>
      <c r="L51647" s="5">
        <v>1</v>
      </c>
      <c r="M51647" t="str">
        <f t="shared" si="2418"/>
        <v>25-34</v>
      </c>
      <c r="N51647" t="str">
        <f t="shared" si="2419"/>
        <v>High</v>
      </c>
      <c r="O51647" t="str">
        <f t="shared" si="2420"/>
        <v>Delayed</v>
      </c>
    </row>
    <row r="51648" spans="1:15" x14ac:dyDescent="0.3">
      <c r="A51648">
        <v>51647</v>
      </c>
      <c r="B51648">
        <v>33</v>
      </c>
      <c r="C51648" s="3" t="s">
        <v>12</v>
      </c>
      <c r="D51648" s="4">
        <v>12</v>
      </c>
      <c r="E51648" s="5">
        <v>29</v>
      </c>
      <c r="F51648">
        <v>0</v>
      </c>
      <c r="G51648">
        <v>26</v>
      </c>
      <c r="H51648" t="s">
        <v>15</v>
      </c>
      <c r="I51648" t="s">
        <v>18</v>
      </c>
      <c r="J51648">
        <v>222</v>
      </c>
      <c r="K51648">
        <v>11</v>
      </c>
      <c r="L51648" s="5">
        <v>1</v>
      </c>
      <c r="M51648" t="str">
        <f t="shared" si="2418"/>
        <v>25-34</v>
      </c>
      <c r="N51648" t="str">
        <f t="shared" si="2419"/>
        <v>Low</v>
      </c>
      <c r="O51648" t="str">
        <f t="shared" si="2420"/>
        <v>Delayed</v>
      </c>
    </row>
    <row r="51649" spans="1:15" x14ac:dyDescent="0.3">
      <c r="A51649">
        <v>51648</v>
      </c>
      <c r="B51649">
        <v>51</v>
      </c>
      <c r="C51649" s="3" t="s">
        <v>12</v>
      </c>
      <c r="D51649" s="4">
        <v>25</v>
      </c>
      <c r="E51649" s="5">
        <v>27</v>
      </c>
      <c r="F51649">
        <v>2</v>
      </c>
      <c r="G51649">
        <v>21</v>
      </c>
      <c r="H51649" t="s">
        <v>15</v>
      </c>
      <c r="I51649" t="s">
        <v>14</v>
      </c>
      <c r="J51649">
        <v>119</v>
      </c>
      <c r="K51649">
        <v>17</v>
      </c>
      <c r="L51649" s="5">
        <v>1</v>
      </c>
      <c r="M51649" t="str">
        <f t="shared" si="2418"/>
        <v>45-54</v>
      </c>
      <c r="N51649" t="str">
        <f t="shared" si="2419"/>
        <v>Low</v>
      </c>
      <c r="O51649" t="str">
        <f t="shared" si="2420"/>
        <v>Delayed</v>
      </c>
    </row>
    <row r="51650" spans="1:15" x14ac:dyDescent="0.3">
      <c r="A51650">
        <v>51649</v>
      </c>
      <c r="B51650">
        <v>24</v>
      </c>
      <c r="C51650" s="3" t="s">
        <v>12</v>
      </c>
      <c r="D51650" s="4">
        <v>47</v>
      </c>
      <c r="E51650" s="5">
        <v>20</v>
      </c>
      <c r="F51650">
        <v>6</v>
      </c>
      <c r="G51650">
        <v>17</v>
      </c>
      <c r="H51650" t="s">
        <v>17</v>
      </c>
      <c r="I51650" t="s">
        <v>14</v>
      </c>
      <c r="J51650">
        <v>288</v>
      </c>
      <c r="K51650">
        <v>18</v>
      </c>
      <c r="L51650" s="5">
        <v>1</v>
      </c>
      <c r="M51650" t="str">
        <f t="shared" ref="M51650:M51713" si="2421">IF(B51650&lt;25,"&lt;25",
IF(B51650&lt;=34,"25-34",
IF(B51650&lt;=44,"35-44",
IF(B51650&lt;=54,"45-54","55+"))))</f>
        <v>&lt;25</v>
      </c>
      <c r="N51650" t="str">
        <f t="shared" ref="N51650:N51713" si="2422">IF(F51650&gt;3,"High","Low")</f>
        <v>High</v>
      </c>
      <c r="O51650" t="str">
        <f t="shared" ref="O51650:O51713" si="2423">IF(G51650&gt;0,"Delayed","On Time")</f>
        <v>Delayed</v>
      </c>
    </row>
    <row r="51651" spans="1:15" x14ac:dyDescent="0.3">
      <c r="A51651">
        <v>51650</v>
      </c>
      <c r="B51651">
        <v>27</v>
      </c>
      <c r="C51651" s="3" t="s">
        <v>16</v>
      </c>
      <c r="D51651" s="4">
        <v>59</v>
      </c>
      <c r="E51651" s="5">
        <v>17</v>
      </c>
      <c r="F51651">
        <v>5</v>
      </c>
      <c r="G51651">
        <v>25</v>
      </c>
      <c r="H51651" t="s">
        <v>15</v>
      </c>
      <c r="I51651" t="s">
        <v>14</v>
      </c>
      <c r="J51651">
        <v>697</v>
      </c>
      <c r="K51651">
        <v>7</v>
      </c>
      <c r="L51651" s="5">
        <v>1</v>
      </c>
      <c r="M51651" t="str">
        <f t="shared" si="2421"/>
        <v>25-34</v>
      </c>
      <c r="N51651" t="str">
        <f t="shared" si="2422"/>
        <v>High</v>
      </c>
      <c r="O51651" t="str">
        <f t="shared" si="2423"/>
        <v>Delayed</v>
      </c>
    </row>
    <row r="51652" spans="1:15" x14ac:dyDescent="0.3">
      <c r="A51652">
        <v>51651</v>
      </c>
      <c r="B51652">
        <v>27</v>
      </c>
      <c r="C51652" s="3" t="s">
        <v>12</v>
      </c>
      <c r="D51652" s="4">
        <v>10</v>
      </c>
      <c r="E51652" s="5">
        <v>15</v>
      </c>
      <c r="F51652">
        <v>0</v>
      </c>
      <c r="G51652">
        <v>30</v>
      </c>
      <c r="H51652" t="s">
        <v>15</v>
      </c>
      <c r="I51652" t="s">
        <v>19</v>
      </c>
      <c r="J51652">
        <v>105</v>
      </c>
      <c r="K51652">
        <v>12</v>
      </c>
      <c r="L51652" s="5">
        <v>1</v>
      </c>
      <c r="M51652" t="str">
        <f t="shared" si="2421"/>
        <v>25-34</v>
      </c>
      <c r="N51652" t="str">
        <f t="shared" si="2422"/>
        <v>Low</v>
      </c>
      <c r="O51652" t="str">
        <f t="shared" si="2423"/>
        <v>Delayed</v>
      </c>
    </row>
    <row r="51653" spans="1:15" x14ac:dyDescent="0.3">
      <c r="A51653">
        <v>51652</v>
      </c>
      <c r="B51653">
        <v>26</v>
      </c>
      <c r="C51653" s="3" t="s">
        <v>16</v>
      </c>
      <c r="D51653" s="4">
        <v>57</v>
      </c>
      <c r="E51653" s="5">
        <v>7</v>
      </c>
      <c r="F51653">
        <v>7</v>
      </c>
      <c r="G51653">
        <v>30</v>
      </c>
      <c r="H51653" t="s">
        <v>17</v>
      </c>
      <c r="I51653" t="s">
        <v>14</v>
      </c>
      <c r="J51653">
        <v>696</v>
      </c>
      <c r="K51653">
        <v>12</v>
      </c>
      <c r="L51653" s="5">
        <v>1</v>
      </c>
      <c r="M51653" t="str">
        <f t="shared" si="2421"/>
        <v>25-34</v>
      </c>
      <c r="N51653" t="str">
        <f t="shared" si="2422"/>
        <v>High</v>
      </c>
      <c r="O51653" t="str">
        <f t="shared" si="2423"/>
        <v>Delayed</v>
      </c>
    </row>
    <row r="51654" spans="1:15" x14ac:dyDescent="0.3">
      <c r="A51654">
        <v>51653</v>
      </c>
      <c r="B51654">
        <v>42</v>
      </c>
      <c r="C51654" s="3" t="s">
        <v>16</v>
      </c>
      <c r="D51654" s="4">
        <v>33</v>
      </c>
      <c r="E51654" s="5">
        <v>12</v>
      </c>
      <c r="F51654">
        <v>6</v>
      </c>
      <c r="G51654">
        <v>18</v>
      </c>
      <c r="H51654" t="s">
        <v>17</v>
      </c>
      <c r="I51654" t="s">
        <v>18</v>
      </c>
      <c r="J51654">
        <v>761</v>
      </c>
      <c r="K51654">
        <v>1</v>
      </c>
      <c r="L51654" s="5">
        <v>1</v>
      </c>
      <c r="M51654" t="str">
        <f t="shared" si="2421"/>
        <v>35-44</v>
      </c>
      <c r="N51654" t="str">
        <f t="shared" si="2422"/>
        <v>High</v>
      </c>
      <c r="O51654" t="str">
        <f t="shared" si="2423"/>
        <v>Delayed</v>
      </c>
    </row>
    <row r="51655" spans="1:15" x14ac:dyDescent="0.3">
      <c r="A51655">
        <v>51654</v>
      </c>
      <c r="B51655">
        <v>32</v>
      </c>
      <c r="C51655" s="3" t="s">
        <v>12</v>
      </c>
      <c r="D51655" s="4">
        <v>25</v>
      </c>
      <c r="E51655" s="5">
        <v>13</v>
      </c>
      <c r="F51655">
        <v>10</v>
      </c>
      <c r="G51655">
        <v>29</v>
      </c>
      <c r="H51655" t="s">
        <v>15</v>
      </c>
      <c r="I51655" t="s">
        <v>14</v>
      </c>
      <c r="J51655">
        <v>111</v>
      </c>
      <c r="K51655">
        <v>27</v>
      </c>
      <c r="L51655" s="5">
        <v>1</v>
      </c>
      <c r="M51655" t="str">
        <f t="shared" si="2421"/>
        <v>25-34</v>
      </c>
      <c r="N51655" t="str">
        <f t="shared" si="2422"/>
        <v>High</v>
      </c>
      <c r="O51655" t="str">
        <f t="shared" si="2423"/>
        <v>Delayed</v>
      </c>
    </row>
    <row r="51656" spans="1:15" x14ac:dyDescent="0.3">
      <c r="A51656">
        <v>51655</v>
      </c>
      <c r="B51656">
        <v>60</v>
      </c>
      <c r="C51656" s="3" t="s">
        <v>16</v>
      </c>
      <c r="D51656" s="4">
        <v>36</v>
      </c>
      <c r="E51656" s="5">
        <v>4</v>
      </c>
      <c r="F51656">
        <v>9</v>
      </c>
      <c r="G51656">
        <v>20</v>
      </c>
      <c r="H51656" t="s">
        <v>15</v>
      </c>
      <c r="I51656" t="s">
        <v>14</v>
      </c>
      <c r="J51656">
        <v>201</v>
      </c>
      <c r="K51656">
        <v>23</v>
      </c>
      <c r="L51656" s="5">
        <v>1</v>
      </c>
      <c r="M51656" t="str">
        <f t="shared" si="2421"/>
        <v>55+</v>
      </c>
      <c r="N51656" t="str">
        <f t="shared" si="2422"/>
        <v>High</v>
      </c>
      <c r="O51656" t="str">
        <f t="shared" si="2423"/>
        <v>Delayed</v>
      </c>
    </row>
    <row r="51657" spans="1:15" x14ac:dyDescent="0.3">
      <c r="A51657">
        <v>51656</v>
      </c>
      <c r="B51657">
        <v>57</v>
      </c>
      <c r="C51657" s="3" t="s">
        <v>12</v>
      </c>
      <c r="D51657" s="4">
        <v>13</v>
      </c>
      <c r="E51657" s="5">
        <v>30</v>
      </c>
      <c r="F51657">
        <v>2</v>
      </c>
      <c r="G51657">
        <v>27</v>
      </c>
      <c r="H51657" t="s">
        <v>15</v>
      </c>
      <c r="I51657" t="s">
        <v>18</v>
      </c>
      <c r="J51657">
        <v>420</v>
      </c>
      <c r="K51657">
        <v>22</v>
      </c>
      <c r="L51657" s="5">
        <v>1</v>
      </c>
      <c r="M51657" t="str">
        <f t="shared" si="2421"/>
        <v>55+</v>
      </c>
      <c r="N51657" t="str">
        <f t="shared" si="2422"/>
        <v>Low</v>
      </c>
      <c r="O51657" t="str">
        <f t="shared" si="2423"/>
        <v>Delayed</v>
      </c>
    </row>
    <row r="51658" spans="1:15" x14ac:dyDescent="0.3">
      <c r="A51658">
        <v>51657</v>
      </c>
      <c r="B51658">
        <v>45</v>
      </c>
      <c r="C51658" s="3" t="s">
        <v>12</v>
      </c>
      <c r="D51658" s="4">
        <v>41</v>
      </c>
      <c r="E51658" s="5">
        <v>1</v>
      </c>
      <c r="F51658">
        <v>0</v>
      </c>
      <c r="G51658">
        <v>22</v>
      </c>
      <c r="H51658" t="s">
        <v>15</v>
      </c>
      <c r="I51658" t="s">
        <v>19</v>
      </c>
      <c r="J51658">
        <v>185</v>
      </c>
      <c r="K51658">
        <v>30</v>
      </c>
      <c r="L51658" s="5">
        <v>1</v>
      </c>
      <c r="M51658" t="str">
        <f t="shared" si="2421"/>
        <v>45-54</v>
      </c>
      <c r="N51658" t="str">
        <f t="shared" si="2422"/>
        <v>Low</v>
      </c>
      <c r="O51658" t="str">
        <f t="shared" si="2423"/>
        <v>Delayed</v>
      </c>
    </row>
    <row r="51659" spans="1:15" x14ac:dyDescent="0.3">
      <c r="A51659">
        <v>51658</v>
      </c>
      <c r="B51659">
        <v>37</v>
      </c>
      <c r="C51659" s="3" t="s">
        <v>16</v>
      </c>
      <c r="D51659" s="4">
        <v>46</v>
      </c>
      <c r="E51659" s="5">
        <v>24</v>
      </c>
      <c r="F51659">
        <v>10</v>
      </c>
      <c r="G51659">
        <v>16</v>
      </c>
      <c r="H51659" t="s">
        <v>17</v>
      </c>
      <c r="I51659" t="s">
        <v>14</v>
      </c>
      <c r="J51659">
        <v>888</v>
      </c>
      <c r="K51659">
        <v>17</v>
      </c>
      <c r="L51659" s="5">
        <v>1</v>
      </c>
      <c r="M51659" t="str">
        <f t="shared" si="2421"/>
        <v>35-44</v>
      </c>
      <c r="N51659" t="str">
        <f t="shared" si="2422"/>
        <v>High</v>
      </c>
      <c r="O51659" t="str">
        <f t="shared" si="2423"/>
        <v>Delayed</v>
      </c>
    </row>
    <row r="51660" spans="1:15" x14ac:dyDescent="0.3">
      <c r="A51660">
        <v>51659</v>
      </c>
      <c r="B51660">
        <v>62</v>
      </c>
      <c r="C51660" s="3" t="s">
        <v>12</v>
      </c>
      <c r="D51660" s="4">
        <v>5</v>
      </c>
      <c r="E51660" s="5">
        <v>11</v>
      </c>
      <c r="F51660">
        <v>5</v>
      </c>
      <c r="G51660">
        <v>22</v>
      </c>
      <c r="H51660" t="s">
        <v>13</v>
      </c>
      <c r="I51660" t="s">
        <v>19</v>
      </c>
      <c r="J51660">
        <v>484</v>
      </c>
      <c r="K51660">
        <v>22</v>
      </c>
      <c r="L51660" s="5">
        <v>1</v>
      </c>
      <c r="M51660" t="str">
        <f t="shared" si="2421"/>
        <v>55+</v>
      </c>
      <c r="N51660" t="str">
        <f t="shared" si="2422"/>
        <v>High</v>
      </c>
      <c r="O51660" t="str">
        <f t="shared" si="2423"/>
        <v>Delayed</v>
      </c>
    </row>
    <row r="51661" spans="1:15" x14ac:dyDescent="0.3">
      <c r="A51661">
        <v>51660</v>
      </c>
      <c r="B51661">
        <v>23</v>
      </c>
      <c r="C51661" s="3" t="s">
        <v>12</v>
      </c>
      <c r="D51661" s="4">
        <v>3</v>
      </c>
      <c r="E51661" s="5">
        <v>9</v>
      </c>
      <c r="F51661">
        <v>1</v>
      </c>
      <c r="G51661">
        <v>29</v>
      </c>
      <c r="H51661" t="s">
        <v>15</v>
      </c>
      <c r="I51661" t="s">
        <v>18</v>
      </c>
      <c r="J51661">
        <v>182</v>
      </c>
      <c r="K51661">
        <v>26</v>
      </c>
      <c r="L51661" s="5">
        <v>1</v>
      </c>
      <c r="M51661" t="str">
        <f t="shared" si="2421"/>
        <v>&lt;25</v>
      </c>
      <c r="N51661" t="str">
        <f t="shared" si="2422"/>
        <v>Low</v>
      </c>
      <c r="O51661" t="str">
        <f t="shared" si="2423"/>
        <v>Delayed</v>
      </c>
    </row>
    <row r="51662" spans="1:15" x14ac:dyDescent="0.3">
      <c r="A51662">
        <v>51661</v>
      </c>
      <c r="B51662">
        <v>40</v>
      </c>
      <c r="C51662" s="3" t="s">
        <v>12</v>
      </c>
      <c r="D51662" s="4">
        <v>35</v>
      </c>
      <c r="E51662" s="5">
        <v>6</v>
      </c>
      <c r="F51662">
        <v>3</v>
      </c>
      <c r="G51662">
        <v>28</v>
      </c>
      <c r="H51662" t="s">
        <v>17</v>
      </c>
      <c r="I51662" t="s">
        <v>18</v>
      </c>
      <c r="J51662">
        <v>193</v>
      </c>
      <c r="K51662">
        <v>25</v>
      </c>
      <c r="L51662" s="5">
        <v>1</v>
      </c>
      <c r="M51662" t="str">
        <f t="shared" si="2421"/>
        <v>35-44</v>
      </c>
      <c r="N51662" t="str">
        <f t="shared" si="2422"/>
        <v>Low</v>
      </c>
      <c r="O51662" t="str">
        <f t="shared" si="2423"/>
        <v>Delayed</v>
      </c>
    </row>
    <row r="51663" spans="1:15" x14ac:dyDescent="0.3">
      <c r="A51663">
        <v>51662</v>
      </c>
      <c r="B51663">
        <v>62</v>
      </c>
      <c r="C51663" s="3" t="s">
        <v>12</v>
      </c>
      <c r="D51663" s="4">
        <v>1</v>
      </c>
      <c r="E51663" s="5">
        <v>14</v>
      </c>
      <c r="F51663">
        <v>8</v>
      </c>
      <c r="G51663">
        <v>28</v>
      </c>
      <c r="H51663" t="s">
        <v>15</v>
      </c>
      <c r="I51663" t="s">
        <v>14</v>
      </c>
      <c r="J51663">
        <v>964</v>
      </c>
      <c r="K51663">
        <v>6</v>
      </c>
      <c r="L51663" s="5">
        <v>1</v>
      </c>
      <c r="M51663" t="str">
        <f t="shared" si="2421"/>
        <v>55+</v>
      </c>
      <c r="N51663" t="str">
        <f t="shared" si="2422"/>
        <v>High</v>
      </c>
      <c r="O51663" t="str">
        <f t="shared" si="2423"/>
        <v>Delayed</v>
      </c>
    </row>
    <row r="51664" spans="1:15" x14ac:dyDescent="0.3">
      <c r="A51664">
        <v>51663</v>
      </c>
      <c r="B51664">
        <v>45</v>
      </c>
      <c r="C51664" s="3" t="s">
        <v>16</v>
      </c>
      <c r="D51664" s="4">
        <v>31</v>
      </c>
      <c r="E51664" s="5">
        <v>16</v>
      </c>
      <c r="F51664">
        <v>8</v>
      </c>
      <c r="G51664">
        <v>21</v>
      </c>
      <c r="H51664" t="s">
        <v>17</v>
      </c>
      <c r="I51664" t="s">
        <v>19</v>
      </c>
      <c r="J51664">
        <v>179</v>
      </c>
      <c r="K51664">
        <v>13</v>
      </c>
      <c r="L51664" s="5">
        <v>1</v>
      </c>
      <c r="M51664" t="str">
        <f t="shared" si="2421"/>
        <v>45-54</v>
      </c>
      <c r="N51664" t="str">
        <f t="shared" si="2422"/>
        <v>High</v>
      </c>
      <c r="O51664" t="str">
        <f t="shared" si="2423"/>
        <v>Delayed</v>
      </c>
    </row>
    <row r="51665" spans="1:15" x14ac:dyDescent="0.3">
      <c r="A51665">
        <v>51664</v>
      </c>
      <c r="B51665">
        <v>60</v>
      </c>
      <c r="C51665" s="3" t="s">
        <v>12</v>
      </c>
      <c r="D51665" s="4">
        <v>46</v>
      </c>
      <c r="E51665" s="5">
        <v>1</v>
      </c>
      <c r="F51665">
        <v>0</v>
      </c>
      <c r="G51665">
        <v>29</v>
      </c>
      <c r="H51665" t="s">
        <v>15</v>
      </c>
      <c r="I51665" t="s">
        <v>14</v>
      </c>
      <c r="J51665">
        <v>263</v>
      </c>
      <c r="K51665">
        <v>20</v>
      </c>
      <c r="L51665" s="5">
        <v>1</v>
      </c>
      <c r="M51665" t="str">
        <f t="shared" si="2421"/>
        <v>55+</v>
      </c>
      <c r="N51665" t="str">
        <f t="shared" si="2422"/>
        <v>Low</v>
      </c>
      <c r="O51665" t="str">
        <f t="shared" si="2423"/>
        <v>Delayed</v>
      </c>
    </row>
    <row r="51666" spans="1:15" x14ac:dyDescent="0.3">
      <c r="A51666">
        <v>51665</v>
      </c>
      <c r="B51666">
        <v>61</v>
      </c>
      <c r="C51666" s="3" t="s">
        <v>16</v>
      </c>
      <c r="D51666" s="4">
        <v>55</v>
      </c>
      <c r="E51666" s="5">
        <v>9</v>
      </c>
      <c r="F51666">
        <v>9</v>
      </c>
      <c r="G51666">
        <v>26</v>
      </c>
      <c r="H51666" t="s">
        <v>17</v>
      </c>
      <c r="I51666" t="s">
        <v>19</v>
      </c>
      <c r="J51666">
        <v>724</v>
      </c>
      <c r="K51666">
        <v>13</v>
      </c>
      <c r="L51666" s="5">
        <v>1</v>
      </c>
      <c r="M51666" t="str">
        <f t="shared" si="2421"/>
        <v>55+</v>
      </c>
      <c r="N51666" t="str">
        <f t="shared" si="2422"/>
        <v>High</v>
      </c>
      <c r="O51666" t="str">
        <f t="shared" si="2423"/>
        <v>Delayed</v>
      </c>
    </row>
    <row r="51667" spans="1:15" x14ac:dyDescent="0.3">
      <c r="A51667">
        <v>51666</v>
      </c>
      <c r="B51667">
        <v>30</v>
      </c>
      <c r="C51667" s="3" t="s">
        <v>12</v>
      </c>
      <c r="D51667" s="4">
        <v>45</v>
      </c>
      <c r="E51667" s="5">
        <v>30</v>
      </c>
      <c r="F51667">
        <v>5</v>
      </c>
      <c r="G51667">
        <v>29</v>
      </c>
      <c r="H51667" t="s">
        <v>13</v>
      </c>
      <c r="I51667" t="s">
        <v>18</v>
      </c>
      <c r="J51667">
        <v>436</v>
      </c>
      <c r="K51667">
        <v>7</v>
      </c>
      <c r="L51667" s="5">
        <v>1</v>
      </c>
      <c r="M51667" t="str">
        <f t="shared" si="2421"/>
        <v>25-34</v>
      </c>
      <c r="N51667" t="str">
        <f t="shared" si="2422"/>
        <v>High</v>
      </c>
      <c r="O51667" t="str">
        <f t="shared" si="2423"/>
        <v>Delayed</v>
      </c>
    </row>
    <row r="51668" spans="1:15" x14ac:dyDescent="0.3">
      <c r="A51668">
        <v>51667</v>
      </c>
      <c r="B51668">
        <v>53</v>
      </c>
      <c r="C51668" s="3" t="s">
        <v>16</v>
      </c>
      <c r="D51668" s="4">
        <v>5</v>
      </c>
      <c r="E51668" s="5">
        <v>2</v>
      </c>
      <c r="F51668">
        <v>3</v>
      </c>
      <c r="G51668">
        <v>3</v>
      </c>
      <c r="H51668" t="s">
        <v>17</v>
      </c>
      <c r="I51668" t="s">
        <v>18</v>
      </c>
      <c r="J51668">
        <v>469</v>
      </c>
      <c r="K51668">
        <v>26</v>
      </c>
      <c r="L51668" s="5">
        <v>1</v>
      </c>
      <c r="M51668" t="str">
        <f t="shared" si="2421"/>
        <v>45-54</v>
      </c>
      <c r="N51668" t="str">
        <f t="shared" si="2422"/>
        <v>Low</v>
      </c>
      <c r="O51668" t="str">
        <f t="shared" si="2423"/>
        <v>Delayed</v>
      </c>
    </row>
    <row r="51669" spans="1:15" x14ac:dyDescent="0.3">
      <c r="A51669">
        <v>51668</v>
      </c>
      <c r="B51669">
        <v>64</v>
      </c>
      <c r="C51669" s="3" t="s">
        <v>16</v>
      </c>
      <c r="D51669" s="4">
        <v>37</v>
      </c>
      <c r="E51669" s="5">
        <v>19</v>
      </c>
      <c r="F51669">
        <v>5</v>
      </c>
      <c r="G51669">
        <v>18</v>
      </c>
      <c r="H51669" t="s">
        <v>17</v>
      </c>
      <c r="I51669" t="s">
        <v>14</v>
      </c>
      <c r="J51669">
        <v>262</v>
      </c>
      <c r="K51669">
        <v>10</v>
      </c>
      <c r="L51669" s="5">
        <v>1</v>
      </c>
      <c r="M51669" t="str">
        <f t="shared" si="2421"/>
        <v>55+</v>
      </c>
      <c r="N51669" t="str">
        <f t="shared" si="2422"/>
        <v>High</v>
      </c>
      <c r="O51669" t="str">
        <f t="shared" si="2423"/>
        <v>Delayed</v>
      </c>
    </row>
    <row r="51670" spans="1:15" x14ac:dyDescent="0.3">
      <c r="A51670">
        <v>51669</v>
      </c>
      <c r="B51670">
        <v>59</v>
      </c>
      <c r="C51670" s="3" t="s">
        <v>16</v>
      </c>
      <c r="D51670" s="4">
        <v>51</v>
      </c>
      <c r="E51670" s="5">
        <v>21</v>
      </c>
      <c r="F51670">
        <v>10</v>
      </c>
      <c r="G51670">
        <v>28</v>
      </c>
      <c r="H51670" t="s">
        <v>17</v>
      </c>
      <c r="I51670" t="s">
        <v>14</v>
      </c>
      <c r="J51670">
        <v>635</v>
      </c>
      <c r="K51670">
        <v>1</v>
      </c>
      <c r="L51670" s="5">
        <v>1</v>
      </c>
      <c r="M51670" t="str">
        <f t="shared" si="2421"/>
        <v>55+</v>
      </c>
      <c r="N51670" t="str">
        <f t="shared" si="2422"/>
        <v>High</v>
      </c>
      <c r="O51670" t="str">
        <f t="shared" si="2423"/>
        <v>Delayed</v>
      </c>
    </row>
    <row r="51671" spans="1:15" x14ac:dyDescent="0.3">
      <c r="A51671">
        <v>51670</v>
      </c>
      <c r="B51671">
        <v>30</v>
      </c>
      <c r="C51671" s="3" t="s">
        <v>16</v>
      </c>
      <c r="D51671" s="4">
        <v>45</v>
      </c>
      <c r="E51671" s="5">
        <v>26</v>
      </c>
      <c r="F51671">
        <v>5</v>
      </c>
      <c r="G51671">
        <v>24</v>
      </c>
      <c r="H51671" t="s">
        <v>15</v>
      </c>
      <c r="I51671" t="s">
        <v>14</v>
      </c>
      <c r="J51671">
        <v>224</v>
      </c>
      <c r="K51671">
        <v>12</v>
      </c>
      <c r="L51671" s="5">
        <v>1</v>
      </c>
      <c r="M51671" t="str">
        <f t="shared" si="2421"/>
        <v>25-34</v>
      </c>
      <c r="N51671" t="str">
        <f t="shared" si="2422"/>
        <v>High</v>
      </c>
      <c r="O51671" t="str">
        <f t="shared" si="2423"/>
        <v>Delayed</v>
      </c>
    </row>
    <row r="51672" spans="1:15" x14ac:dyDescent="0.3">
      <c r="A51672">
        <v>51671</v>
      </c>
      <c r="B51672">
        <v>44</v>
      </c>
      <c r="C51672" s="3" t="s">
        <v>16</v>
      </c>
      <c r="D51672" s="4">
        <v>51</v>
      </c>
      <c r="E51672" s="5">
        <v>11</v>
      </c>
      <c r="F51672">
        <v>9</v>
      </c>
      <c r="G51672">
        <v>24</v>
      </c>
      <c r="H51672" t="s">
        <v>15</v>
      </c>
      <c r="I51672" t="s">
        <v>18</v>
      </c>
      <c r="J51672">
        <v>679</v>
      </c>
      <c r="K51672">
        <v>14</v>
      </c>
      <c r="L51672" s="5">
        <v>1</v>
      </c>
      <c r="M51672" t="str">
        <f t="shared" si="2421"/>
        <v>35-44</v>
      </c>
      <c r="N51672" t="str">
        <f t="shared" si="2422"/>
        <v>High</v>
      </c>
      <c r="O51672" t="str">
        <f t="shared" si="2423"/>
        <v>Delayed</v>
      </c>
    </row>
    <row r="51673" spans="1:15" x14ac:dyDescent="0.3">
      <c r="A51673">
        <v>51672</v>
      </c>
      <c r="B51673">
        <v>22</v>
      </c>
      <c r="C51673" s="3" t="s">
        <v>12</v>
      </c>
      <c r="D51673" s="4">
        <v>56</v>
      </c>
      <c r="E51673" s="5">
        <v>2</v>
      </c>
      <c r="F51673">
        <v>2</v>
      </c>
      <c r="G51673">
        <v>23</v>
      </c>
      <c r="H51673" t="s">
        <v>15</v>
      </c>
      <c r="I51673" t="s">
        <v>18</v>
      </c>
      <c r="J51673">
        <v>449</v>
      </c>
      <c r="K51673">
        <v>9</v>
      </c>
      <c r="L51673" s="5">
        <v>1</v>
      </c>
      <c r="M51673" t="str">
        <f t="shared" si="2421"/>
        <v>&lt;25</v>
      </c>
      <c r="N51673" t="str">
        <f t="shared" si="2422"/>
        <v>Low</v>
      </c>
      <c r="O51673" t="str">
        <f t="shared" si="2423"/>
        <v>Delayed</v>
      </c>
    </row>
    <row r="51674" spans="1:15" x14ac:dyDescent="0.3">
      <c r="A51674">
        <v>51673</v>
      </c>
      <c r="B51674">
        <v>40</v>
      </c>
      <c r="C51674" s="3" t="s">
        <v>12</v>
      </c>
      <c r="D51674" s="4">
        <v>46</v>
      </c>
      <c r="E51674" s="5">
        <v>16</v>
      </c>
      <c r="F51674">
        <v>6</v>
      </c>
      <c r="G51674">
        <v>25</v>
      </c>
      <c r="H51674" t="s">
        <v>13</v>
      </c>
      <c r="I51674" t="s">
        <v>18</v>
      </c>
      <c r="J51674">
        <v>843</v>
      </c>
      <c r="K51674">
        <v>9</v>
      </c>
      <c r="L51674" s="5">
        <v>1</v>
      </c>
      <c r="M51674" t="str">
        <f t="shared" si="2421"/>
        <v>35-44</v>
      </c>
      <c r="N51674" t="str">
        <f t="shared" si="2422"/>
        <v>High</v>
      </c>
      <c r="O51674" t="str">
        <f t="shared" si="2423"/>
        <v>Delayed</v>
      </c>
    </row>
    <row r="51675" spans="1:15" x14ac:dyDescent="0.3">
      <c r="A51675">
        <v>51674</v>
      </c>
      <c r="B51675">
        <v>55</v>
      </c>
      <c r="C51675" s="3" t="s">
        <v>16</v>
      </c>
      <c r="D51675" s="4">
        <v>56</v>
      </c>
      <c r="E51675" s="5">
        <v>2</v>
      </c>
      <c r="F51675">
        <v>9</v>
      </c>
      <c r="G51675">
        <v>10</v>
      </c>
      <c r="H51675" t="s">
        <v>15</v>
      </c>
      <c r="I51675" t="s">
        <v>19</v>
      </c>
      <c r="J51675">
        <v>153</v>
      </c>
      <c r="K51675">
        <v>20</v>
      </c>
      <c r="L51675" s="5">
        <v>1</v>
      </c>
      <c r="M51675" t="str">
        <f t="shared" si="2421"/>
        <v>55+</v>
      </c>
      <c r="N51675" t="str">
        <f t="shared" si="2422"/>
        <v>High</v>
      </c>
      <c r="O51675" t="str">
        <f t="shared" si="2423"/>
        <v>Delayed</v>
      </c>
    </row>
    <row r="51676" spans="1:15" x14ac:dyDescent="0.3">
      <c r="A51676">
        <v>51675</v>
      </c>
      <c r="B51676">
        <v>19</v>
      </c>
      <c r="C51676" s="3" t="s">
        <v>12</v>
      </c>
      <c r="D51676" s="4">
        <v>56</v>
      </c>
      <c r="E51676" s="5">
        <v>12</v>
      </c>
      <c r="F51676">
        <v>1</v>
      </c>
      <c r="G51676">
        <v>25</v>
      </c>
      <c r="H51676" t="s">
        <v>13</v>
      </c>
      <c r="I51676" t="s">
        <v>18</v>
      </c>
      <c r="J51676">
        <v>484</v>
      </c>
      <c r="K51676">
        <v>17</v>
      </c>
      <c r="L51676" s="5">
        <v>1</v>
      </c>
      <c r="M51676" t="str">
        <f t="shared" si="2421"/>
        <v>&lt;25</v>
      </c>
      <c r="N51676" t="str">
        <f t="shared" si="2422"/>
        <v>Low</v>
      </c>
      <c r="O51676" t="str">
        <f t="shared" si="2423"/>
        <v>Delayed</v>
      </c>
    </row>
    <row r="51677" spans="1:15" x14ac:dyDescent="0.3">
      <c r="A51677">
        <v>51676</v>
      </c>
      <c r="B51677">
        <v>31</v>
      </c>
      <c r="C51677" s="3" t="s">
        <v>12</v>
      </c>
      <c r="D51677" s="4">
        <v>52</v>
      </c>
      <c r="E51677" s="5">
        <v>2</v>
      </c>
      <c r="F51677">
        <v>1</v>
      </c>
      <c r="G51677">
        <v>19</v>
      </c>
      <c r="H51677" t="s">
        <v>17</v>
      </c>
      <c r="I51677" t="s">
        <v>18</v>
      </c>
      <c r="J51677">
        <v>186</v>
      </c>
      <c r="K51677">
        <v>26</v>
      </c>
      <c r="L51677" s="5">
        <v>1</v>
      </c>
      <c r="M51677" t="str">
        <f t="shared" si="2421"/>
        <v>25-34</v>
      </c>
      <c r="N51677" t="str">
        <f t="shared" si="2422"/>
        <v>Low</v>
      </c>
      <c r="O51677" t="str">
        <f t="shared" si="2423"/>
        <v>Delayed</v>
      </c>
    </row>
    <row r="51678" spans="1:15" x14ac:dyDescent="0.3">
      <c r="A51678">
        <v>51677</v>
      </c>
      <c r="B51678">
        <v>59</v>
      </c>
      <c r="C51678" s="3" t="s">
        <v>16</v>
      </c>
      <c r="D51678" s="4">
        <v>39</v>
      </c>
      <c r="E51678" s="5">
        <v>16</v>
      </c>
      <c r="F51678">
        <v>10</v>
      </c>
      <c r="G51678">
        <v>27</v>
      </c>
      <c r="H51678" t="s">
        <v>15</v>
      </c>
      <c r="I51678" t="s">
        <v>19</v>
      </c>
      <c r="J51678">
        <v>771</v>
      </c>
      <c r="K51678">
        <v>21</v>
      </c>
      <c r="L51678" s="5">
        <v>1</v>
      </c>
      <c r="M51678" t="str">
        <f t="shared" si="2421"/>
        <v>55+</v>
      </c>
      <c r="N51678" t="str">
        <f t="shared" si="2422"/>
        <v>High</v>
      </c>
      <c r="O51678" t="str">
        <f t="shared" si="2423"/>
        <v>Delayed</v>
      </c>
    </row>
    <row r="51679" spans="1:15" x14ac:dyDescent="0.3">
      <c r="A51679">
        <v>51678</v>
      </c>
      <c r="B51679">
        <v>57</v>
      </c>
      <c r="C51679" s="3" t="s">
        <v>12</v>
      </c>
      <c r="D51679" s="4">
        <v>43</v>
      </c>
      <c r="E51679" s="5">
        <v>29</v>
      </c>
      <c r="F51679">
        <v>3</v>
      </c>
      <c r="G51679">
        <v>24</v>
      </c>
      <c r="H51679" t="s">
        <v>17</v>
      </c>
      <c r="I51679" t="s">
        <v>14</v>
      </c>
      <c r="J51679">
        <v>844</v>
      </c>
      <c r="K51679">
        <v>8</v>
      </c>
      <c r="L51679" s="5">
        <v>1</v>
      </c>
      <c r="M51679" t="str">
        <f t="shared" si="2421"/>
        <v>55+</v>
      </c>
      <c r="N51679" t="str">
        <f t="shared" si="2422"/>
        <v>Low</v>
      </c>
      <c r="O51679" t="str">
        <f t="shared" si="2423"/>
        <v>Delayed</v>
      </c>
    </row>
    <row r="51680" spans="1:15" x14ac:dyDescent="0.3">
      <c r="A51680">
        <v>51679</v>
      </c>
      <c r="B51680">
        <v>41</v>
      </c>
      <c r="C51680" s="3" t="s">
        <v>12</v>
      </c>
      <c r="D51680" s="4">
        <v>2</v>
      </c>
      <c r="E51680" s="5">
        <v>29</v>
      </c>
      <c r="F51680">
        <v>3</v>
      </c>
      <c r="G51680">
        <v>27</v>
      </c>
      <c r="H51680" t="s">
        <v>15</v>
      </c>
      <c r="I51680" t="s">
        <v>14</v>
      </c>
      <c r="J51680">
        <v>550</v>
      </c>
      <c r="K51680">
        <v>8</v>
      </c>
      <c r="L51680" s="5">
        <v>1</v>
      </c>
      <c r="M51680" t="str">
        <f t="shared" si="2421"/>
        <v>35-44</v>
      </c>
      <c r="N51680" t="str">
        <f t="shared" si="2422"/>
        <v>Low</v>
      </c>
      <c r="O51680" t="str">
        <f t="shared" si="2423"/>
        <v>Delayed</v>
      </c>
    </row>
    <row r="51681" spans="1:15" x14ac:dyDescent="0.3">
      <c r="A51681">
        <v>51680</v>
      </c>
      <c r="B51681">
        <v>62</v>
      </c>
      <c r="C51681" s="3" t="s">
        <v>16</v>
      </c>
      <c r="D51681" s="4">
        <v>36</v>
      </c>
      <c r="E51681" s="5">
        <v>5</v>
      </c>
      <c r="F51681">
        <v>4</v>
      </c>
      <c r="G51681">
        <v>14</v>
      </c>
      <c r="H51681" t="s">
        <v>15</v>
      </c>
      <c r="I51681" t="s">
        <v>14</v>
      </c>
      <c r="J51681">
        <v>883</v>
      </c>
      <c r="K51681">
        <v>18</v>
      </c>
      <c r="L51681" s="5">
        <v>1</v>
      </c>
      <c r="M51681" t="str">
        <f t="shared" si="2421"/>
        <v>55+</v>
      </c>
      <c r="N51681" t="str">
        <f t="shared" si="2422"/>
        <v>High</v>
      </c>
      <c r="O51681" t="str">
        <f t="shared" si="2423"/>
        <v>Delayed</v>
      </c>
    </row>
    <row r="51682" spans="1:15" x14ac:dyDescent="0.3">
      <c r="A51682">
        <v>51681</v>
      </c>
      <c r="B51682">
        <v>28</v>
      </c>
      <c r="C51682" s="3" t="s">
        <v>12</v>
      </c>
      <c r="D51682" s="4">
        <v>2</v>
      </c>
      <c r="E51682" s="5">
        <v>9</v>
      </c>
      <c r="F51682">
        <v>7</v>
      </c>
      <c r="G51682">
        <v>28</v>
      </c>
      <c r="H51682" t="s">
        <v>15</v>
      </c>
      <c r="I51682" t="s">
        <v>19</v>
      </c>
      <c r="J51682">
        <v>359</v>
      </c>
      <c r="K51682">
        <v>18</v>
      </c>
      <c r="L51682" s="5">
        <v>1</v>
      </c>
      <c r="M51682" t="str">
        <f t="shared" si="2421"/>
        <v>25-34</v>
      </c>
      <c r="N51682" t="str">
        <f t="shared" si="2422"/>
        <v>High</v>
      </c>
      <c r="O51682" t="str">
        <f t="shared" si="2423"/>
        <v>Delayed</v>
      </c>
    </row>
    <row r="51683" spans="1:15" x14ac:dyDescent="0.3">
      <c r="A51683">
        <v>51682</v>
      </c>
      <c r="B51683">
        <v>65</v>
      </c>
      <c r="C51683" s="3" t="s">
        <v>12</v>
      </c>
      <c r="D51683" s="4">
        <v>3</v>
      </c>
      <c r="E51683" s="5">
        <v>13</v>
      </c>
      <c r="F51683">
        <v>5</v>
      </c>
      <c r="G51683">
        <v>21</v>
      </c>
      <c r="H51683" t="s">
        <v>13</v>
      </c>
      <c r="I51683" t="s">
        <v>19</v>
      </c>
      <c r="J51683">
        <v>190</v>
      </c>
      <c r="K51683">
        <v>30</v>
      </c>
      <c r="L51683" s="5">
        <v>1</v>
      </c>
      <c r="M51683" t="str">
        <f t="shared" si="2421"/>
        <v>55+</v>
      </c>
      <c r="N51683" t="str">
        <f t="shared" si="2422"/>
        <v>High</v>
      </c>
      <c r="O51683" t="str">
        <f t="shared" si="2423"/>
        <v>Delayed</v>
      </c>
    </row>
    <row r="51684" spans="1:15" x14ac:dyDescent="0.3">
      <c r="A51684">
        <v>51683</v>
      </c>
      <c r="B51684">
        <v>26</v>
      </c>
      <c r="C51684" s="3" t="s">
        <v>12</v>
      </c>
      <c r="D51684" s="4">
        <v>33</v>
      </c>
      <c r="E51684" s="5">
        <v>4</v>
      </c>
      <c r="F51684">
        <v>9</v>
      </c>
      <c r="G51684">
        <v>17</v>
      </c>
      <c r="H51684" t="s">
        <v>17</v>
      </c>
      <c r="I51684" t="s">
        <v>19</v>
      </c>
      <c r="J51684">
        <v>481</v>
      </c>
      <c r="K51684">
        <v>4</v>
      </c>
      <c r="L51684" s="5">
        <v>1</v>
      </c>
      <c r="M51684" t="str">
        <f t="shared" si="2421"/>
        <v>25-34</v>
      </c>
      <c r="N51684" t="str">
        <f t="shared" si="2422"/>
        <v>High</v>
      </c>
      <c r="O51684" t="str">
        <f t="shared" si="2423"/>
        <v>Delayed</v>
      </c>
    </row>
    <row r="51685" spans="1:15" x14ac:dyDescent="0.3">
      <c r="A51685">
        <v>51684</v>
      </c>
      <c r="B51685">
        <v>60</v>
      </c>
      <c r="C51685" s="3" t="s">
        <v>12</v>
      </c>
      <c r="D51685" s="4">
        <v>43</v>
      </c>
      <c r="E51685" s="5">
        <v>23</v>
      </c>
      <c r="F51685">
        <v>8</v>
      </c>
      <c r="G51685">
        <v>19</v>
      </c>
      <c r="H51685" t="s">
        <v>17</v>
      </c>
      <c r="I51685" t="s">
        <v>14</v>
      </c>
      <c r="J51685">
        <v>148</v>
      </c>
      <c r="K51685">
        <v>3</v>
      </c>
      <c r="L51685" s="5">
        <v>1</v>
      </c>
      <c r="M51685" t="str">
        <f t="shared" si="2421"/>
        <v>55+</v>
      </c>
      <c r="N51685" t="str">
        <f t="shared" si="2422"/>
        <v>High</v>
      </c>
      <c r="O51685" t="str">
        <f t="shared" si="2423"/>
        <v>Delayed</v>
      </c>
    </row>
    <row r="51686" spans="1:15" x14ac:dyDescent="0.3">
      <c r="A51686">
        <v>51685</v>
      </c>
      <c r="B51686">
        <v>33</v>
      </c>
      <c r="C51686" s="3" t="s">
        <v>12</v>
      </c>
      <c r="D51686" s="4">
        <v>2</v>
      </c>
      <c r="E51686" s="5">
        <v>11</v>
      </c>
      <c r="F51686">
        <v>2</v>
      </c>
      <c r="G51686">
        <v>25</v>
      </c>
      <c r="H51686" t="s">
        <v>17</v>
      </c>
      <c r="I51686" t="s">
        <v>14</v>
      </c>
      <c r="J51686">
        <v>672</v>
      </c>
      <c r="K51686">
        <v>23</v>
      </c>
      <c r="L51686" s="5">
        <v>1</v>
      </c>
      <c r="M51686" t="str">
        <f t="shared" si="2421"/>
        <v>25-34</v>
      </c>
      <c r="N51686" t="str">
        <f t="shared" si="2422"/>
        <v>Low</v>
      </c>
      <c r="O51686" t="str">
        <f t="shared" si="2423"/>
        <v>Delayed</v>
      </c>
    </row>
    <row r="51687" spans="1:15" x14ac:dyDescent="0.3">
      <c r="A51687">
        <v>51686</v>
      </c>
      <c r="B51687">
        <v>41</v>
      </c>
      <c r="C51687" s="3" t="s">
        <v>16</v>
      </c>
      <c r="D51687" s="4">
        <v>53</v>
      </c>
      <c r="E51687" s="5">
        <v>5</v>
      </c>
      <c r="F51687">
        <v>8</v>
      </c>
      <c r="G51687">
        <v>18</v>
      </c>
      <c r="H51687" t="s">
        <v>15</v>
      </c>
      <c r="I51687" t="s">
        <v>19</v>
      </c>
      <c r="J51687">
        <v>955</v>
      </c>
      <c r="K51687">
        <v>12</v>
      </c>
      <c r="L51687" s="5">
        <v>1</v>
      </c>
      <c r="M51687" t="str">
        <f t="shared" si="2421"/>
        <v>35-44</v>
      </c>
      <c r="N51687" t="str">
        <f t="shared" si="2422"/>
        <v>High</v>
      </c>
      <c r="O51687" t="str">
        <f t="shared" si="2423"/>
        <v>Delayed</v>
      </c>
    </row>
    <row r="51688" spans="1:15" x14ac:dyDescent="0.3">
      <c r="A51688">
        <v>51687</v>
      </c>
      <c r="B51688">
        <v>32</v>
      </c>
      <c r="C51688" s="3" t="s">
        <v>12</v>
      </c>
      <c r="D51688" s="4">
        <v>42</v>
      </c>
      <c r="E51688" s="5">
        <v>22</v>
      </c>
      <c r="F51688">
        <v>1</v>
      </c>
      <c r="G51688">
        <v>26</v>
      </c>
      <c r="H51688" t="s">
        <v>15</v>
      </c>
      <c r="I51688" t="s">
        <v>14</v>
      </c>
      <c r="J51688">
        <v>822</v>
      </c>
      <c r="K51688">
        <v>28</v>
      </c>
      <c r="L51688" s="5">
        <v>1</v>
      </c>
      <c r="M51688" t="str">
        <f t="shared" si="2421"/>
        <v>25-34</v>
      </c>
      <c r="N51688" t="str">
        <f t="shared" si="2422"/>
        <v>Low</v>
      </c>
      <c r="O51688" t="str">
        <f t="shared" si="2423"/>
        <v>Delayed</v>
      </c>
    </row>
    <row r="51689" spans="1:15" x14ac:dyDescent="0.3">
      <c r="A51689">
        <v>51688</v>
      </c>
      <c r="B51689">
        <v>32</v>
      </c>
      <c r="C51689" s="3" t="s">
        <v>16</v>
      </c>
      <c r="D51689" s="4">
        <v>37</v>
      </c>
      <c r="E51689" s="5">
        <v>2</v>
      </c>
      <c r="F51689">
        <v>5</v>
      </c>
      <c r="G51689">
        <v>30</v>
      </c>
      <c r="H51689" t="s">
        <v>15</v>
      </c>
      <c r="I51689" t="s">
        <v>19</v>
      </c>
      <c r="J51689">
        <v>305</v>
      </c>
      <c r="K51689">
        <v>4</v>
      </c>
      <c r="L51689" s="5">
        <v>1</v>
      </c>
      <c r="M51689" t="str">
        <f t="shared" si="2421"/>
        <v>25-34</v>
      </c>
      <c r="N51689" t="str">
        <f t="shared" si="2422"/>
        <v>High</v>
      </c>
      <c r="O51689" t="str">
        <f t="shared" si="2423"/>
        <v>Delayed</v>
      </c>
    </row>
    <row r="51690" spans="1:15" x14ac:dyDescent="0.3">
      <c r="A51690">
        <v>51689</v>
      </c>
      <c r="B51690">
        <v>57</v>
      </c>
      <c r="C51690" s="3" t="s">
        <v>16</v>
      </c>
      <c r="D51690" s="4">
        <v>4</v>
      </c>
      <c r="E51690" s="5">
        <v>5</v>
      </c>
      <c r="F51690">
        <v>4</v>
      </c>
      <c r="G51690">
        <v>26</v>
      </c>
      <c r="H51690" t="s">
        <v>13</v>
      </c>
      <c r="I51690" t="s">
        <v>18</v>
      </c>
      <c r="J51690">
        <v>522</v>
      </c>
      <c r="K51690">
        <v>21</v>
      </c>
      <c r="L51690" s="5">
        <v>1</v>
      </c>
      <c r="M51690" t="str">
        <f t="shared" si="2421"/>
        <v>55+</v>
      </c>
      <c r="N51690" t="str">
        <f t="shared" si="2422"/>
        <v>High</v>
      </c>
      <c r="O51690" t="str">
        <f t="shared" si="2423"/>
        <v>Delayed</v>
      </c>
    </row>
    <row r="51691" spans="1:15" x14ac:dyDescent="0.3">
      <c r="A51691">
        <v>51690</v>
      </c>
      <c r="B51691">
        <v>19</v>
      </c>
      <c r="C51691" s="3" t="s">
        <v>12</v>
      </c>
      <c r="D51691" s="4">
        <v>53</v>
      </c>
      <c r="E51691" s="5">
        <v>11</v>
      </c>
      <c r="F51691">
        <v>7</v>
      </c>
      <c r="G51691">
        <v>29</v>
      </c>
      <c r="H51691" t="s">
        <v>15</v>
      </c>
      <c r="I51691" t="s">
        <v>19</v>
      </c>
      <c r="J51691">
        <v>902</v>
      </c>
      <c r="K51691">
        <v>19</v>
      </c>
      <c r="L51691" s="5">
        <v>1</v>
      </c>
      <c r="M51691" t="str">
        <f t="shared" si="2421"/>
        <v>&lt;25</v>
      </c>
      <c r="N51691" t="str">
        <f t="shared" si="2422"/>
        <v>High</v>
      </c>
      <c r="O51691" t="str">
        <f t="shared" si="2423"/>
        <v>Delayed</v>
      </c>
    </row>
    <row r="51692" spans="1:15" x14ac:dyDescent="0.3">
      <c r="A51692">
        <v>51691</v>
      </c>
      <c r="B51692">
        <v>41</v>
      </c>
      <c r="C51692" s="3" t="s">
        <v>16</v>
      </c>
      <c r="D51692" s="4">
        <v>30</v>
      </c>
      <c r="E51692" s="5">
        <v>13</v>
      </c>
      <c r="F51692">
        <v>10</v>
      </c>
      <c r="G51692">
        <v>24</v>
      </c>
      <c r="H51692" t="s">
        <v>17</v>
      </c>
      <c r="I51692" t="s">
        <v>19</v>
      </c>
      <c r="J51692">
        <v>627</v>
      </c>
      <c r="K51692">
        <v>16</v>
      </c>
      <c r="L51692" s="5">
        <v>1</v>
      </c>
      <c r="M51692" t="str">
        <f t="shared" si="2421"/>
        <v>35-44</v>
      </c>
      <c r="N51692" t="str">
        <f t="shared" si="2422"/>
        <v>High</v>
      </c>
      <c r="O51692" t="str">
        <f t="shared" si="2423"/>
        <v>Delayed</v>
      </c>
    </row>
    <row r="51693" spans="1:15" x14ac:dyDescent="0.3">
      <c r="A51693">
        <v>51692</v>
      </c>
      <c r="B51693">
        <v>37</v>
      </c>
      <c r="C51693" s="3" t="s">
        <v>12</v>
      </c>
      <c r="D51693" s="4">
        <v>27</v>
      </c>
      <c r="E51693" s="5">
        <v>29</v>
      </c>
      <c r="F51693">
        <v>0</v>
      </c>
      <c r="G51693">
        <v>30</v>
      </c>
      <c r="H51693" t="s">
        <v>13</v>
      </c>
      <c r="I51693" t="s">
        <v>19</v>
      </c>
      <c r="J51693">
        <v>376</v>
      </c>
      <c r="K51693">
        <v>14</v>
      </c>
      <c r="L51693" s="5">
        <v>1</v>
      </c>
      <c r="M51693" t="str">
        <f t="shared" si="2421"/>
        <v>35-44</v>
      </c>
      <c r="N51693" t="str">
        <f t="shared" si="2422"/>
        <v>Low</v>
      </c>
      <c r="O51693" t="str">
        <f t="shared" si="2423"/>
        <v>Delayed</v>
      </c>
    </row>
    <row r="51694" spans="1:15" x14ac:dyDescent="0.3">
      <c r="A51694">
        <v>51693</v>
      </c>
      <c r="B51694">
        <v>59</v>
      </c>
      <c r="C51694" s="3" t="s">
        <v>12</v>
      </c>
      <c r="D51694" s="4">
        <v>7</v>
      </c>
      <c r="E51694" s="5">
        <v>1</v>
      </c>
      <c r="F51694">
        <v>10</v>
      </c>
      <c r="G51694">
        <v>25</v>
      </c>
      <c r="H51694" t="s">
        <v>15</v>
      </c>
      <c r="I51694" t="s">
        <v>14</v>
      </c>
      <c r="J51694">
        <v>276</v>
      </c>
      <c r="K51694">
        <v>18</v>
      </c>
      <c r="L51694" s="5">
        <v>1</v>
      </c>
      <c r="M51694" t="str">
        <f t="shared" si="2421"/>
        <v>55+</v>
      </c>
      <c r="N51694" t="str">
        <f t="shared" si="2422"/>
        <v>High</v>
      </c>
      <c r="O51694" t="str">
        <f t="shared" si="2423"/>
        <v>Delayed</v>
      </c>
    </row>
    <row r="51695" spans="1:15" x14ac:dyDescent="0.3">
      <c r="A51695">
        <v>51694</v>
      </c>
      <c r="B51695">
        <v>46</v>
      </c>
      <c r="C51695" s="3" t="s">
        <v>16</v>
      </c>
      <c r="D51695" s="4">
        <v>59</v>
      </c>
      <c r="E51695" s="5">
        <v>25</v>
      </c>
      <c r="F51695">
        <v>6</v>
      </c>
      <c r="G51695">
        <v>25</v>
      </c>
      <c r="H51695" t="s">
        <v>17</v>
      </c>
      <c r="I51695" t="s">
        <v>14</v>
      </c>
      <c r="J51695">
        <v>495</v>
      </c>
      <c r="K51695">
        <v>14</v>
      </c>
      <c r="L51695" s="5">
        <v>1</v>
      </c>
      <c r="M51695" t="str">
        <f t="shared" si="2421"/>
        <v>45-54</v>
      </c>
      <c r="N51695" t="str">
        <f t="shared" si="2422"/>
        <v>High</v>
      </c>
      <c r="O51695" t="str">
        <f t="shared" si="2423"/>
        <v>Delayed</v>
      </c>
    </row>
    <row r="51696" spans="1:15" x14ac:dyDescent="0.3">
      <c r="A51696">
        <v>51695</v>
      </c>
      <c r="B51696">
        <v>34</v>
      </c>
      <c r="C51696" s="3" t="s">
        <v>16</v>
      </c>
      <c r="D51696" s="4">
        <v>50</v>
      </c>
      <c r="E51696" s="5">
        <v>4</v>
      </c>
      <c r="F51696">
        <v>9</v>
      </c>
      <c r="G51696">
        <v>26</v>
      </c>
      <c r="H51696" t="s">
        <v>15</v>
      </c>
      <c r="I51696" t="s">
        <v>19</v>
      </c>
      <c r="J51696">
        <v>316</v>
      </c>
      <c r="K51696">
        <v>23</v>
      </c>
      <c r="L51696" s="5">
        <v>1</v>
      </c>
      <c r="M51696" t="str">
        <f t="shared" si="2421"/>
        <v>25-34</v>
      </c>
      <c r="N51696" t="str">
        <f t="shared" si="2422"/>
        <v>High</v>
      </c>
      <c r="O51696" t="str">
        <f t="shared" si="2423"/>
        <v>Delayed</v>
      </c>
    </row>
    <row r="51697" spans="1:15" x14ac:dyDescent="0.3">
      <c r="A51697">
        <v>51696</v>
      </c>
      <c r="B51697">
        <v>24</v>
      </c>
      <c r="C51697" s="3" t="s">
        <v>16</v>
      </c>
      <c r="D51697" s="4">
        <v>26</v>
      </c>
      <c r="E51697" s="5">
        <v>15</v>
      </c>
      <c r="F51697">
        <v>7</v>
      </c>
      <c r="G51697">
        <v>29</v>
      </c>
      <c r="H51697" t="s">
        <v>17</v>
      </c>
      <c r="I51697" t="s">
        <v>19</v>
      </c>
      <c r="J51697">
        <v>792</v>
      </c>
      <c r="K51697">
        <v>23</v>
      </c>
      <c r="L51697" s="5">
        <v>1</v>
      </c>
      <c r="M51697" t="str">
        <f t="shared" si="2421"/>
        <v>&lt;25</v>
      </c>
      <c r="N51697" t="str">
        <f t="shared" si="2422"/>
        <v>High</v>
      </c>
      <c r="O51697" t="str">
        <f t="shared" si="2423"/>
        <v>Delayed</v>
      </c>
    </row>
    <row r="51698" spans="1:15" x14ac:dyDescent="0.3">
      <c r="A51698">
        <v>51697</v>
      </c>
      <c r="B51698">
        <v>23</v>
      </c>
      <c r="C51698" s="3" t="s">
        <v>12</v>
      </c>
      <c r="D51698" s="4">
        <v>49</v>
      </c>
      <c r="E51698" s="5">
        <v>25</v>
      </c>
      <c r="F51698">
        <v>7</v>
      </c>
      <c r="G51698">
        <v>26</v>
      </c>
      <c r="H51698" t="s">
        <v>15</v>
      </c>
      <c r="I51698" t="s">
        <v>18</v>
      </c>
      <c r="J51698">
        <v>815</v>
      </c>
      <c r="K51698">
        <v>14</v>
      </c>
      <c r="L51698" s="5">
        <v>1</v>
      </c>
      <c r="M51698" t="str">
        <f t="shared" si="2421"/>
        <v>&lt;25</v>
      </c>
      <c r="N51698" t="str">
        <f t="shared" si="2422"/>
        <v>High</v>
      </c>
      <c r="O51698" t="str">
        <f t="shared" si="2423"/>
        <v>Delayed</v>
      </c>
    </row>
    <row r="51699" spans="1:15" x14ac:dyDescent="0.3">
      <c r="A51699">
        <v>51698</v>
      </c>
      <c r="B51699">
        <v>63</v>
      </c>
      <c r="C51699" s="3" t="s">
        <v>12</v>
      </c>
      <c r="D51699" s="4">
        <v>34</v>
      </c>
      <c r="E51699" s="5">
        <v>2</v>
      </c>
      <c r="F51699">
        <v>4</v>
      </c>
      <c r="G51699">
        <v>18</v>
      </c>
      <c r="H51699" t="s">
        <v>13</v>
      </c>
      <c r="I51699" t="s">
        <v>18</v>
      </c>
      <c r="J51699">
        <v>974</v>
      </c>
      <c r="K51699">
        <v>1</v>
      </c>
      <c r="L51699" s="5">
        <v>1</v>
      </c>
      <c r="M51699" t="str">
        <f t="shared" si="2421"/>
        <v>55+</v>
      </c>
      <c r="N51699" t="str">
        <f t="shared" si="2422"/>
        <v>High</v>
      </c>
      <c r="O51699" t="str">
        <f t="shared" si="2423"/>
        <v>Delayed</v>
      </c>
    </row>
    <row r="51700" spans="1:15" x14ac:dyDescent="0.3">
      <c r="A51700">
        <v>51699</v>
      </c>
      <c r="B51700">
        <v>25</v>
      </c>
      <c r="C51700" s="3" t="s">
        <v>12</v>
      </c>
      <c r="D51700" s="4">
        <v>47</v>
      </c>
      <c r="E51700" s="5">
        <v>25</v>
      </c>
      <c r="F51700">
        <v>10</v>
      </c>
      <c r="G51700">
        <v>16</v>
      </c>
      <c r="H51700" t="s">
        <v>15</v>
      </c>
      <c r="I51700" t="s">
        <v>18</v>
      </c>
      <c r="J51700">
        <v>672</v>
      </c>
      <c r="K51700">
        <v>16</v>
      </c>
      <c r="L51700" s="5">
        <v>1</v>
      </c>
      <c r="M51700" t="str">
        <f t="shared" si="2421"/>
        <v>25-34</v>
      </c>
      <c r="N51700" t="str">
        <f t="shared" si="2422"/>
        <v>High</v>
      </c>
      <c r="O51700" t="str">
        <f t="shared" si="2423"/>
        <v>Delayed</v>
      </c>
    </row>
    <row r="51701" spans="1:15" x14ac:dyDescent="0.3">
      <c r="A51701">
        <v>51700</v>
      </c>
      <c r="B51701">
        <v>54</v>
      </c>
      <c r="C51701" s="3" t="s">
        <v>16</v>
      </c>
      <c r="D51701" s="4">
        <v>38</v>
      </c>
      <c r="E51701" s="5">
        <v>20</v>
      </c>
      <c r="F51701">
        <v>8</v>
      </c>
      <c r="G51701">
        <v>17</v>
      </c>
      <c r="H51701" t="s">
        <v>13</v>
      </c>
      <c r="I51701" t="s">
        <v>18</v>
      </c>
      <c r="J51701">
        <v>515</v>
      </c>
      <c r="K51701">
        <v>4</v>
      </c>
      <c r="L51701" s="5">
        <v>1</v>
      </c>
      <c r="M51701" t="str">
        <f t="shared" si="2421"/>
        <v>45-54</v>
      </c>
      <c r="N51701" t="str">
        <f t="shared" si="2422"/>
        <v>High</v>
      </c>
      <c r="O51701" t="str">
        <f t="shared" si="2423"/>
        <v>Delayed</v>
      </c>
    </row>
    <row r="51702" spans="1:15" x14ac:dyDescent="0.3">
      <c r="A51702">
        <v>51701</v>
      </c>
      <c r="B51702">
        <v>61</v>
      </c>
      <c r="C51702" s="3" t="s">
        <v>12</v>
      </c>
      <c r="D51702" s="4">
        <v>7</v>
      </c>
      <c r="E51702" s="5">
        <v>2</v>
      </c>
      <c r="F51702">
        <v>3</v>
      </c>
      <c r="G51702">
        <v>18</v>
      </c>
      <c r="H51702" t="s">
        <v>17</v>
      </c>
      <c r="I51702" t="s">
        <v>18</v>
      </c>
      <c r="J51702">
        <v>619</v>
      </c>
      <c r="K51702">
        <v>17</v>
      </c>
      <c r="L51702" s="5">
        <v>1</v>
      </c>
      <c r="M51702" t="str">
        <f t="shared" si="2421"/>
        <v>55+</v>
      </c>
      <c r="N51702" t="str">
        <f t="shared" si="2422"/>
        <v>Low</v>
      </c>
      <c r="O51702" t="str">
        <f t="shared" si="2423"/>
        <v>Delayed</v>
      </c>
    </row>
    <row r="51703" spans="1:15" x14ac:dyDescent="0.3">
      <c r="A51703">
        <v>51702</v>
      </c>
      <c r="B51703">
        <v>63</v>
      </c>
      <c r="C51703" s="3" t="s">
        <v>12</v>
      </c>
      <c r="D51703" s="4">
        <v>47</v>
      </c>
      <c r="E51703" s="5">
        <v>3</v>
      </c>
      <c r="F51703">
        <v>7</v>
      </c>
      <c r="G51703">
        <v>7</v>
      </c>
      <c r="H51703" t="s">
        <v>15</v>
      </c>
      <c r="I51703" t="s">
        <v>19</v>
      </c>
      <c r="J51703">
        <v>581</v>
      </c>
      <c r="K51703">
        <v>2</v>
      </c>
      <c r="L51703" s="5">
        <v>1</v>
      </c>
      <c r="M51703" t="str">
        <f t="shared" si="2421"/>
        <v>55+</v>
      </c>
      <c r="N51703" t="str">
        <f t="shared" si="2422"/>
        <v>High</v>
      </c>
      <c r="O51703" t="str">
        <f t="shared" si="2423"/>
        <v>Delayed</v>
      </c>
    </row>
    <row r="51704" spans="1:15" x14ac:dyDescent="0.3">
      <c r="A51704">
        <v>51703</v>
      </c>
      <c r="B51704">
        <v>26</v>
      </c>
      <c r="C51704" s="3" t="s">
        <v>16</v>
      </c>
      <c r="D51704" s="4">
        <v>37</v>
      </c>
      <c r="E51704" s="5">
        <v>9</v>
      </c>
      <c r="F51704">
        <v>6</v>
      </c>
      <c r="G51704">
        <v>19</v>
      </c>
      <c r="H51704" t="s">
        <v>15</v>
      </c>
      <c r="I51704" t="s">
        <v>14</v>
      </c>
      <c r="J51704">
        <v>611</v>
      </c>
      <c r="K51704">
        <v>30</v>
      </c>
      <c r="L51704" s="5">
        <v>1</v>
      </c>
      <c r="M51704" t="str">
        <f t="shared" si="2421"/>
        <v>25-34</v>
      </c>
      <c r="N51704" t="str">
        <f t="shared" si="2422"/>
        <v>High</v>
      </c>
      <c r="O51704" t="str">
        <f t="shared" si="2423"/>
        <v>Delayed</v>
      </c>
    </row>
    <row r="51705" spans="1:15" x14ac:dyDescent="0.3">
      <c r="A51705">
        <v>51704</v>
      </c>
      <c r="B51705">
        <v>65</v>
      </c>
      <c r="C51705" s="3" t="s">
        <v>16</v>
      </c>
      <c r="D51705" s="4">
        <v>51</v>
      </c>
      <c r="E51705" s="5">
        <v>26</v>
      </c>
      <c r="F51705">
        <v>6</v>
      </c>
      <c r="G51705">
        <v>23</v>
      </c>
      <c r="H51705" t="s">
        <v>17</v>
      </c>
      <c r="I51705" t="s">
        <v>14</v>
      </c>
      <c r="J51705">
        <v>303</v>
      </c>
      <c r="K51705">
        <v>25</v>
      </c>
      <c r="L51705" s="5">
        <v>1</v>
      </c>
      <c r="M51705" t="str">
        <f t="shared" si="2421"/>
        <v>55+</v>
      </c>
      <c r="N51705" t="str">
        <f t="shared" si="2422"/>
        <v>High</v>
      </c>
      <c r="O51705" t="str">
        <f t="shared" si="2423"/>
        <v>Delayed</v>
      </c>
    </row>
    <row r="51706" spans="1:15" x14ac:dyDescent="0.3">
      <c r="A51706">
        <v>51705</v>
      </c>
      <c r="B51706">
        <v>26</v>
      </c>
      <c r="C51706" s="3" t="s">
        <v>12</v>
      </c>
      <c r="D51706" s="4">
        <v>31</v>
      </c>
      <c r="E51706" s="5">
        <v>17</v>
      </c>
      <c r="F51706">
        <v>9</v>
      </c>
      <c r="G51706">
        <v>22</v>
      </c>
      <c r="H51706" t="s">
        <v>17</v>
      </c>
      <c r="I51706" t="s">
        <v>19</v>
      </c>
      <c r="J51706">
        <v>292</v>
      </c>
      <c r="K51706">
        <v>30</v>
      </c>
      <c r="L51706" s="5">
        <v>1</v>
      </c>
      <c r="M51706" t="str">
        <f t="shared" si="2421"/>
        <v>25-34</v>
      </c>
      <c r="N51706" t="str">
        <f t="shared" si="2422"/>
        <v>High</v>
      </c>
      <c r="O51706" t="str">
        <f t="shared" si="2423"/>
        <v>Delayed</v>
      </c>
    </row>
    <row r="51707" spans="1:15" x14ac:dyDescent="0.3">
      <c r="A51707">
        <v>51706</v>
      </c>
      <c r="B51707">
        <v>63</v>
      </c>
      <c r="C51707" s="3" t="s">
        <v>12</v>
      </c>
      <c r="D51707" s="4">
        <v>40</v>
      </c>
      <c r="E51707" s="5">
        <v>25</v>
      </c>
      <c r="F51707">
        <v>8</v>
      </c>
      <c r="G51707">
        <v>27</v>
      </c>
      <c r="H51707" t="s">
        <v>13</v>
      </c>
      <c r="I51707" t="s">
        <v>19</v>
      </c>
      <c r="J51707">
        <v>826</v>
      </c>
      <c r="K51707">
        <v>29</v>
      </c>
      <c r="L51707" s="5">
        <v>1</v>
      </c>
      <c r="M51707" t="str">
        <f t="shared" si="2421"/>
        <v>55+</v>
      </c>
      <c r="N51707" t="str">
        <f t="shared" si="2422"/>
        <v>High</v>
      </c>
      <c r="O51707" t="str">
        <f t="shared" si="2423"/>
        <v>Delayed</v>
      </c>
    </row>
    <row r="51708" spans="1:15" x14ac:dyDescent="0.3">
      <c r="A51708">
        <v>51707</v>
      </c>
      <c r="B51708">
        <v>45</v>
      </c>
      <c r="C51708" s="3" t="s">
        <v>12</v>
      </c>
      <c r="D51708" s="4">
        <v>8</v>
      </c>
      <c r="E51708" s="5">
        <v>7</v>
      </c>
      <c r="F51708">
        <v>3</v>
      </c>
      <c r="G51708">
        <v>30</v>
      </c>
      <c r="H51708" t="s">
        <v>13</v>
      </c>
      <c r="I51708" t="s">
        <v>19</v>
      </c>
      <c r="J51708">
        <v>195</v>
      </c>
      <c r="K51708">
        <v>26</v>
      </c>
      <c r="L51708" s="5">
        <v>1</v>
      </c>
      <c r="M51708" t="str">
        <f t="shared" si="2421"/>
        <v>45-54</v>
      </c>
      <c r="N51708" t="str">
        <f t="shared" si="2422"/>
        <v>Low</v>
      </c>
      <c r="O51708" t="str">
        <f t="shared" si="2423"/>
        <v>Delayed</v>
      </c>
    </row>
    <row r="51709" spans="1:15" x14ac:dyDescent="0.3">
      <c r="A51709">
        <v>51708</v>
      </c>
      <c r="B51709">
        <v>23</v>
      </c>
      <c r="C51709" s="3" t="s">
        <v>16</v>
      </c>
      <c r="D51709" s="4">
        <v>39</v>
      </c>
      <c r="E51709" s="5">
        <v>16</v>
      </c>
      <c r="F51709">
        <v>10</v>
      </c>
      <c r="G51709">
        <v>21</v>
      </c>
      <c r="H51709" t="s">
        <v>15</v>
      </c>
      <c r="I51709" t="s">
        <v>19</v>
      </c>
      <c r="J51709">
        <v>243</v>
      </c>
      <c r="K51709">
        <v>28</v>
      </c>
      <c r="L51709" s="5">
        <v>1</v>
      </c>
      <c r="M51709" t="str">
        <f t="shared" si="2421"/>
        <v>&lt;25</v>
      </c>
      <c r="N51709" t="str">
        <f t="shared" si="2422"/>
        <v>High</v>
      </c>
      <c r="O51709" t="str">
        <f t="shared" si="2423"/>
        <v>Delayed</v>
      </c>
    </row>
    <row r="51710" spans="1:15" x14ac:dyDescent="0.3">
      <c r="A51710">
        <v>51709</v>
      </c>
      <c r="B51710">
        <v>18</v>
      </c>
      <c r="C51710" s="3" t="s">
        <v>12</v>
      </c>
      <c r="D51710" s="4">
        <v>32</v>
      </c>
      <c r="E51710" s="5">
        <v>26</v>
      </c>
      <c r="F51710">
        <v>5</v>
      </c>
      <c r="G51710">
        <v>23</v>
      </c>
      <c r="H51710" t="s">
        <v>13</v>
      </c>
      <c r="I51710" t="s">
        <v>14</v>
      </c>
      <c r="J51710">
        <v>112</v>
      </c>
      <c r="K51710">
        <v>6</v>
      </c>
      <c r="L51710" s="5">
        <v>1</v>
      </c>
      <c r="M51710" t="str">
        <f t="shared" si="2421"/>
        <v>&lt;25</v>
      </c>
      <c r="N51710" t="str">
        <f t="shared" si="2422"/>
        <v>High</v>
      </c>
      <c r="O51710" t="str">
        <f t="shared" si="2423"/>
        <v>Delayed</v>
      </c>
    </row>
    <row r="51711" spans="1:15" x14ac:dyDescent="0.3">
      <c r="A51711">
        <v>51710</v>
      </c>
      <c r="B51711">
        <v>45</v>
      </c>
      <c r="C51711" s="3" t="s">
        <v>12</v>
      </c>
      <c r="D51711" s="4">
        <v>34</v>
      </c>
      <c r="E51711" s="5">
        <v>7</v>
      </c>
      <c r="F51711">
        <v>4</v>
      </c>
      <c r="G51711">
        <v>26</v>
      </c>
      <c r="H51711" t="s">
        <v>13</v>
      </c>
      <c r="I51711" t="s">
        <v>19</v>
      </c>
      <c r="J51711">
        <v>246</v>
      </c>
      <c r="K51711">
        <v>11</v>
      </c>
      <c r="L51711" s="5">
        <v>1</v>
      </c>
      <c r="M51711" t="str">
        <f t="shared" si="2421"/>
        <v>45-54</v>
      </c>
      <c r="N51711" t="str">
        <f t="shared" si="2422"/>
        <v>High</v>
      </c>
      <c r="O51711" t="str">
        <f t="shared" si="2423"/>
        <v>Delayed</v>
      </c>
    </row>
    <row r="51712" spans="1:15" x14ac:dyDescent="0.3">
      <c r="A51712">
        <v>51711</v>
      </c>
      <c r="B51712">
        <v>19</v>
      </c>
      <c r="C51712" s="3" t="s">
        <v>12</v>
      </c>
      <c r="D51712" s="4">
        <v>53</v>
      </c>
      <c r="E51712" s="5">
        <v>29</v>
      </c>
      <c r="F51712">
        <v>9</v>
      </c>
      <c r="G51712">
        <v>28</v>
      </c>
      <c r="H51712" t="s">
        <v>13</v>
      </c>
      <c r="I51712" t="s">
        <v>18</v>
      </c>
      <c r="J51712">
        <v>124</v>
      </c>
      <c r="K51712">
        <v>3</v>
      </c>
      <c r="L51712" s="5">
        <v>1</v>
      </c>
      <c r="M51712" t="str">
        <f t="shared" si="2421"/>
        <v>&lt;25</v>
      </c>
      <c r="N51712" t="str">
        <f t="shared" si="2422"/>
        <v>High</v>
      </c>
      <c r="O51712" t="str">
        <f t="shared" si="2423"/>
        <v>Delayed</v>
      </c>
    </row>
    <row r="51713" spans="1:15" x14ac:dyDescent="0.3">
      <c r="A51713">
        <v>51712</v>
      </c>
      <c r="B51713">
        <v>32</v>
      </c>
      <c r="C51713" s="3" t="s">
        <v>16</v>
      </c>
      <c r="D51713" s="4">
        <v>24</v>
      </c>
      <c r="E51713" s="5">
        <v>9</v>
      </c>
      <c r="F51713">
        <v>8</v>
      </c>
      <c r="G51713">
        <v>20</v>
      </c>
      <c r="H51713" t="s">
        <v>15</v>
      </c>
      <c r="I51713" t="s">
        <v>18</v>
      </c>
      <c r="J51713">
        <v>889</v>
      </c>
      <c r="K51713">
        <v>15</v>
      </c>
      <c r="L51713" s="5">
        <v>1</v>
      </c>
      <c r="M51713" t="str">
        <f t="shared" si="2421"/>
        <v>25-34</v>
      </c>
      <c r="N51713" t="str">
        <f t="shared" si="2422"/>
        <v>High</v>
      </c>
      <c r="O51713" t="str">
        <f t="shared" si="2423"/>
        <v>Delayed</v>
      </c>
    </row>
    <row r="51714" spans="1:15" x14ac:dyDescent="0.3">
      <c r="A51714">
        <v>51713</v>
      </c>
      <c r="B51714">
        <v>32</v>
      </c>
      <c r="C51714" s="3" t="s">
        <v>12</v>
      </c>
      <c r="D51714" s="4">
        <v>23</v>
      </c>
      <c r="E51714" s="5">
        <v>30</v>
      </c>
      <c r="F51714">
        <v>3</v>
      </c>
      <c r="G51714">
        <v>24</v>
      </c>
      <c r="H51714" t="s">
        <v>13</v>
      </c>
      <c r="I51714" t="s">
        <v>14</v>
      </c>
      <c r="J51714">
        <v>547</v>
      </c>
      <c r="K51714">
        <v>30</v>
      </c>
      <c r="L51714" s="5">
        <v>1</v>
      </c>
      <c r="M51714" t="str">
        <f t="shared" ref="M51714:M51777" si="2424">IF(B51714&lt;25,"&lt;25",
IF(B51714&lt;=34,"25-34",
IF(B51714&lt;=44,"35-44",
IF(B51714&lt;=54,"45-54","55+"))))</f>
        <v>25-34</v>
      </c>
      <c r="N51714" t="str">
        <f t="shared" ref="N51714:N51777" si="2425">IF(F51714&gt;3,"High","Low")</f>
        <v>Low</v>
      </c>
      <c r="O51714" t="str">
        <f t="shared" ref="O51714:O51777" si="2426">IF(G51714&gt;0,"Delayed","On Time")</f>
        <v>Delayed</v>
      </c>
    </row>
    <row r="51715" spans="1:15" x14ac:dyDescent="0.3">
      <c r="A51715">
        <v>51714</v>
      </c>
      <c r="B51715">
        <v>60</v>
      </c>
      <c r="C51715" s="3" t="s">
        <v>12</v>
      </c>
      <c r="D51715" s="4">
        <v>58</v>
      </c>
      <c r="E51715" s="5">
        <v>4</v>
      </c>
      <c r="F51715">
        <v>8</v>
      </c>
      <c r="G51715">
        <v>2</v>
      </c>
      <c r="H51715" t="s">
        <v>17</v>
      </c>
      <c r="I51715" t="s">
        <v>14</v>
      </c>
      <c r="J51715">
        <v>224</v>
      </c>
      <c r="K51715">
        <v>12</v>
      </c>
      <c r="L51715" s="5">
        <v>1</v>
      </c>
      <c r="M51715" t="str">
        <f t="shared" si="2424"/>
        <v>55+</v>
      </c>
      <c r="N51715" t="str">
        <f t="shared" si="2425"/>
        <v>High</v>
      </c>
      <c r="O51715" t="str">
        <f t="shared" si="2426"/>
        <v>Delayed</v>
      </c>
    </row>
    <row r="51716" spans="1:15" x14ac:dyDescent="0.3">
      <c r="A51716">
        <v>51715</v>
      </c>
      <c r="B51716">
        <v>23</v>
      </c>
      <c r="C51716" s="3" t="s">
        <v>12</v>
      </c>
      <c r="D51716" s="4">
        <v>42</v>
      </c>
      <c r="E51716" s="5">
        <v>23</v>
      </c>
      <c r="F51716">
        <v>10</v>
      </c>
      <c r="G51716">
        <v>26</v>
      </c>
      <c r="H51716" t="s">
        <v>15</v>
      </c>
      <c r="I51716" t="s">
        <v>18</v>
      </c>
      <c r="J51716">
        <v>286</v>
      </c>
      <c r="K51716">
        <v>1</v>
      </c>
      <c r="L51716" s="5">
        <v>1</v>
      </c>
      <c r="M51716" t="str">
        <f t="shared" si="2424"/>
        <v>&lt;25</v>
      </c>
      <c r="N51716" t="str">
        <f t="shared" si="2425"/>
        <v>High</v>
      </c>
      <c r="O51716" t="str">
        <f t="shared" si="2426"/>
        <v>Delayed</v>
      </c>
    </row>
    <row r="51717" spans="1:15" x14ac:dyDescent="0.3">
      <c r="A51717">
        <v>51716</v>
      </c>
      <c r="B51717">
        <v>52</v>
      </c>
      <c r="C51717" s="3" t="s">
        <v>16</v>
      </c>
      <c r="D51717" s="4">
        <v>54</v>
      </c>
      <c r="E51717" s="5">
        <v>1</v>
      </c>
      <c r="F51717">
        <v>7</v>
      </c>
      <c r="G51717">
        <v>23</v>
      </c>
      <c r="H51717" t="s">
        <v>13</v>
      </c>
      <c r="I51717" t="s">
        <v>14</v>
      </c>
      <c r="J51717">
        <v>562</v>
      </c>
      <c r="K51717">
        <v>24</v>
      </c>
      <c r="L51717" s="5">
        <v>1</v>
      </c>
      <c r="M51717" t="str">
        <f t="shared" si="2424"/>
        <v>45-54</v>
      </c>
      <c r="N51717" t="str">
        <f t="shared" si="2425"/>
        <v>High</v>
      </c>
      <c r="O51717" t="str">
        <f t="shared" si="2426"/>
        <v>Delayed</v>
      </c>
    </row>
    <row r="51718" spans="1:15" x14ac:dyDescent="0.3">
      <c r="A51718">
        <v>51717</v>
      </c>
      <c r="B51718">
        <v>36</v>
      </c>
      <c r="C51718" s="3" t="s">
        <v>12</v>
      </c>
      <c r="D51718" s="4">
        <v>26</v>
      </c>
      <c r="E51718" s="5">
        <v>17</v>
      </c>
      <c r="F51718">
        <v>5</v>
      </c>
      <c r="G51718">
        <v>26</v>
      </c>
      <c r="H51718" t="s">
        <v>17</v>
      </c>
      <c r="I51718" t="s">
        <v>14</v>
      </c>
      <c r="J51718">
        <v>714</v>
      </c>
      <c r="K51718">
        <v>8</v>
      </c>
      <c r="L51718" s="5">
        <v>1</v>
      </c>
      <c r="M51718" t="str">
        <f t="shared" si="2424"/>
        <v>35-44</v>
      </c>
      <c r="N51718" t="str">
        <f t="shared" si="2425"/>
        <v>High</v>
      </c>
      <c r="O51718" t="str">
        <f t="shared" si="2426"/>
        <v>Delayed</v>
      </c>
    </row>
    <row r="51719" spans="1:15" x14ac:dyDescent="0.3">
      <c r="A51719">
        <v>51718</v>
      </c>
      <c r="B51719">
        <v>58</v>
      </c>
      <c r="C51719" s="3" t="s">
        <v>12</v>
      </c>
      <c r="D51719" s="4">
        <v>29</v>
      </c>
      <c r="E51719" s="5">
        <v>19</v>
      </c>
      <c r="F51719">
        <v>2</v>
      </c>
      <c r="G51719">
        <v>21</v>
      </c>
      <c r="H51719" t="s">
        <v>15</v>
      </c>
      <c r="I51719" t="s">
        <v>14</v>
      </c>
      <c r="J51719">
        <v>380</v>
      </c>
      <c r="K51719">
        <v>6</v>
      </c>
      <c r="L51719" s="5">
        <v>1</v>
      </c>
      <c r="M51719" t="str">
        <f t="shared" si="2424"/>
        <v>55+</v>
      </c>
      <c r="N51719" t="str">
        <f t="shared" si="2425"/>
        <v>Low</v>
      </c>
      <c r="O51719" t="str">
        <f t="shared" si="2426"/>
        <v>Delayed</v>
      </c>
    </row>
    <row r="51720" spans="1:15" x14ac:dyDescent="0.3">
      <c r="A51720">
        <v>51719</v>
      </c>
      <c r="B51720">
        <v>37</v>
      </c>
      <c r="C51720" s="3" t="s">
        <v>12</v>
      </c>
      <c r="D51720" s="4">
        <v>46</v>
      </c>
      <c r="E51720" s="5">
        <v>11</v>
      </c>
      <c r="F51720">
        <v>0</v>
      </c>
      <c r="G51720">
        <v>28</v>
      </c>
      <c r="H51720" t="s">
        <v>15</v>
      </c>
      <c r="I51720" t="s">
        <v>14</v>
      </c>
      <c r="J51720">
        <v>955</v>
      </c>
      <c r="K51720">
        <v>8</v>
      </c>
      <c r="L51720" s="5">
        <v>1</v>
      </c>
      <c r="M51720" t="str">
        <f t="shared" si="2424"/>
        <v>35-44</v>
      </c>
      <c r="N51720" t="str">
        <f t="shared" si="2425"/>
        <v>Low</v>
      </c>
      <c r="O51720" t="str">
        <f t="shared" si="2426"/>
        <v>Delayed</v>
      </c>
    </row>
    <row r="51721" spans="1:15" x14ac:dyDescent="0.3">
      <c r="A51721">
        <v>51720</v>
      </c>
      <c r="B51721">
        <v>52</v>
      </c>
      <c r="C51721" s="3" t="s">
        <v>16</v>
      </c>
      <c r="D51721" s="4">
        <v>24</v>
      </c>
      <c r="E51721" s="5">
        <v>7</v>
      </c>
      <c r="F51721">
        <v>8</v>
      </c>
      <c r="G51721">
        <v>29</v>
      </c>
      <c r="H51721" t="s">
        <v>15</v>
      </c>
      <c r="I51721" t="s">
        <v>18</v>
      </c>
      <c r="J51721">
        <v>861</v>
      </c>
      <c r="K51721">
        <v>7</v>
      </c>
      <c r="L51721" s="5">
        <v>1</v>
      </c>
      <c r="M51721" t="str">
        <f t="shared" si="2424"/>
        <v>45-54</v>
      </c>
      <c r="N51721" t="str">
        <f t="shared" si="2425"/>
        <v>High</v>
      </c>
      <c r="O51721" t="str">
        <f t="shared" si="2426"/>
        <v>Delayed</v>
      </c>
    </row>
    <row r="51722" spans="1:15" x14ac:dyDescent="0.3">
      <c r="A51722">
        <v>51721</v>
      </c>
      <c r="B51722">
        <v>42</v>
      </c>
      <c r="C51722" s="3" t="s">
        <v>16</v>
      </c>
      <c r="D51722" s="4">
        <v>54</v>
      </c>
      <c r="E51722" s="5">
        <v>25</v>
      </c>
      <c r="F51722">
        <v>8</v>
      </c>
      <c r="G51722">
        <v>23</v>
      </c>
      <c r="H51722" t="s">
        <v>17</v>
      </c>
      <c r="I51722" t="s">
        <v>14</v>
      </c>
      <c r="J51722">
        <v>618</v>
      </c>
      <c r="K51722">
        <v>3</v>
      </c>
      <c r="L51722" s="5">
        <v>1</v>
      </c>
      <c r="M51722" t="str">
        <f t="shared" si="2424"/>
        <v>35-44</v>
      </c>
      <c r="N51722" t="str">
        <f t="shared" si="2425"/>
        <v>High</v>
      </c>
      <c r="O51722" t="str">
        <f t="shared" si="2426"/>
        <v>Delayed</v>
      </c>
    </row>
    <row r="51723" spans="1:15" x14ac:dyDescent="0.3">
      <c r="A51723">
        <v>51722</v>
      </c>
      <c r="B51723">
        <v>50</v>
      </c>
      <c r="C51723" s="3" t="s">
        <v>16</v>
      </c>
      <c r="D51723" s="4">
        <v>37</v>
      </c>
      <c r="E51723" s="5">
        <v>20</v>
      </c>
      <c r="F51723">
        <v>7</v>
      </c>
      <c r="G51723">
        <v>30</v>
      </c>
      <c r="H51723" t="s">
        <v>15</v>
      </c>
      <c r="I51723" t="s">
        <v>14</v>
      </c>
      <c r="J51723">
        <v>706</v>
      </c>
      <c r="K51723">
        <v>1</v>
      </c>
      <c r="L51723" s="5">
        <v>1</v>
      </c>
      <c r="M51723" t="str">
        <f t="shared" si="2424"/>
        <v>45-54</v>
      </c>
      <c r="N51723" t="str">
        <f t="shared" si="2425"/>
        <v>High</v>
      </c>
      <c r="O51723" t="str">
        <f t="shared" si="2426"/>
        <v>Delayed</v>
      </c>
    </row>
    <row r="51724" spans="1:15" x14ac:dyDescent="0.3">
      <c r="A51724">
        <v>51723</v>
      </c>
      <c r="B51724">
        <v>52</v>
      </c>
      <c r="C51724" s="3" t="s">
        <v>16</v>
      </c>
      <c r="D51724" s="4">
        <v>34</v>
      </c>
      <c r="E51724" s="5">
        <v>5</v>
      </c>
      <c r="F51724">
        <v>8</v>
      </c>
      <c r="G51724">
        <v>21</v>
      </c>
      <c r="H51724" t="s">
        <v>13</v>
      </c>
      <c r="I51724" t="s">
        <v>14</v>
      </c>
      <c r="J51724">
        <v>748</v>
      </c>
      <c r="K51724">
        <v>19</v>
      </c>
      <c r="L51724" s="5">
        <v>1</v>
      </c>
      <c r="M51724" t="str">
        <f t="shared" si="2424"/>
        <v>45-54</v>
      </c>
      <c r="N51724" t="str">
        <f t="shared" si="2425"/>
        <v>High</v>
      </c>
      <c r="O51724" t="str">
        <f t="shared" si="2426"/>
        <v>Delayed</v>
      </c>
    </row>
    <row r="51725" spans="1:15" x14ac:dyDescent="0.3">
      <c r="A51725">
        <v>51724</v>
      </c>
      <c r="B51725">
        <v>45</v>
      </c>
      <c r="C51725" s="3" t="s">
        <v>12</v>
      </c>
      <c r="D51725" s="4">
        <v>57</v>
      </c>
      <c r="E51725" s="5">
        <v>8</v>
      </c>
      <c r="F51725">
        <v>6</v>
      </c>
      <c r="G51725">
        <v>22</v>
      </c>
      <c r="H51725" t="s">
        <v>15</v>
      </c>
      <c r="I51725" t="s">
        <v>18</v>
      </c>
      <c r="J51725">
        <v>354</v>
      </c>
      <c r="K51725">
        <v>2</v>
      </c>
      <c r="L51725" s="5">
        <v>1</v>
      </c>
      <c r="M51725" t="str">
        <f t="shared" si="2424"/>
        <v>45-54</v>
      </c>
      <c r="N51725" t="str">
        <f t="shared" si="2425"/>
        <v>High</v>
      </c>
      <c r="O51725" t="str">
        <f t="shared" si="2426"/>
        <v>Delayed</v>
      </c>
    </row>
    <row r="51726" spans="1:15" x14ac:dyDescent="0.3">
      <c r="A51726">
        <v>51725</v>
      </c>
      <c r="B51726">
        <v>62</v>
      </c>
      <c r="C51726" s="3" t="s">
        <v>16</v>
      </c>
      <c r="D51726" s="4">
        <v>37</v>
      </c>
      <c r="E51726" s="5">
        <v>2</v>
      </c>
      <c r="F51726">
        <v>5</v>
      </c>
      <c r="G51726">
        <v>26</v>
      </c>
      <c r="H51726" t="s">
        <v>15</v>
      </c>
      <c r="I51726" t="s">
        <v>14</v>
      </c>
      <c r="J51726">
        <v>185</v>
      </c>
      <c r="K51726">
        <v>22</v>
      </c>
      <c r="L51726" s="5">
        <v>1</v>
      </c>
      <c r="M51726" t="str">
        <f t="shared" si="2424"/>
        <v>55+</v>
      </c>
      <c r="N51726" t="str">
        <f t="shared" si="2425"/>
        <v>High</v>
      </c>
      <c r="O51726" t="str">
        <f t="shared" si="2426"/>
        <v>Delayed</v>
      </c>
    </row>
    <row r="51727" spans="1:15" x14ac:dyDescent="0.3">
      <c r="A51727">
        <v>51726</v>
      </c>
      <c r="B51727">
        <v>29</v>
      </c>
      <c r="C51727" s="3" t="s">
        <v>12</v>
      </c>
      <c r="D51727" s="4">
        <v>20</v>
      </c>
      <c r="E51727" s="5">
        <v>6</v>
      </c>
      <c r="F51727">
        <v>2</v>
      </c>
      <c r="G51727">
        <v>22</v>
      </c>
      <c r="H51727" t="s">
        <v>15</v>
      </c>
      <c r="I51727" t="s">
        <v>14</v>
      </c>
      <c r="J51727">
        <v>175</v>
      </c>
      <c r="K51727">
        <v>9</v>
      </c>
      <c r="L51727" s="5">
        <v>1</v>
      </c>
      <c r="M51727" t="str">
        <f t="shared" si="2424"/>
        <v>25-34</v>
      </c>
      <c r="N51727" t="str">
        <f t="shared" si="2425"/>
        <v>Low</v>
      </c>
      <c r="O51727" t="str">
        <f t="shared" si="2426"/>
        <v>Delayed</v>
      </c>
    </row>
    <row r="51728" spans="1:15" x14ac:dyDescent="0.3">
      <c r="A51728">
        <v>51727</v>
      </c>
      <c r="B51728">
        <v>40</v>
      </c>
      <c r="C51728" s="3" t="s">
        <v>16</v>
      </c>
      <c r="D51728" s="4">
        <v>35</v>
      </c>
      <c r="E51728" s="5">
        <v>13</v>
      </c>
      <c r="F51728">
        <v>10</v>
      </c>
      <c r="G51728">
        <v>23</v>
      </c>
      <c r="H51728" t="s">
        <v>15</v>
      </c>
      <c r="I51728" t="s">
        <v>18</v>
      </c>
      <c r="J51728">
        <v>869</v>
      </c>
      <c r="K51728">
        <v>25</v>
      </c>
      <c r="L51728" s="5">
        <v>1</v>
      </c>
      <c r="M51728" t="str">
        <f t="shared" si="2424"/>
        <v>35-44</v>
      </c>
      <c r="N51728" t="str">
        <f t="shared" si="2425"/>
        <v>High</v>
      </c>
      <c r="O51728" t="str">
        <f t="shared" si="2426"/>
        <v>Delayed</v>
      </c>
    </row>
    <row r="51729" spans="1:15" x14ac:dyDescent="0.3">
      <c r="A51729">
        <v>51728</v>
      </c>
      <c r="B51729">
        <v>21</v>
      </c>
      <c r="C51729" s="3" t="s">
        <v>12</v>
      </c>
      <c r="D51729" s="4">
        <v>46</v>
      </c>
      <c r="E51729" s="5">
        <v>27</v>
      </c>
      <c r="F51729">
        <v>4</v>
      </c>
      <c r="G51729">
        <v>29</v>
      </c>
      <c r="H51729" t="s">
        <v>13</v>
      </c>
      <c r="I51729" t="s">
        <v>19</v>
      </c>
      <c r="J51729">
        <v>142</v>
      </c>
      <c r="K51729">
        <v>16</v>
      </c>
      <c r="L51729" s="5">
        <v>1</v>
      </c>
      <c r="M51729" t="str">
        <f t="shared" si="2424"/>
        <v>&lt;25</v>
      </c>
      <c r="N51729" t="str">
        <f t="shared" si="2425"/>
        <v>High</v>
      </c>
      <c r="O51729" t="str">
        <f t="shared" si="2426"/>
        <v>Delayed</v>
      </c>
    </row>
    <row r="51730" spans="1:15" x14ac:dyDescent="0.3">
      <c r="A51730">
        <v>51729</v>
      </c>
      <c r="B51730">
        <v>54</v>
      </c>
      <c r="C51730" s="3" t="s">
        <v>16</v>
      </c>
      <c r="D51730" s="4">
        <v>51</v>
      </c>
      <c r="E51730" s="5">
        <v>9</v>
      </c>
      <c r="F51730">
        <v>6</v>
      </c>
      <c r="G51730">
        <v>22</v>
      </c>
      <c r="H51730" t="s">
        <v>17</v>
      </c>
      <c r="I51730" t="s">
        <v>18</v>
      </c>
      <c r="J51730">
        <v>697</v>
      </c>
      <c r="K51730">
        <v>8</v>
      </c>
      <c r="L51730" s="5">
        <v>1</v>
      </c>
      <c r="M51730" t="str">
        <f t="shared" si="2424"/>
        <v>45-54</v>
      </c>
      <c r="N51730" t="str">
        <f t="shared" si="2425"/>
        <v>High</v>
      </c>
      <c r="O51730" t="str">
        <f t="shared" si="2426"/>
        <v>Delayed</v>
      </c>
    </row>
    <row r="51731" spans="1:15" x14ac:dyDescent="0.3">
      <c r="A51731">
        <v>51730</v>
      </c>
      <c r="B51731">
        <v>49</v>
      </c>
      <c r="C51731" s="3" t="s">
        <v>12</v>
      </c>
      <c r="D51731" s="4">
        <v>50</v>
      </c>
      <c r="E51731" s="5">
        <v>3</v>
      </c>
      <c r="F51731">
        <v>5</v>
      </c>
      <c r="G51731">
        <v>29</v>
      </c>
      <c r="H51731" t="s">
        <v>17</v>
      </c>
      <c r="I51731" t="s">
        <v>19</v>
      </c>
      <c r="J51731">
        <v>127</v>
      </c>
      <c r="K51731">
        <v>17</v>
      </c>
      <c r="L51731" s="5">
        <v>1</v>
      </c>
      <c r="M51731" t="str">
        <f t="shared" si="2424"/>
        <v>45-54</v>
      </c>
      <c r="N51731" t="str">
        <f t="shared" si="2425"/>
        <v>High</v>
      </c>
      <c r="O51731" t="str">
        <f t="shared" si="2426"/>
        <v>Delayed</v>
      </c>
    </row>
    <row r="51732" spans="1:15" x14ac:dyDescent="0.3">
      <c r="A51732">
        <v>51731</v>
      </c>
      <c r="B51732">
        <v>25</v>
      </c>
      <c r="C51732" s="3" t="s">
        <v>12</v>
      </c>
      <c r="D51732" s="4">
        <v>3</v>
      </c>
      <c r="E51732" s="5">
        <v>2</v>
      </c>
      <c r="F51732">
        <v>8</v>
      </c>
      <c r="G51732">
        <v>26</v>
      </c>
      <c r="H51732" t="s">
        <v>15</v>
      </c>
      <c r="I51732" t="s">
        <v>18</v>
      </c>
      <c r="J51732">
        <v>195</v>
      </c>
      <c r="K51732">
        <v>29</v>
      </c>
      <c r="L51732" s="5">
        <v>1</v>
      </c>
      <c r="M51732" t="str">
        <f t="shared" si="2424"/>
        <v>25-34</v>
      </c>
      <c r="N51732" t="str">
        <f t="shared" si="2425"/>
        <v>High</v>
      </c>
      <c r="O51732" t="str">
        <f t="shared" si="2426"/>
        <v>Delayed</v>
      </c>
    </row>
    <row r="51733" spans="1:15" x14ac:dyDescent="0.3">
      <c r="A51733">
        <v>51732</v>
      </c>
      <c r="B51733">
        <v>54</v>
      </c>
      <c r="C51733" s="3" t="s">
        <v>12</v>
      </c>
      <c r="D51733" s="4">
        <v>33</v>
      </c>
      <c r="E51733" s="5">
        <v>5</v>
      </c>
      <c r="F51733">
        <v>6</v>
      </c>
      <c r="G51733">
        <v>15</v>
      </c>
      <c r="H51733" t="s">
        <v>17</v>
      </c>
      <c r="I51733" t="s">
        <v>18</v>
      </c>
      <c r="J51733">
        <v>723</v>
      </c>
      <c r="K51733">
        <v>11</v>
      </c>
      <c r="L51733" s="5">
        <v>1</v>
      </c>
      <c r="M51733" t="str">
        <f t="shared" si="2424"/>
        <v>45-54</v>
      </c>
      <c r="N51733" t="str">
        <f t="shared" si="2425"/>
        <v>High</v>
      </c>
      <c r="O51733" t="str">
        <f t="shared" si="2426"/>
        <v>Delayed</v>
      </c>
    </row>
    <row r="51734" spans="1:15" x14ac:dyDescent="0.3">
      <c r="A51734">
        <v>51733</v>
      </c>
      <c r="B51734">
        <v>48</v>
      </c>
      <c r="C51734" s="3" t="s">
        <v>12</v>
      </c>
      <c r="D51734" s="4">
        <v>32</v>
      </c>
      <c r="E51734" s="5">
        <v>4</v>
      </c>
      <c r="F51734">
        <v>10</v>
      </c>
      <c r="G51734">
        <v>20</v>
      </c>
      <c r="H51734" t="s">
        <v>17</v>
      </c>
      <c r="I51734" t="s">
        <v>14</v>
      </c>
      <c r="J51734">
        <v>441</v>
      </c>
      <c r="K51734">
        <v>30</v>
      </c>
      <c r="L51734" s="5">
        <v>1</v>
      </c>
      <c r="M51734" t="str">
        <f t="shared" si="2424"/>
        <v>45-54</v>
      </c>
      <c r="N51734" t="str">
        <f t="shared" si="2425"/>
        <v>High</v>
      </c>
      <c r="O51734" t="str">
        <f t="shared" si="2426"/>
        <v>Delayed</v>
      </c>
    </row>
    <row r="51735" spans="1:15" x14ac:dyDescent="0.3">
      <c r="A51735">
        <v>51734</v>
      </c>
      <c r="B51735">
        <v>56</v>
      </c>
      <c r="C51735" s="3" t="s">
        <v>12</v>
      </c>
      <c r="D51735" s="4">
        <v>35</v>
      </c>
      <c r="E51735" s="5">
        <v>30</v>
      </c>
      <c r="F51735">
        <v>5</v>
      </c>
      <c r="G51735">
        <v>26</v>
      </c>
      <c r="H51735" t="s">
        <v>15</v>
      </c>
      <c r="I51735" t="s">
        <v>18</v>
      </c>
      <c r="J51735">
        <v>615</v>
      </c>
      <c r="K51735">
        <v>5</v>
      </c>
      <c r="L51735" s="5">
        <v>1</v>
      </c>
      <c r="M51735" t="str">
        <f t="shared" si="2424"/>
        <v>55+</v>
      </c>
      <c r="N51735" t="str">
        <f t="shared" si="2425"/>
        <v>High</v>
      </c>
      <c r="O51735" t="str">
        <f t="shared" si="2426"/>
        <v>Delayed</v>
      </c>
    </row>
    <row r="51736" spans="1:15" x14ac:dyDescent="0.3">
      <c r="A51736">
        <v>51735</v>
      </c>
      <c r="B51736">
        <v>42</v>
      </c>
      <c r="C51736" s="3" t="s">
        <v>12</v>
      </c>
      <c r="D51736" s="4">
        <v>53</v>
      </c>
      <c r="E51736" s="5">
        <v>21</v>
      </c>
      <c r="F51736">
        <v>7</v>
      </c>
      <c r="G51736">
        <v>25</v>
      </c>
      <c r="H51736" t="s">
        <v>17</v>
      </c>
      <c r="I51736" t="s">
        <v>19</v>
      </c>
      <c r="J51736">
        <v>716</v>
      </c>
      <c r="K51736">
        <v>13</v>
      </c>
      <c r="L51736" s="5">
        <v>1</v>
      </c>
      <c r="M51736" t="str">
        <f t="shared" si="2424"/>
        <v>35-44</v>
      </c>
      <c r="N51736" t="str">
        <f t="shared" si="2425"/>
        <v>High</v>
      </c>
      <c r="O51736" t="str">
        <f t="shared" si="2426"/>
        <v>Delayed</v>
      </c>
    </row>
    <row r="51737" spans="1:15" x14ac:dyDescent="0.3">
      <c r="A51737">
        <v>51736</v>
      </c>
      <c r="B51737">
        <v>64</v>
      </c>
      <c r="C51737" s="3" t="s">
        <v>12</v>
      </c>
      <c r="D51737" s="4">
        <v>42</v>
      </c>
      <c r="E51737" s="5">
        <v>14</v>
      </c>
      <c r="F51737">
        <v>5</v>
      </c>
      <c r="G51737">
        <v>20</v>
      </c>
      <c r="H51737" t="s">
        <v>13</v>
      </c>
      <c r="I51737" t="s">
        <v>14</v>
      </c>
      <c r="J51737">
        <v>607</v>
      </c>
      <c r="K51737">
        <v>27</v>
      </c>
      <c r="L51737" s="5">
        <v>1</v>
      </c>
      <c r="M51737" t="str">
        <f t="shared" si="2424"/>
        <v>55+</v>
      </c>
      <c r="N51737" t="str">
        <f t="shared" si="2425"/>
        <v>High</v>
      </c>
      <c r="O51737" t="str">
        <f t="shared" si="2426"/>
        <v>Delayed</v>
      </c>
    </row>
    <row r="51738" spans="1:15" x14ac:dyDescent="0.3">
      <c r="A51738">
        <v>51737</v>
      </c>
      <c r="B51738">
        <v>64</v>
      </c>
      <c r="C51738" s="3" t="s">
        <v>12</v>
      </c>
      <c r="D51738" s="4">
        <v>25</v>
      </c>
      <c r="E51738" s="5">
        <v>13</v>
      </c>
      <c r="F51738">
        <v>9</v>
      </c>
      <c r="G51738">
        <v>16</v>
      </c>
      <c r="H51738" t="s">
        <v>15</v>
      </c>
      <c r="I51738" t="s">
        <v>18</v>
      </c>
      <c r="J51738">
        <v>515</v>
      </c>
      <c r="K51738">
        <v>12</v>
      </c>
      <c r="L51738" s="5">
        <v>1</v>
      </c>
      <c r="M51738" t="str">
        <f t="shared" si="2424"/>
        <v>55+</v>
      </c>
      <c r="N51738" t="str">
        <f t="shared" si="2425"/>
        <v>High</v>
      </c>
      <c r="O51738" t="str">
        <f t="shared" si="2426"/>
        <v>Delayed</v>
      </c>
    </row>
    <row r="51739" spans="1:15" x14ac:dyDescent="0.3">
      <c r="A51739">
        <v>51738</v>
      </c>
      <c r="B51739">
        <v>54</v>
      </c>
      <c r="C51739" s="3" t="s">
        <v>12</v>
      </c>
      <c r="D51739" s="4">
        <v>29</v>
      </c>
      <c r="E51739" s="5">
        <v>28</v>
      </c>
      <c r="F51739">
        <v>10</v>
      </c>
      <c r="G51739">
        <v>18</v>
      </c>
      <c r="H51739" t="s">
        <v>13</v>
      </c>
      <c r="I51739" t="s">
        <v>18</v>
      </c>
      <c r="J51739">
        <v>477</v>
      </c>
      <c r="K51739">
        <v>24</v>
      </c>
      <c r="L51739" s="5">
        <v>1</v>
      </c>
      <c r="M51739" t="str">
        <f t="shared" si="2424"/>
        <v>45-54</v>
      </c>
      <c r="N51739" t="str">
        <f t="shared" si="2425"/>
        <v>High</v>
      </c>
      <c r="O51739" t="str">
        <f t="shared" si="2426"/>
        <v>Delayed</v>
      </c>
    </row>
    <row r="51740" spans="1:15" x14ac:dyDescent="0.3">
      <c r="A51740">
        <v>51739</v>
      </c>
      <c r="B51740">
        <v>20</v>
      </c>
      <c r="C51740" s="3" t="s">
        <v>12</v>
      </c>
      <c r="D51740" s="4">
        <v>6</v>
      </c>
      <c r="E51740" s="5">
        <v>9</v>
      </c>
      <c r="F51740">
        <v>8</v>
      </c>
      <c r="G51740">
        <v>24</v>
      </c>
      <c r="H51740" t="s">
        <v>15</v>
      </c>
      <c r="I51740" t="s">
        <v>14</v>
      </c>
      <c r="J51740">
        <v>173</v>
      </c>
      <c r="K51740">
        <v>3</v>
      </c>
      <c r="L51740" s="5">
        <v>1</v>
      </c>
      <c r="M51740" t="str">
        <f t="shared" si="2424"/>
        <v>&lt;25</v>
      </c>
      <c r="N51740" t="str">
        <f t="shared" si="2425"/>
        <v>High</v>
      </c>
      <c r="O51740" t="str">
        <f t="shared" si="2426"/>
        <v>Delayed</v>
      </c>
    </row>
    <row r="51741" spans="1:15" x14ac:dyDescent="0.3">
      <c r="A51741">
        <v>51740</v>
      </c>
      <c r="B51741">
        <v>60</v>
      </c>
      <c r="C51741" s="3" t="s">
        <v>12</v>
      </c>
      <c r="D51741" s="4">
        <v>18</v>
      </c>
      <c r="E51741" s="5">
        <v>27</v>
      </c>
      <c r="F51741">
        <v>3</v>
      </c>
      <c r="G51741">
        <v>29</v>
      </c>
      <c r="H51741" t="s">
        <v>13</v>
      </c>
      <c r="I51741" t="s">
        <v>14</v>
      </c>
      <c r="J51741">
        <v>214</v>
      </c>
      <c r="K51741">
        <v>9</v>
      </c>
      <c r="L51741" s="5">
        <v>1</v>
      </c>
      <c r="M51741" t="str">
        <f t="shared" si="2424"/>
        <v>55+</v>
      </c>
      <c r="N51741" t="str">
        <f t="shared" si="2425"/>
        <v>Low</v>
      </c>
      <c r="O51741" t="str">
        <f t="shared" si="2426"/>
        <v>Delayed</v>
      </c>
    </row>
    <row r="51742" spans="1:15" x14ac:dyDescent="0.3">
      <c r="A51742">
        <v>51741</v>
      </c>
      <c r="B51742">
        <v>27</v>
      </c>
      <c r="C51742" s="3" t="s">
        <v>12</v>
      </c>
      <c r="D51742" s="4">
        <v>19</v>
      </c>
      <c r="E51742" s="5">
        <v>23</v>
      </c>
      <c r="F51742">
        <v>9</v>
      </c>
      <c r="G51742">
        <v>22</v>
      </c>
      <c r="H51742" t="s">
        <v>15</v>
      </c>
      <c r="I51742" t="s">
        <v>19</v>
      </c>
      <c r="J51742">
        <v>435</v>
      </c>
      <c r="K51742">
        <v>21</v>
      </c>
      <c r="L51742" s="5">
        <v>1</v>
      </c>
      <c r="M51742" t="str">
        <f t="shared" si="2424"/>
        <v>25-34</v>
      </c>
      <c r="N51742" t="str">
        <f t="shared" si="2425"/>
        <v>High</v>
      </c>
      <c r="O51742" t="str">
        <f t="shared" si="2426"/>
        <v>Delayed</v>
      </c>
    </row>
    <row r="51743" spans="1:15" x14ac:dyDescent="0.3">
      <c r="A51743">
        <v>51742</v>
      </c>
      <c r="B51743">
        <v>32</v>
      </c>
      <c r="C51743" s="3" t="s">
        <v>16</v>
      </c>
      <c r="D51743" s="4">
        <v>50</v>
      </c>
      <c r="E51743" s="5">
        <v>24</v>
      </c>
      <c r="F51743">
        <v>9</v>
      </c>
      <c r="G51743">
        <v>27</v>
      </c>
      <c r="H51743" t="s">
        <v>13</v>
      </c>
      <c r="I51743" t="s">
        <v>18</v>
      </c>
      <c r="J51743">
        <v>757</v>
      </c>
      <c r="K51743">
        <v>20</v>
      </c>
      <c r="L51743" s="5">
        <v>1</v>
      </c>
      <c r="M51743" t="str">
        <f t="shared" si="2424"/>
        <v>25-34</v>
      </c>
      <c r="N51743" t="str">
        <f t="shared" si="2425"/>
        <v>High</v>
      </c>
      <c r="O51743" t="str">
        <f t="shared" si="2426"/>
        <v>Delayed</v>
      </c>
    </row>
    <row r="51744" spans="1:15" x14ac:dyDescent="0.3">
      <c r="A51744">
        <v>51743</v>
      </c>
      <c r="B51744">
        <v>29</v>
      </c>
      <c r="C51744" s="3" t="s">
        <v>12</v>
      </c>
      <c r="D51744" s="4">
        <v>58</v>
      </c>
      <c r="E51744" s="5">
        <v>26</v>
      </c>
      <c r="F51744">
        <v>1</v>
      </c>
      <c r="G51744">
        <v>29</v>
      </c>
      <c r="H51744" t="s">
        <v>17</v>
      </c>
      <c r="I51744" t="s">
        <v>14</v>
      </c>
      <c r="J51744">
        <v>998</v>
      </c>
      <c r="K51744">
        <v>4</v>
      </c>
      <c r="L51744" s="5">
        <v>1</v>
      </c>
      <c r="M51744" t="str">
        <f t="shared" si="2424"/>
        <v>25-34</v>
      </c>
      <c r="N51744" t="str">
        <f t="shared" si="2425"/>
        <v>Low</v>
      </c>
      <c r="O51744" t="str">
        <f t="shared" si="2426"/>
        <v>Delayed</v>
      </c>
    </row>
    <row r="51745" spans="1:15" x14ac:dyDescent="0.3">
      <c r="A51745">
        <v>51744</v>
      </c>
      <c r="B51745">
        <v>54</v>
      </c>
      <c r="C51745" s="3" t="s">
        <v>12</v>
      </c>
      <c r="D51745" s="4">
        <v>52</v>
      </c>
      <c r="E51745" s="5">
        <v>11</v>
      </c>
      <c r="F51745">
        <v>6</v>
      </c>
      <c r="G51745">
        <v>29</v>
      </c>
      <c r="H51745" t="s">
        <v>13</v>
      </c>
      <c r="I51745" t="s">
        <v>18</v>
      </c>
      <c r="J51745">
        <v>159</v>
      </c>
      <c r="K51745">
        <v>22</v>
      </c>
      <c r="L51745" s="5">
        <v>1</v>
      </c>
      <c r="M51745" t="str">
        <f t="shared" si="2424"/>
        <v>45-54</v>
      </c>
      <c r="N51745" t="str">
        <f t="shared" si="2425"/>
        <v>High</v>
      </c>
      <c r="O51745" t="str">
        <f t="shared" si="2426"/>
        <v>Delayed</v>
      </c>
    </row>
    <row r="51746" spans="1:15" x14ac:dyDescent="0.3">
      <c r="A51746">
        <v>51745</v>
      </c>
      <c r="B51746">
        <v>57</v>
      </c>
      <c r="C51746" s="3" t="s">
        <v>12</v>
      </c>
      <c r="D51746" s="4">
        <v>53</v>
      </c>
      <c r="E51746" s="5">
        <v>1</v>
      </c>
      <c r="F51746">
        <v>5</v>
      </c>
      <c r="G51746">
        <v>17</v>
      </c>
      <c r="H51746" t="s">
        <v>17</v>
      </c>
      <c r="I51746" t="s">
        <v>14</v>
      </c>
      <c r="J51746">
        <v>446</v>
      </c>
      <c r="K51746">
        <v>11</v>
      </c>
      <c r="L51746" s="5">
        <v>1</v>
      </c>
      <c r="M51746" t="str">
        <f t="shared" si="2424"/>
        <v>55+</v>
      </c>
      <c r="N51746" t="str">
        <f t="shared" si="2425"/>
        <v>High</v>
      </c>
      <c r="O51746" t="str">
        <f t="shared" si="2426"/>
        <v>Delayed</v>
      </c>
    </row>
    <row r="51747" spans="1:15" x14ac:dyDescent="0.3">
      <c r="A51747">
        <v>51746</v>
      </c>
      <c r="B51747">
        <v>40</v>
      </c>
      <c r="C51747" s="3" t="s">
        <v>12</v>
      </c>
      <c r="D51747" s="4">
        <v>5</v>
      </c>
      <c r="E51747" s="5">
        <v>3</v>
      </c>
      <c r="F51747">
        <v>2</v>
      </c>
      <c r="G51747">
        <v>21</v>
      </c>
      <c r="H51747" t="s">
        <v>13</v>
      </c>
      <c r="I51747" t="s">
        <v>14</v>
      </c>
      <c r="J51747">
        <v>875</v>
      </c>
      <c r="K51747">
        <v>9</v>
      </c>
      <c r="L51747" s="5">
        <v>1</v>
      </c>
      <c r="M51747" t="str">
        <f t="shared" si="2424"/>
        <v>35-44</v>
      </c>
      <c r="N51747" t="str">
        <f t="shared" si="2425"/>
        <v>Low</v>
      </c>
      <c r="O51747" t="str">
        <f t="shared" si="2426"/>
        <v>Delayed</v>
      </c>
    </row>
    <row r="51748" spans="1:15" x14ac:dyDescent="0.3">
      <c r="A51748">
        <v>51747</v>
      </c>
      <c r="B51748">
        <v>36</v>
      </c>
      <c r="C51748" s="3" t="s">
        <v>16</v>
      </c>
      <c r="D51748" s="4">
        <v>34</v>
      </c>
      <c r="E51748" s="5">
        <v>13</v>
      </c>
      <c r="F51748">
        <v>10</v>
      </c>
      <c r="G51748">
        <v>16</v>
      </c>
      <c r="H51748" t="s">
        <v>13</v>
      </c>
      <c r="I51748" t="s">
        <v>19</v>
      </c>
      <c r="J51748">
        <v>170</v>
      </c>
      <c r="K51748">
        <v>28</v>
      </c>
      <c r="L51748" s="5">
        <v>1</v>
      </c>
      <c r="M51748" t="str">
        <f t="shared" si="2424"/>
        <v>35-44</v>
      </c>
      <c r="N51748" t="str">
        <f t="shared" si="2425"/>
        <v>High</v>
      </c>
      <c r="O51748" t="str">
        <f t="shared" si="2426"/>
        <v>Delayed</v>
      </c>
    </row>
    <row r="51749" spans="1:15" x14ac:dyDescent="0.3">
      <c r="A51749">
        <v>51748</v>
      </c>
      <c r="B51749">
        <v>36</v>
      </c>
      <c r="C51749" s="3" t="s">
        <v>12</v>
      </c>
      <c r="D51749" s="4">
        <v>43</v>
      </c>
      <c r="E51749" s="5">
        <v>2</v>
      </c>
      <c r="F51749">
        <v>5</v>
      </c>
      <c r="G51749">
        <v>27</v>
      </c>
      <c r="H51749" t="s">
        <v>15</v>
      </c>
      <c r="I51749" t="s">
        <v>18</v>
      </c>
      <c r="J51749">
        <v>413</v>
      </c>
      <c r="K51749">
        <v>1</v>
      </c>
      <c r="L51749" s="5">
        <v>1</v>
      </c>
      <c r="M51749" t="str">
        <f t="shared" si="2424"/>
        <v>35-44</v>
      </c>
      <c r="N51749" t="str">
        <f t="shared" si="2425"/>
        <v>High</v>
      </c>
      <c r="O51749" t="str">
        <f t="shared" si="2426"/>
        <v>Delayed</v>
      </c>
    </row>
    <row r="51750" spans="1:15" x14ac:dyDescent="0.3">
      <c r="A51750">
        <v>51749</v>
      </c>
      <c r="B51750">
        <v>37</v>
      </c>
      <c r="C51750" s="3" t="s">
        <v>12</v>
      </c>
      <c r="D51750" s="4">
        <v>22</v>
      </c>
      <c r="E51750" s="5">
        <v>24</v>
      </c>
      <c r="F51750">
        <v>10</v>
      </c>
      <c r="G51750">
        <v>27</v>
      </c>
      <c r="H51750" t="s">
        <v>15</v>
      </c>
      <c r="I51750" t="s">
        <v>18</v>
      </c>
      <c r="J51750">
        <v>233</v>
      </c>
      <c r="K51750">
        <v>2</v>
      </c>
      <c r="L51750" s="5">
        <v>1</v>
      </c>
      <c r="M51750" t="str">
        <f t="shared" si="2424"/>
        <v>35-44</v>
      </c>
      <c r="N51750" t="str">
        <f t="shared" si="2425"/>
        <v>High</v>
      </c>
      <c r="O51750" t="str">
        <f t="shared" si="2426"/>
        <v>Delayed</v>
      </c>
    </row>
    <row r="51751" spans="1:15" x14ac:dyDescent="0.3">
      <c r="A51751">
        <v>51750</v>
      </c>
      <c r="B51751">
        <v>52</v>
      </c>
      <c r="C51751" s="3" t="s">
        <v>12</v>
      </c>
      <c r="D51751" s="4">
        <v>31</v>
      </c>
      <c r="E51751" s="5">
        <v>10</v>
      </c>
      <c r="F51751">
        <v>5</v>
      </c>
      <c r="G51751">
        <v>18</v>
      </c>
      <c r="H51751" t="s">
        <v>17</v>
      </c>
      <c r="I51751" t="s">
        <v>18</v>
      </c>
      <c r="J51751">
        <v>375</v>
      </c>
      <c r="K51751">
        <v>26</v>
      </c>
      <c r="L51751" s="5">
        <v>1</v>
      </c>
      <c r="M51751" t="str">
        <f t="shared" si="2424"/>
        <v>45-54</v>
      </c>
      <c r="N51751" t="str">
        <f t="shared" si="2425"/>
        <v>High</v>
      </c>
      <c r="O51751" t="str">
        <f t="shared" si="2426"/>
        <v>Delayed</v>
      </c>
    </row>
    <row r="51752" spans="1:15" x14ac:dyDescent="0.3">
      <c r="A51752">
        <v>51751</v>
      </c>
      <c r="B51752">
        <v>34</v>
      </c>
      <c r="C51752" s="3" t="s">
        <v>16</v>
      </c>
      <c r="D51752" s="4">
        <v>52</v>
      </c>
      <c r="E51752" s="5">
        <v>21</v>
      </c>
      <c r="F51752">
        <v>6</v>
      </c>
      <c r="G51752">
        <v>30</v>
      </c>
      <c r="H51752" t="s">
        <v>15</v>
      </c>
      <c r="I51752" t="s">
        <v>19</v>
      </c>
      <c r="J51752">
        <v>510</v>
      </c>
      <c r="K51752">
        <v>23</v>
      </c>
      <c r="L51752" s="5">
        <v>1</v>
      </c>
      <c r="M51752" t="str">
        <f t="shared" si="2424"/>
        <v>25-34</v>
      </c>
      <c r="N51752" t="str">
        <f t="shared" si="2425"/>
        <v>High</v>
      </c>
      <c r="O51752" t="str">
        <f t="shared" si="2426"/>
        <v>Delayed</v>
      </c>
    </row>
    <row r="51753" spans="1:15" x14ac:dyDescent="0.3">
      <c r="A51753">
        <v>51752</v>
      </c>
      <c r="B51753">
        <v>63</v>
      </c>
      <c r="C51753" s="3" t="s">
        <v>12</v>
      </c>
      <c r="D51753" s="4">
        <v>10</v>
      </c>
      <c r="E51753" s="5">
        <v>7</v>
      </c>
      <c r="F51753">
        <v>1</v>
      </c>
      <c r="G51753">
        <v>23</v>
      </c>
      <c r="H51753" t="s">
        <v>13</v>
      </c>
      <c r="I51753" t="s">
        <v>18</v>
      </c>
      <c r="J51753">
        <v>259</v>
      </c>
      <c r="K51753">
        <v>29</v>
      </c>
      <c r="L51753" s="5">
        <v>1</v>
      </c>
      <c r="M51753" t="str">
        <f t="shared" si="2424"/>
        <v>55+</v>
      </c>
      <c r="N51753" t="str">
        <f t="shared" si="2425"/>
        <v>Low</v>
      </c>
      <c r="O51753" t="str">
        <f t="shared" si="2426"/>
        <v>Delayed</v>
      </c>
    </row>
    <row r="51754" spans="1:15" x14ac:dyDescent="0.3">
      <c r="A51754">
        <v>51753</v>
      </c>
      <c r="B51754">
        <v>44</v>
      </c>
      <c r="C51754" s="3" t="s">
        <v>16</v>
      </c>
      <c r="D51754" s="4">
        <v>49</v>
      </c>
      <c r="E51754" s="5">
        <v>9</v>
      </c>
      <c r="F51754">
        <v>9</v>
      </c>
      <c r="G51754">
        <v>17</v>
      </c>
      <c r="H51754" t="s">
        <v>15</v>
      </c>
      <c r="I51754" t="s">
        <v>14</v>
      </c>
      <c r="J51754">
        <v>311</v>
      </c>
      <c r="K51754">
        <v>22</v>
      </c>
      <c r="L51754" s="5">
        <v>1</v>
      </c>
      <c r="M51754" t="str">
        <f t="shared" si="2424"/>
        <v>35-44</v>
      </c>
      <c r="N51754" t="str">
        <f t="shared" si="2425"/>
        <v>High</v>
      </c>
      <c r="O51754" t="str">
        <f t="shared" si="2426"/>
        <v>Delayed</v>
      </c>
    </row>
    <row r="51755" spans="1:15" x14ac:dyDescent="0.3">
      <c r="A51755">
        <v>51754</v>
      </c>
      <c r="B51755">
        <v>45</v>
      </c>
      <c r="C51755" s="3" t="s">
        <v>16</v>
      </c>
      <c r="D51755" s="4">
        <v>37</v>
      </c>
      <c r="E51755" s="5">
        <v>8</v>
      </c>
      <c r="F51755">
        <v>8</v>
      </c>
      <c r="G51755">
        <v>17</v>
      </c>
      <c r="H51755" t="s">
        <v>13</v>
      </c>
      <c r="I51755" t="s">
        <v>18</v>
      </c>
      <c r="J51755">
        <v>598</v>
      </c>
      <c r="K51755">
        <v>15</v>
      </c>
      <c r="L51755" s="5">
        <v>1</v>
      </c>
      <c r="M51755" t="str">
        <f t="shared" si="2424"/>
        <v>45-54</v>
      </c>
      <c r="N51755" t="str">
        <f t="shared" si="2425"/>
        <v>High</v>
      </c>
      <c r="O51755" t="str">
        <f t="shared" si="2426"/>
        <v>Delayed</v>
      </c>
    </row>
    <row r="51756" spans="1:15" x14ac:dyDescent="0.3">
      <c r="A51756">
        <v>51755</v>
      </c>
      <c r="B51756">
        <v>43</v>
      </c>
      <c r="C51756" s="3" t="s">
        <v>12</v>
      </c>
      <c r="D51756" s="4">
        <v>30</v>
      </c>
      <c r="E51756" s="5">
        <v>6</v>
      </c>
      <c r="F51756">
        <v>2</v>
      </c>
      <c r="G51756">
        <v>23</v>
      </c>
      <c r="H51756" t="s">
        <v>17</v>
      </c>
      <c r="I51756" t="s">
        <v>19</v>
      </c>
      <c r="J51756">
        <v>168</v>
      </c>
      <c r="K51756">
        <v>18</v>
      </c>
      <c r="L51756" s="5">
        <v>1</v>
      </c>
      <c r="M51756" t="str">
        <f t="shared" si="2424"/>
        <v>35-44</v>
      </c>
      <c r="N51756" t="str">
        <f t="shared" si="2425"/>
        <v>Low</v>
      </c>
      <c r="O51756" t="str">
        <f t="shared" si="2426"/>
        <v>Delayed</v>
      </c>
    </row>
    <row r="51757" spans="1:15" x14ac:dyDescent="0.3">
      <c r="A51757">
        <v>51756</v>
      </c>
      <c r="B51757">
        <v>21</v>
      </c>
      <c r="C51757" s="3" t="s">
        <v>12</v>
      </c>
      <c r="D51757" s="4">
        <v>58</v>
      </c>
      <c r="E51757" s="5">
        <v>30</v>
      </c>
      <c r="F51757">
        <v>7</v>
      </c>
      <c r="G51757">
        <v>29</v>
      </c>
      <c r="H51757" t="s">
        <v>15</v>
      </c>
      <c r="I51757" t="s">
        <v>19</v>
      </c>
      <c r="J51757">
        <v>997</v>
      </c>
      <c r="K51757">
        <v>4</v>
      </c>
      <c r="L51757" s="5">
        <v>1</v>
      </c>
      <c r="M51757" t="str">
        <f t="shared" si="2424"/>
        <v>&lt;25</v>
      </c>
      <c r="N51757" t="str">
        <f t="shared" si="2425"/>
        <v>High</v>
      </c>
      <c r="O51757" t="str">
        <f t="shared" si="2426"/>
        <v>Delayed</v>
      </c>
    </row>
    <row r="51758" spans="1:15" x14ac:dyDescent="0.3">
      <c r="A51758">
        <v>51757</v>
      </c>
      <c r="B51758">
        <v>58</v>
      </c>
      <c r="C51758" s="3" t="s">
        <v>12</v>
      </c>
      <c r="D51758" s="4">
        <v>58</v>
      </c>
      <c r="E51758" s="5">
        <v>14</v>
      </c>
      <c r="F51758">
        <v>8</v>
      </c>
      <c r="G51758">
        <v>17</v>
      </c>
      <c r="H51758" t="s">
        <v>13</v>
      </c>
      <c r="I51758" t="s">
        <v>18</v>
      </c>
      <c r="J51758">
        <v>581</v>
      </c>
      <c r="K51758">
        <v>25</v>
      </c>
      <c r="L51758" s="5">
        <v>1</v>
      </c>
      <c r="M51758" t="str">
        <f t="shared" si="2424"/>
        <v>55+</v>
      </c>
      <c r="N51758" t="str">
        <f t="shared" si="2425"/>
        <v>High</v>
      </c>
      <c r="O51758" t="str">
        <f t="shared" si="2426"/>
        <v>Delayed</v>
      </c>
    </row>
    <row r="51759" spans="1:15" x14ac:dyDescent="0.3">
      <c r="A51759">
        <v>51758</v>
      </c>
      <c r="B51759">
        <v>20</v>
      </c>
      <c r="C51759" s="3" t="s">
        <v>12</v>
      </c>
      <c r="D51759" s="4">
        <v>46</v>
      </c>
      <c r="E51759" s="5">
        <v>2</v>
      </c>
      <c r="F51759">
        <v>5</v>
      </c>
      <c r="G51759">
        <v>23</v>
      </c>
      <c r="H51759" t="s">
        <v>17</v>
      </c>
      <c r="I51759" t="s">
        <v>19</v>
      </c>
      <c r="J51759">
        <v>436</v>
      </c>
      <c r="K51759">
        <v>21</v>
      </c>
      <c r="L51759" s="5">
        <v>1</v>
      </c>
      <c r="M51759" t="str">
        <f t="shared" si="2424"/>
        <v>&lt;25</v>
      </c>
      <c r="N51759" t="str">
        <f t="shared" si="2425"/>
        <v>High</v>
      </c>
      <c r="O51759" t="str">
        <f t="shared" si="2426"/>
        <v>Delayed</v>
      </c>
    </row>
    <row r="51760" spans="1:15" x14ac:dyDescent="0.3">
      <c r="A51760">
        <v>51759</v>
      </c>
      <c r="B51760">
        <v>47</v>
      </c>
      <c r="C51760" s="3" t="s">
        <v>12</v>
      </c>
      <c r="D51760" s="4">
        <v>20</v>
      </c>
      <c r="E51760" s="5">
        <v>18</v>
      </c>
      <c r="F51760">
        <v>4</v>
      </c>
      <c r="G51760">
        <v>21</v>
      </c>
      <c r="H51760" t="s">
        <v>17</v>
      </c>
      <c r="I51760" t="s">
        <v>14</v>
      </c>
      <c r="J51760">
        <v>537</v>
      </c>
      <c r="K51760">
        <v>7</v>
      </c>
      <c r="L51760" s="5">
        <v>1</v>
      </c>
      <c r="M51760" t="str">
        <f t="shared" si="2424"/>
        <v>45-54</v>
      </c>
      <c r="N51760" t="str">
        <f t="shared" si="2425"/>
        <v>High</v>
      </c>
      <c r="O51760" t="str">
        <f t="shared" si="2426"/>
        <v>Delayed</v>
      </c>
    </row>
    <row r="51761" spans="1:15" x14ac:dyDescent="0.3">
      <c r="A51761">
        <v>51760</v>
      </c>
      <c r="B51761">
        <v>63</v>
      </c>
      <c r="C51761" s="3" t="s">
        <v>12</v>
      </c>
      <c r="D51761" s="4">
        <v>55</v>
      </c>
      <c r="E51761" s="5">
        <v>19</v>
      </c>
      <c r="F51761">
        <v>0</v>
      </c>
      <c r="G51761">
        <v>26</v>
      </c>
      <c r="H51761" t="s">
        <v>17</v>
      </c>
      <c r="I51761" t="s">
        <v>14</v>
      </c>
      <c r="J51761">
        <v>810</v>
      </c>
      <c r="K51761">
        <v>30</v>
      </c>
      <c r="L51761" s="5">
        <v>1</v>
      </c>
      <c r="M51761" t="str">
        <f t="shared" si="2424"/>
        <v>55+</v>
      </c>
      <c r="N51761" t="str">
        <f t="shared" si="2425"/>
        <v>Low</v>
      </c>
      <c r="O51761" t="str">
        <f t="shared" si="2426"/>
        <v>Delayed</v>
      </c>
    </row>
    <row r="51762" spans="1:15" x14ac:dyDescent="0.3">
      <c r="A51762">
        <v>51761</v>
      </c>
      <c r="B51762">
        <v>33</v>
      </c>
      <c r="C51762" s="3" t="s">
        <v>12</v>
      </c>
      <c r="D51762" s="4">
        <v>11</v>
      </c>
      <c r="E51762" s="5">
        <v>14</v>
      </c>
      <c r="F51762">
        <v>2</v>
      </c>
      <c r="G51762">
        <v>24</v>
      </c>
      <c r="H51762" t="s">
        <v>17</v>
      </c>
      <c r="I51762" t="s">
        <v>14</v>
      </c>
      <c r="J51762">
        <v>854</v>
      </c>
      <c r="K51762">
        <v>7</v>
      </c>
      <c r="L51762" s="5">
        <v>1</v>
      </c>
      <c r="M51762" t="str">
        <f t="shared" si="2424"/>
        <v>25-34</v>
      </c>
      <c r="N51762" t="str">
        <f t="shared" si="2425"/>
        <v>Low</v>
      </c>
      <c r="O51762" t="str">
        <f t="shared" si="2426"/>
        <v>Delayed</v>
      </c>
    </row>
    <row r="51763" spans="1:15" x14ac:dyDescent="0.3">
      <c r="A51763">
        <v>51762</v>
      </c>
      <c r="B51763">
        <v>54</v>
      </c>
      <c r="C51763" s="3" t="s">
        <v>12</v>
      </c>
      <c r="D51763" s="4">
        <v>54</v>
      </c>
      <c r="E51763" s="5">
        <v>5</v>
      </c>
      <c r="F51763">
        <v>6</v>
      </c>
      <c r="G51763">
        <v>2</v>
      </c>
      <c r="H51763" t="s">
        <v>13</v>
      </c>
      <c r="I51763" t="s">
        <v>18</v>
      </c>
      <c r="J51763">
        <v>954</v>
      </c>
      <c r="K51763">
        <v>17</v>
      </c>
      <c r="L51763" s="5">
        <v>1</v>
      </c>
      <c r="M51763" t="str">
        <f t="shared" si="2424"/>
        <v>45-54</v>
      </c>
      <c r="N51763" t="str">
        <f t="shared" si="2425"/>
        <v>High</v>
      </c>
      <c r="O51763" t="str">
        <f t="shared" si="2426"/>
        <v>Delayed</v>
      </c>
    </row>
    <row r="51764" spans="1:15" x14ac:dyDescent="0.3">
      <c r="A51764">
        <v>51763</v>
      </c>
      <c r="B51764">
        <v>23</v>
      </c>
      <c r="C51764" s="3" t="s">
        <v>16</v>
      </c>
      <c r="D51764" s="4">
        <v>30</v>
      </c>
      <c r="E51764" s="5">
        <v>28</v>
      </c>
      <c r="F51764">
        <v>6</v>
      </c>
      <c r="G51764">
        <v>26</v>
      </c>
      <c r="H51764" t="s">
        <v>17</v>
      </c>
      <c r="I51764" t="s">
        <v>19</v>
      </c>
      <c r="J51764">
        <v>524</v>
      </c>
      <c r="K51764">
        <v>1</v>
      </c>
      <c r="L51764" s="5">
        <v>1</v>
      </c>
      <c r="M51764" t="str">
        <f t="shared" si="2424"/>
        <v>&lt;25</v>
      </c>
      <c r="N51764" t="str">
        <f t="shared" si="2425"/>
        <v>High</v>
      </c>
      <c r="O51764" t="str">
        <f t="shared" si="2426"/>
        <v>Delayed</v>
      </c>
    </row>
    <row r="51765" spans="1:15" x14ac:dyDescent="0.3">
      <c r="A51765">
        <v>51764</v>
      </c>
      <c r="B51765">
        <v>62</v>
      </c>
      <c r="C51765" s="3" t="s">
        <v>16</v>
      </c>
      <c r="D51765" s="4">
        <v>33</v>
      </c>
      <c r="E51765" s="5">
        <v>20</v>
      </c>
      <c r="F51765">
        <v>9</v>
      </c>
      <c r="G51765">
        <v>22</v>
      </c>
      <c r="H51765" t="s">
        <v>13</v>
      </c>
      <c r="I51765" t="s">
        <v>18</v>
      </c>
      <c r="J51765">
        <v>976</v>
      </c>
      <c r="K51765">
        <v>9</v>
      </c>
      <c r="L51765" s="5">
        <v>1</v>
      </c>
      <c r="M51765" t="str">
        <f t="shared" si="2424"/>
        <v>55+</v>
      </c>
      <c r="N51765" t="str">
        <f t="shared" si="2425"/>
        <v>High</v>
      </c>
      <c r="O51765" t="str">
        <f t="shared" si="2426"/>
        <v>Delayed</v>
      </c>
    </row>
    <row r="51766" spans="1:15" x14ac:dyDescent="0.3">
      <c r="A51766">
        <v>51765</v>
      </c>
      <c r="B51766">
        <v>29</v>
      </c>
      <c r="C51766" s="3" t="s">
        <v>12</v>
      </c>
      <c r="D51766" s="4">
        <v>43</v>
      </c>
      <c r="E51766" s="5">
        <v>22</v>
      </c>
      <c r="F51766">
        <v>7</v>
      </c>
      <c r="G51766">
        <v>17</v>
      </c>
      <c r="H51766" t="s">
        <v>13</v>
      </c>
      <c r="I51766" t="s">
        <v>18</v>
      </c>
      <c r="J51766">
        <v>997</v>
      </c>
      <c r="K51766">
        <v>7</v>
      </c>
      <c r="L51766" s="5">
        <v>1</v>
      </c>
      <c r="M51766" t="str">
        <f t="shared" si="2424"/>
        <v>25-34</v>
      </c>
      <c r="N51766" t="str">
        <f t="shared" si="2425"/>
        <v>High</v>
      </c>
      <c r="O51766" t="str">
        <f t="shared" si="2426"/>
        <v>Delayed</v>
      </c>
    </row>
    <row r="51767" spans="1:15" x14ac:dyDescent="0.3">
      <c r="A51767">
        <v>51766</v>
      </c>
      <c r="B51767">
        <v>24</v>
      </c>
      <c r="C51767" s="3" t="s">
        <v>16</v>
      </c>
      <c r="D51767" s="4">
        <v>49</v>
      </c>
      <c r="E51767" s="5">
        <v>10</v>
      </c>
      <c r="F51767">
        <v>7</v>
      </c>
      <c r="G51767">
        <v>30</v>
      </c>
      <c r="H51767" t="s">
        <v>17</v>
      </c>
      <c r="I51767" t="s">
        <v>19</v>
      </c>
      <c r="J51767">
        <v>267</v>
      </c>
      <c r="K51767">
        <v>15</v>
      </c>
      <c r="L51767" s="5">
        <v>1</v>
      </c>
      <c r="M51767" t="str">
        <f t="shared" si="2424"/>
        <v>&lt;25</v>
      </c>
      <c r="N51767" t="str">
        <f t="shared" si="2425"/>
        <v>High</v>
      </c>
      <c r="O51767" t="str">
        <f t="shared" si="2426"/>
        <v>Delayed</v>
      </c>
    </row>
    <row r="51768" spans="1:15" x14ac:dyDescent="0.3">
      <c r="A51768">
        <v>51767</v>
      </c>
      <c r="B51768">
        <v>55</v>
      </c>
      <c r="C51768" s="3" t="s">
        <v>12</v>
      </c>
      <c r="D51768" s="4">
        <v>37</v>
      </c>
      <c r="E51768" s="5">
        <v>10</v>
      </c>
      <c r="F51768">
        <v>4</v>
      </c>
      <c r="G51768">
        <v>25</v>
      </c>
      <c r="H51768" t="s">
        <v>15</v>
      </c>
      <c r="I51768" t="s">
        <v>18</v>
      </c>
      <c r="J51768">
        <v>398</v>
      </c>
      <c r="K51768">
        <v>5</v>
      </c>
      <c r="L51768" s="5">
        <v>1</v>
      </c>
      <c r="M51768" t="str">
        <f t="shared" si="2424"/>
        <v>55+</v>
      </c>
      <c r="N51768" t="str">
        <f t="shared" si="2425"/>
        <v>High</v>
      </c>
      <c r="O51768" t="str">
        <f t="shared" si="2426"/>
        <v>Delayed</v>
      </c>
    </row>
    <row r="51769" spans="1:15" x14ac:dyDescent="0.3">
      <c r="A51769">
        <v>51768</v>
      </c>
      <c r="B51769">
        <v>36</v>
      </c>
      <c r="C51769" s="3" t="s">
        <v>12</v>
      </c>
      <c r="D51769" s="4">
        <v>26</v>
      </c>
      <c r="E51769" s="5">
        <v>22</v>
      </c>
      <c r="F51769">
        <v>10</v>
      </c>
      <c r="G51769">
        <v>29</v>
      </c>
      <c r="H51769" t="s">
        <v>15</v>
      </c>
      <c r="I51769" t="s">
        <v>19</v>
      </c>
      <c r="J51769">
        <v>786</v>
      </c>
      <c r="K51769">
        <v>1</v>
      </c>
      <c r="L51769" s="5">
        <v>1</v>
      </c>
      <c r="M51769" t="str">
        <f t="shared" si="2424"/>
        <v>35-44</v>
      </c>
      <c r="N51769" t="str">
        <f t="shared" si="2425"/>
        <v>High</v>
      </c>
      <c r="O51769" t="str">
        <f t="shared" si="2426"/>
        <v>Delayed</v>
      </c>
    </row>
    <row r="51770" spans="1:15" x14ac:dyDescent="0.3">
      <c r="A51770">
        <v>51769</v>
      </c>
      <c r="B51770">
        <v>27</v>
      </c>
      <c r="C51770" s="3" t="s">
        <v>12</v>
      </c>
      <c r="D51770" s="4">
        <v>5</v>
      </c>
      <c r="E51770" s="5">
        <v>17</v>
      </c>
      <c r="F51770">
        <v>5</v>
      </c>
      <c r="G51770">
        <v>30</v>
      </c>
      <c r="H51770" t="s">
        <v>15</v>
      </c>
      <c r="I51770" t="s">
        <v>19</v>
      </c>
      <c r="J51770">
        <v>378</v>
      </c>
      <c r="K51770">
        <v>4</v>
      </c>
      <c r="L51770" s="5">
        <v>1</v>
      </c>
      <c r="M51770" t="str">
        <f t="shared" si="2424"/>
        <v>25-34</v>
      </c>
      <c r="N51770" t="str">
        <f t="shared" si="2425"/>
        <v>High</v>
      </c>
      <c r="O51770" t="str">
        <f t="shared" si="2426"/>
        <v>Delayed</v>
      </c>
    </row>
    <row r="51771" spans="1:15" x14ac:dyDescent="0.3">
      <c r="A51771">
        <v>51770</v>
      </c>
      <c r="B51771">
        <v>55</v>
      </c>
      <c r="C51771" s="3" t="s">
        <v>16</v>
      </c>
      <c r="D51771" s="4">
        <v>34</v>
      </c>
      <c r="E51771" s="5">
        <v>9</v>
      </c>
      <c r="F51771">
        <v>5</v>
      </c>
      <c r="G51771">
        <v>18</v>
      </c>
      <c r="H51771" t="s">
        <v>17</v>
      </c>
      <c r="I51771" t="s">
        <v>19</v>
      </c>
      <c r="J51771">
        <v>793</v>
      </c>
      <c r="K51771">
        <v>26</v>
      </c>
      <c r="L51771" s="5">
        <v>1</v>
      </c>
      <c r="M51771" t="str">
        <f t="shared" si="2424"/>
        <v>55+</v>
      </c>
      <c r="N51771" t="str">
        <f t="shared" si="2425"/>
        <v>High</v>
      </c>
      <c r="O51771" t="str">
        <f t="shared" si="2426"/>
        <v>Delayed</v>
      </c>
    </row>
    <row r="51772" spans="1:15" x14ac:dyDescent="0.3">
      <c r="A51772">
        <v>51771</v>
      </c>
      <c r="B51772">
        <v>57</v>
      </c>
      <c r="C51772" s="3" t="s">
        <v>12</v>
      </c>
      <c r="D51772" s="4">
        <v>58</v>
      </c>
      <c r="E51772" s="5">
        <v>18</v>
      </c>
      <c r="F51772">
        <v>5</v>
      </c>
      <c r="G51772">
        <v>30</v>
      </c>
      <c r="H51772" t="s">
        <v>17</v>
      </c>
      <c r="I51772" t="s">
        <v>14</v>
      </c>
      <c r="J51772">
        <v>858</v>
      </c>
      <c r="K51772">
        <v>2</v>
      </c>
      <c r="L51772" s="5">
        <v>1</v>
      </c>
      <c r="M51772" t="str">
        <f t="shared" si="2424"/>
        <v>55+</v>
      </c>
      <c r="N51772" t="str">
        <f t="shared" si="2425"/>
        <v>High</v>
      </c>
      <c r="O51772" t="str">
        <f t="shared" si="2426"/>
        <v>Delayed</v>
      </c>
    </row>
    <row r="51773" spans="1:15" x14ac:dyDescent="0.3">
      <c r="A51773">
        <v>51772</v>
      </c>
      <c r="B51773">
        <v>25</v>
      </c>
      <c r="C51773" s="3" t="s">
        <v>16</v>
      </c>
      <c r="D51773" s="4">
        <v>28</v>
      </c>
      <c r="E51773" s="5">
        <v>3</v>
      </c>
      <c r="F51773">
        <v>5</v>
      </c>
      <c r="G51773">
        <v>21</v>
      </c>
      <c r="H51773" t="s">
        <v>15</v>
      </c>
      <c r="I51773" t="s">
        <v>14</v>
      </c>
      <c r="J51773">
        <v>172</v>
      </c>
      <c r="K51773">
        <v>30</v>
      </c>
      <c r="L51773" s="5">
        <v>1</v>
      </c>
      <c r="M51773" t="str">
        <f t="shared" si="2424"/>
        <v>25-34</v>
      </c>
      <c r="N51773" t="str">
        <f t="shared" si="2425"/>
        <v>High</v>
      </c>
      <c r="O51773" t="str">
        <f t="shared" si="2426"/>
        <v>Delayed</v>
      </c>
    </row>
    <row r="51774" spans="1:15" x14ac:dyDescent="0.3">
      <c r="A51774">
        <v>51773</v>
      </c>
      <c r="B51774">
        <v>34</v>
      </c>
      <c r="C51774" s="3" t="s">
        <v>12</v>
      </c>
      <c r="D51774" s="4">
        <v>51</v>
      </c>
      <c r="E51774" s="5">
        <v>4</v>
      </c>
      <c r="F51774">
        <v>10</v>
      </c>
      <c r="G51774">
        <v>25</v>
      </c>
      <c r="H51774" t="s">
        <v>17</v>
      </c>
      <c r="I51774" t="s">
        <v>14</v>
      </c>
      <c r="J51774">
        <v>159</v>
      </c>
      <c r="K51774">
        <v>7</v>
      </c>
      <c r="L51774" s="5">
        <v>1</v>
      </c>
      <c r="M51774" t="str">
        <f t="shared" si="2424"/>
        <v>25-34</v>
      </c>
      <c r="N51774" t="str">
        <f t="shared" si="2425"/>
        <v>High</v>
      </c>
      <c r="O51774" t="str">
        <f t="shared" si="2426"/>
        <v>Delayed</v>
      </c>
    </row>
    <row r="51775" spans="1:15" x14ac:dyDescent="0.3">
      <c r="A51775">
        <v>51774</v>
      </c>
      <c r="B51775">
        <v>58</v>
      </c>
      <c r="C51775" s="3" t="s">
        <v>16</v>
      </c>
      <c r="D51775" s="4">
        <v>59</v>
      </c>
      <c r="E51775" s="5">
        <v>7</v>
      </c>
      <c r="F51775">
        <v>8</v>
      </c>
      <c r="G51775">
        <v>18</v>
      </c>
      <c r="H51775" t="s">
        <v>15</v>
      </c>
      <c r="I51775" t="s">
        <v>18</v>
      </c>
      <c r="J51775">
        <v>679</v>
      </c>
      <c r="K51775">
        <v>21</v>
      </c>
      <c r="L51775" s="5">
        <v>1</v>
      </c>
      <c r="M51775" t="str">
        <f t="shared" si="2424"/>
        <v>55+</v>
      </c>
      <c r="N51775" t="str">
        <f t="shared" si="2425"/>
        <v>High</v>
      </c>
      <c r="O51775" t="str">
        <f t="shared" si="2426"/>
        <v>Delayed</v>
      </c>
    </row>
    <row r="51776" spans="1:15" x14ac:dyDescent="0.3">
      <c r="A51776">
        <v>51775</v>
      </c>
      <c r="B51776">
        <v>51</v>
      </c>
      <c r="C51776" s="3" t="s">
        <v>12</v>
      </c>
      <c r="D51776" s="4">
        <v>33</v>
      </c>
      <c r="E51776" s="5">
        <v>25</v>
      </c>
      <c r="F51776">
        <v>2</v>
      </c>
      <c r="G51776">
        <v>28</v>
      </c>
      <c r="H51776" t="s">
        <v>15</v>
      </c>
      <c r="I51776" t="s">
        <v>14</v>
      </c>
      <c r="J51776">
        <v>670</v>
      </c>
      <c r="K51776">
        <v>26</v>
      </c>
      <c r="L51776" s="5">
        <v>1</v>
      </c>
      <c r="M51776" t="str">
        <f t="shared" si="2424"/>
        <v>45-54</v>
      </c>
      <c r="N51776" t="str">
        <f t="shared" si="2425"/>
        <v>Low</v>
      </c>
      <c r="O51776" t="str">
        <f t="shared" si="2426"/>
        <v>Delayed</v>
      </c>
    </row>
    <row r="51777" spans="1:15" x14ac:dyDescent="0.3">
      <c r="A51777">
        <v>51776</v>
      </c>
      <c r="B51777">
        <v>56</v>
      </c>
      <c r="C51777" s="3" t="s">
        <v>12</v>
      </c>
      <c r="D51777" s="4">
        <v>21</v>
      </c>
      <c r="E51777" s="5">
        <v>23</v>
      </c>
      <c r="F51777">
        <v>2</v>
      </c>
      <c r="G51777">
        <v>27</v>
      </c>
      <c r="H51777" t="s">
        <v>15</v>
      </c>
      <c r="I51777" t="s">
        <v>18</v>
      </c>
      <c r="J51777">
        <v>145</v>
      </c>
      <c r="K51777">
        <v>23</v>
      </c>
      <c r="L51777" s="5">
        <v>1</v>
      </c>
      <c r="M51777" t="str">
        <f t="shared" si="2424"/>
        <v>55+</v>
      </c>
      <c r="N51777" t="str">
        <f t="shared" si="2425"/>
        <v>Low</v>
      </c>
      <c r="O51777" t="str">
        <f t="shared" si="2426"/>
        <v>Delayed</v>
      </c>
    </row>
    <row r="51778" spans="1:15" x14ac:dyDescent="0.3">
      <c r="A51778">
        <v>51777</v>
      </c>
      <c r="B51778">
        <v>57</v>
      </c>
      <c r="C51778" s="3" t="s">
        <v>12</v>
      </c>
      <c r="D51778" s="4">
        <v>32</v>
      </c>
      <c r="E51778" s="5">
        <v>5</v>
      </c>
      <c r="F51778">
        <v>4</v>
      </c>
      <c r="G51778">
        <v>14</v>
      </c>
      <c r="H51778" t="s">
        <v>13</v>
      </c>
      <c r="I51778" t="s">
        <v>18</v>
      </c>
      <c r="J51778">
        <v>283</v>
      </c>
      <c r="K51778">
        <v>7</v>
      </c>
      <c r="L51778" s="5">
        <v>1</v>
      </c>
      <c r="M51778" t="str">
        <f t="shared" ref="M51778:M51841" si="2427">IF(B51778&lt;25,"&lt;25",
IF(B51778&lt;=34,"25-34",
IF(B51778&lt;=44,"35-44",
IF(B51778&lt;=54,"45-54","55+"))))</f>
        <v>55+</v>
      </c>
      <c r="N51778" t="str">
        <f t="shared" ref="N51778:N51841" si="2428">IF(F51778&gt;3,"High","Low")</f>
        <v>High</v>
      </c>
      <c r="O51778" t="str">
        <f t="shared" ref="O51778:O51841" si="2429">IF(G51778&gt;0,"Delayed","On Time")</f>
        <v>Delayed</v>
      </c>
    </row>
    <row r="51779" spans="1:15" x14ac:dyDescent="0.3">
      <c r="A51779">
        <v>51778</v>
      </c>
      <c r="B51779">
        <v>65</v>
      </c>
      <c r="C51779" s="3" t="s">
        <v>16</v>
      </c>
      <c r="D51779" s="4">
        <v>59</v>
      </c>
      <c r="E51779" s="5">
        <v>19</v>
      </c>
      <c r="F51779">
        <v>10</v>
      </c>
      <c r="G51779">
        <v>18</v>
      </c>
      <c r="H51779" t="s">
        <v>15</v>
      </c>
      <c r="I51779" t="s">
        <v>14</v>
      </c>
      <c r="J51779">
        <v>686</v>
      </c>
      <c r="K51779">
        <v>18</v>
      </c>
      <c r="L51779" s="5">
        <v>1</v>
      </c>
      <c r="M51779" t="str">
        <f t="shared" si="2427"/>
        <v>55+</v>
      </c>
      <c r="N51779" t="str">
        <f t="shared" si="2428"/>
        <v>High</v>
      </c>
      <c r="O51779" t="str">
        <f t="shared" si="2429"/>
        <v>Delayed</v>
      </c>
    </row>
    <row r="51780" spans="1:15" x14ac:dyDescent="0.3">
      <c r="A51780">
        <v>51779</v>
      </c>
      <c r="B51780">
        <v>27</v>
      </c>
      <c r="C51780" s="3" t="s">
        <v>12</v>
      </c>
      <c r="D51780" s="4">
        <v>10</v>
      </c>
      <c r="E51780" s="5">
        <v>5</v>
      </c>
      <c r="F51780">
        <v>7</v>
      </c>
      <c r="G51780">
        <v>30</v>
      </c>
      <c r="H51780" t="s">
        <v>15</v>
      </c>
      <c r="I51780" t="s">
        <v>19</v>
      </c>
      <c r="J51780">
        <v>456</v>
      </c>
      <c r="K51780">
        <v>28</v>
      </c>
      <c r="L51780" s="5">
        <v>1</v>
      </c>
      <c r="M51780" t="str">
        <f t="shared" si="2427"/>
        <v>25-34</v>
      </c>
      <c r="N51780" t="str">
        <f t="shared" si="2428"/>
        <v>High</v>
      </c>
      <c r="O51780" t="str">
        <f t="shared" si="2429"/>
        <v>Delayed</v>
      </c>
    </row>
    <row r="51781" spans="1:15" x14ac:dyDescent="0.3">
      <c r="A51781">
        <v>51780</v>
      </c>
      <c r="B51781">
        <v>47</v>
      </c>
      <c r="C51781" s="3" t="s">
        <v>16</v>
      </c>
      <c r="D51781" s="4">
        <v>60</v>
      </c>
      <c r="E51781" s="5">
        <v>29</v>
      </c>
      <c r="F51781">
        <v>9</v>
      </c>
      <c r="G51781">
        <v>18</v>
      </c>
      <c r="H51781" t="s">
        <v>17</v>
      </c>
      <c r="I51781" t="s">
        <v>14</v>
      </c>
      <c r="J51781">
        <v>535</v>
      </c>
      <c r="K51781">
        <v>22</v>
      </c>
      <c r="L51781" s="5">
        <v>1</v>
      </c>
      <c r="M51781" t="str">
        <f t="shared" si="2427"/>
        <v>45-54</v>
      </c>
      <c r="N51781" t="str">
        <f t="shared" si="2428"/>
        <v>High</v>
      </c>
      <c r="O51781" t="str">
        <f t="shared" si="2429"/>
        <v>Delayed</v>
      </c>
    </row>
    <row r="51782" spans="1:15" x14ac:dyDescent="0.3">
      <c r="A51782">
        <v>51781</v>
      </c>
      <c r="B51782">
        <v>38</v>
      </c>
      <c r="C51782" s="3" t="s">
        <v>12</v>
      </c>
      <c r="D51782" s="4">
        <v>46</v>
      </c>
      <c r="E51782" s="5">
        <v>28</v>
      </c>
      <c r="F51782">
        <v>8</v>
      </c>
      <c r="G51782">
        <v>16</v>
      </c>
      <c r="H51782" t="s">
        <v>17</v>
      </c>
      <c r="I51782" t="s">
        <v>14</v>
      </c>
      <c r="J51782">
        <v>693</v>
      </c>
      <c r="K51782">
        <v>24</v>
      </c>
      <c r="L51782" s="5">
        <v>1</v>
      </c>
      <c r="M51782" t="str">
        <f t="shared" si="2427"/>
        <v>35-44</v>
      </c>
      <c r="N51782" t="str">
        <f t="shared" si="2428"/>
        <v>High</v>
      </c>
      <c r="O51782" t="str">
        <f t="shared" si="2429"/>
        <v>Delayed</v>
      </c>
    </row>
    <row r="51783" spans="1:15" x14ac:dyDescent="0.3">
      <c r="A51783">
        <v>51782</v>
      </c>
      <c r="B51783">
        <v>47</v>
      </c>
      <c r="C51783" s="3" t="s">
        <v>12</v>
      </c>
      <c r="D51783" s="4">
        <v>25</v>
      </c>
      <c r="E51783" s="5">
        <v>4</v>
      </c>
      <c r="F51783">
        <v>9</v>
      </c>
      <c r="G51783">
        <v>30</v>
      </c>
      <c r="H51783" t="s">
        <v>15</v>
      </c>
      <c r="I51783" t="s">
        <v>14</v>
      </c>
      <c r="J51783">
        <v>184</v>
      </c>
      <c r="K51783">
        <v>7</v>
      </c>
      <c r="L51783" s="5">
        <v>1</v>
      </c>
      <c r="M51783" t="str">
        <f t="shared" si="2427"/>
        <v>45-54</v>
      </c>
      <c r="N51783" t="str">
        <f t="shared" si="2428"/>
        <v>High</v>
      </c>
      <c r="O51783" t="str">
        <f t="shared" si="2429"/>
        <v>Delayed</v>
      </c>
    </row>
    <row r="51784" spans="1:15" x14ac:dyDescent="0.3">
      <c r="A51784">
        <v>51783</v>
      </c>
      <c r="B51784">
        <v>63</v>
      </c>
      <c r="C51784" s="3" t="s">
        <v>16</v>
      </c>
      <c r="D51784" s="4">
        <v>46</v>
      </c>
      <c r="E51784" s="5">
        <v>30</v>
      </c>
      <c r="F51784">
        <v>5</v>
      </c>
      <c r="G51784">
        <v>19</v>
      </c>
      <c r="H51784" t="s">
        <v>13</v>
      </c>
      <c r="I51784" t="s">
        <v>14</v>
      </c>
      <c r="J51784">
        <v>979</v>
      </c>
      <c r="K51784">
        <v>28</v>
      </c>
      <c r="L51784" s="5">
        <v>1</v>
      </c>
      <c r="M51784" t="str">
        <f t="shared" si="2427"/>
        <v>55+</v>
      </c>
      <c r="N51784" t="str">
        <f t="shared" si="2428"/>
        <v>High</v>
      </c>
      <c r="O51784" t="str">
        <f t="shared" si="2429"/>
        <v>Delayed</v>
      </c>
    </row>
    <row r="51785" spans="1:15" x14ac:dyDescent="0.3">
      <c r="A51785">
        <v>51784</v>
      </c>
      <c r="B51785">
        <v>65</v>
      </c>
      <c r="C51785" s="3" t="s">
        <v>12</v>
      </c>
      <c r="D51785" s="4">
        <v>32</v>
      </c>
      <c r="E51785" s="5">
        <v>9</v>
      </c>
      <c r="F51785">
        <v>7</v>
      </c>
      <c r="G51785">
        <v>16</v>
      </c>
      <c r="H51785" t="s">
        <v>17</v>
      </c>
      <c r="I51785" t="s">
        <v>18</v>
      </c>
      <c r="J51785">
        <v>418</v>
      </c>
      <c r="K51785">
        <v>1</v>
      </c>
      <c r="L51785" s="5">
        <v>1</v>
      </c>
      <c r="M51785" t="str">
        <f t="shared" si="2427"/>
        <v>55+</v>
      </c>
      <c r="N51785" t="str">
        <f t="shared" si="2428"/>
        <v>High</v>
      </c>
      <c r="O51785" t="str">
        <f t="shared" si="2429"/>
        <v>Delayed</v>
      </c>
    </row>
    <row r="51786" spans="1:15" x14ac:dyDescent="0.3">
      <c r="A51786">
        <v>51785</v>
      </c>
      <c r="B51786">
        <v>65</v>
      </c>
      <c r="C51786" s="3" t="s">
        <v>12</v>
      </c>
      <c r="D51786" s="4">
        <v>7</v>
      </c>
      <c r="E51786" s="5">
        <v>1</v>
      </c>
      <c r="F51786">
        <v>10</v>
      </c>
      <c r="G51786">
        <v>22</v>
      </c>
      <c r="H51786" t="s">
        <v>15</v>
      </c>
      <c r="I51786" t="s">
        <v>19</v>
      </c>
      <c r="J51786">
        <v>364</v>
      </c>
      <c r="K51786">
        <v>4</v>
      </c>
      <c r="L51786" s="5">
        <v>1</v>
      </c>
      <c r="M51786" t="str">
        <f t="shared" si="2427"/>
        <v>55+</v>
      </c>
      <c r="N51786" t="str">
        <f t="shared" si="2428"/>
        <v>High</v>
      </c>
      <c r="O51786" t="str">
        <f t="shared" si="2429"/>
        <v>Delayed</v>
      </c>
    </row>
    <row r="51787" spans="1:15" x14ac:dyDescent="0.3">
      <c r="A51787">
        <v>51786</v>
      </c>
      <c r="B51787">
        <v>54</v>
      </c>
      <c r="C51787" s="3" t="s">
        <v>12</v>
      </c>
      <c r="D51787" s="4">
        <v>60</v>
      </c>
      <c r="E51787" s="5">
        <v>4</v>
      </c>
      <c r="F51787">
        <v>5</v>
      </c>
      <c r="G51787">
        <v>20</v>
      </c>
      <c r="H51787" t="s">
        <v>15</v>
      </c>
      <c r="I51787" t="s">
        <v>18</v>
      </c>
      <c r="J51787">
        <v>494</v>
      </c>
      <c r="K51787">
        <v>19</v>
      </c>
      <c r="L51787" s="5">
        <v>1</v>
      </c>
      <c r="M51787" t="str">
        <f t="shared" si="2427"/>
        <v>45-54</v>
      </c>
      <c r="N51787" t="str">
        <f t="shared" si="2428"/>
        <v>High</v>
      </c>
      <c r="O51787" t="str">
        <f t="shared" si="2429"/>
        <v>Delayed</v>
      </c>
    </row>
    <row r="51788" spans="1:15" x14ac:dyDescent="0.3">
      <c r="A51788">
        <v>51787</v>
      </c>
      <c r="B51788">
        <v>54</v>
      </c>
      <c r="C51788" s="3" t="s">
        <v>12</v>
      </c>
      <c r="D51788" s="4">
        <v>25</v>
      </c>
      <c r="E51788" s="5">
        <v>30</v>
      </c>
      <c r="F51788">
        <v>1</v>
      </c>
      <c r="G51788">
        <v>29</v>
      </c>
      <c r="H51788" t="s">
        <v>15</v>
      </c>
      <c r="I51788" t="s">
        <v>18</v>
      </c>
      <c r="J51788">
        <v>268</v>
      </c>
      <c r="K51788">
        <v>5</v>
      </c>
      <c r="L51788" s="5">
        <v>1</v>
      </c>
      <c r="M51788" t="str">
        <f t="shared" si="2427"/>
        <v>45-54</v>
      </c>
      <c r="N51788" t="str">
        <f t="shared" si="2428"/>
        <v>Low</v>
      </c>
      <c r="O51788" t="str">
        <f t="shared" si="2429"/>
        <v>Delayed</v>
      </c>
    </row>
    <row r="51789" spans="1:15" x14ac:dyDescent="0.3">
      <c r="A51789">
        <v>51788</v>
      </c>
      <c r="B51789">
        <v>65</v>
      </c>
      <c r="C51789" s="3" t="s">
        <v>16</v>
      </c>
      <c r="D51789" s="4">
        <v>53</v>
      </c>
      <c r="E51789" s="5">
        <v>2</v>
      </c>
      <c r="F51789">
        <v>6</v>
      </c>
      <c r="G51789">
        <v>13</v>
      </c>
      <c r="H51789" t="s">
        <v>13</v>
      </c>
      <c r="I51789" t="s">
        <v>18</v>
      </c>
      <c r="J51789">
        <v>166</v>
      </c>
      <c r="K51789">
        <v>22</v>
      </c>
      <c r="L51789" s="5">
        <v>1</v>
      </c>
      <c r="M51789" t="str">
        <f t="shared" si="2427"/>
        <v>55+</v>
      </c>
      <c r="N51789" t="str">
        <f t="shared" si="2428"/>
        <v>High</v>
      </c>
      <c r="O51789" t="str">
        <f t="shared" si="2429"/>
        <v>Delayed</v>
      </c>
    </row>
    <row r="51790" spans="1:15" x14ac:dyDescent="0.3">
      <c r="A51790">
        <v>51789</v>
      </c>
      <c r="B51790">
        <v>63</v>
      </c>
      <c r="C51790" s="3" t="s">
        <v>12</v>
      </c>
      <c r="D51790" s="4">
        <v>46</v>
      </c>
      <c r="E51790" s="5">
        <v>14</v>
      </c>
      <c r="F51790">
        <v>10</v>
      </c>
      <c r="G51790">
        <v>23</v>
      </c>
      <c r="H51790" t="s">
        <v>15</v>
      </c>
      <c r="I51790" t="s">
        <v>14</v>
      </c>
      <c r="J51790">
        <v>592</v>
      </c>
      <c r="K51790">
        <v>24</v>
      </c>
      <c r="L51790" s="5">
        <v>1</v>
      </c>
      <c r="M51790" t="str">
        <f t="shared" si="2427"/>
        <v>55+</v>
      </c>
      <c r="N51790" t="str">
        <f t="shared" si="2428"/>
        <v>High</v>
      </c>
      <c r="O51790" t="str">
        <f t="shared" si="2429"/>
        <v>Delayed</v>
      </c>
    </row>
    <row r="51791" spans="1:15" x14ac:dyDescent="0.3">
      <c r="A51791">
        <v>51790</v>
      </c>
      <c r="B51791">
        <v>42</v>
      </c>
      <c r="C51791" s="3" t="s">
        <v>16</v>
      </c>
      <c r="D51791" s="4">
        <v>31</v>
      </c>
      <c r="E51791" s="5">
        <v>27</v>
      </c>
      <c r="F51791">
        <v>8</v>
      </c>
      <c r="G51791">
        <v>29</v>
      </c>
      <c r="H51791" t="s">
        <v>17</v>
      </c>
      <c r="I51791" t="s">
        <v>14</v>
      </c>
      <c r="J51791">
        <v>843</v>
      </c>
      <c r="K51791">
        <v>22</v>
      </c>
      <c r="L51791" s="5">
        <v>1</v>
      </c>
      <c r="M51791" t="str">
        <f t="shared" si="2427"/>
        <v>35-44</v>
      </c>
      <c r="N51791" t="str">
        <f t="shared" si="2428"/>
        <v>High</v>
      </c>
      <c r="O51791" t="str">
        <f t="shared" si="2429"/>
        <v>Delayed</v>
      </c>
    </row>
    <row r="51792" spans="1:15" x14ac:dyDescent="0.3">
      <c r="A51792">
        <v>51791</v>
      </c>
      <c r="B51792">
        <v>47</v>
      </c>
      <c r="C51792" s="3" t="s">
        <v>16</v>
      </c>
      <c r="D51792" s="4">
        <v>38</v>
      </c>
      <c r="E51792" s="5">
        <v>17</v>
      </c>
      <c r="F51792">
        <v>7</v>
      </c>
      <c r="G51792">
        <v>26</v>
      </c>
      <c r="H51792" t="s">
        <v>15</v>
      </c>
      <c r="I51792" t="s">
        <v>19</v>
      </c>
      <c r="J51792">
        <v>810</v>
      </c>
      <c r="K51792">
        <v>22</v>
      </c>
      <c r="L51792" s="5">
        <v>1</v>
      </c>
      <c r="M51792" t="str">
        <f t="shared" si="2427"/>
        <v>45-54</v>
      </c>
      <c r="N51792" t="str">
        <f t="shared" si="2428"/>
        <v>High</v>
      </c>
      <c r="O51792" t="str">
        <f t="shared" si="2429"/>
        <v>Delayed</v>
      </c>
    </row>
    <row r="51793" spans="1:15" x14ac:dyDescent="0.3">
      <c r="A51793">
        <v>51792</v>
      </c>
      <c r="B51793">
        <v>30</v>
      </c>
      <c r="C51793" s="3" t="s">
        <v>12</v>
      </c>
      <c r="D51793" s="4">
        <v>45</v>
      </c>
      <c r="E51793" s="5">
        <v>2</v>
      </c>
      <c r="F51793">
        <v>9</v>
      </c>
      <c r="G51793">
        <v>9</v>
      </c>
      <c r="H51793" t="s">
        <v>13</v>
      </c>
      <c r="I51793" t="s">
        <v>18</v>
      </c>
      <c r="J51793">
        <v>135</v>
      </c>
      <c r="K51793">
        <v>30</v>
      </c>
      <c r="L51793" s="5">
        <v>1</v>
      </c>
      <c r="M51793" t="str">
        <f t="shared" si="2427"/>
        <v>25-34</v>
      </c>
      <c r="N51793" t="str">
        <f t="shared" si="2428"/>
        <v>High</v>
      </c>
      <c r="O51793" t="str">
        <f t="shared" si="2429"/>
        <v>Delayed</v>
      </c>
    </row>
    <row r="51794" spans="1:15" x14ac:dyDescent="0.3">
      <c r="A51794">
        <v>51793</v>
      </c>
      <c r="B51794">
        <v>23</v>
      </c>
      <c r="C51794" s="3" t="s">
        <v>12</v>
      </c>
      <c r="D51794" s="4">
        <v>21</v>
      </c>
      <c r="E51794" s="5">
        <v>20</v>
      </c>
      <c r="F51794">
        <v>0</v>
      </c>
      <c r="G51794">
        <v>21</v>
      </c>
      <c r="H51794" t="s">
        <v>13</v>
      </c>
      <c r="I51794" t="s">
        <v>14</v>
      </c>
      <c r="J51794">
        <v>292</v>
      </c>
      <c r="K51794">
        <v>24</v>
      </c>
      <c r="L51794" s="5">
        <v>1</v>
      </c>
      <c r="M51794" t="str">
        <f t="shared" si="2427"/>
        <v>&lt;25</v>
      </c>
      <c r="N51794" t="str">
        <f t="shared" si="2428"/>
        <v>Low</v>
      </c>
      <c r="O51794" t="str">
        <f t="shared" si="2429"/>
        <v>Delayed</v>
      </c>
    </row>
    <row r="51795" spans="1:15" x14ac:dyDescent="0.3">
      <c r="A51795">
        <v>51794</v>
      </c>
      <c r="B51795">
        <v>27</v>
      </c>
      <c r="C51795" s="3" t="s">
        <v>16</v>
      </c>
      <c r="D51795" s="4">
        <v>26</v>
      </c>
      <c r="E51795" s="5">
        <v>3</v>
      </c>
      <c r="F51795">
        <v>6</v>
      </c>
      <c r="G51795">
        <v>28</v>
      </c>
      <c r="H51795" t="s">
        <v>17</v>
      </c>
      <c r="I51795" t="s">
        <v>14</v>
      </c>
      <c r="J51795">
        <v>996</v>
      </c>
      <c r="K51795">
        <v>13</v>
      </c>
      <c r="L51795" s="5">
        <v>1</v>
      </c>
      <c r="M51795" t="str">
        <f t="shared" si="2427"/>
        <v>25-34</v>
      </c>
      <c r="N51795" t="str">
        <f t="shared" si="2428"/>
        <v>High</v>
      </c>
      <c r="O51795" t="str">
        <f t="shared" si="2429"/>
        <v>Delayed</v>
      </c>
    </row>
    <row r="51796" spans="1:15" x14ac:dyDescent="0.3">
      <c r="A51796">
        <v>51795</v>
      </c>
      <c r="B51796">
        <v>28</v>
      </c>
      <c r="C51796" s="3" t="s">
        <v>16</v>
      </c>
      <c r="D51796" s="4">
        <v>39</v>
      </c>
      <c r="E51796" s="5">
        <v>24</v>
      </c>
      <c r="F51796">
        <v>7</v>
      </c>
      <c r="G51796">
        <v>22</v>
      </c>
      <c r="H51796" t="s">
        <v>13</v>
      </c>
      <c r="I51796" t="s">
        <v>14</v>
      </c>
      <c r="J51796">
        <v>656</v>
      </c>
      <c r="K51796">
        <v>28</v>
      </c>
      <c r="L51796" s="5">
        <v>1</v>
      </c>
      <c r="M51796" t="str">
        <f t="shared" si="2427"/>
        <v>25-34</v>
      </c>
      <c r="N51796" t="str">
        <f t="shared" si="2428"/>
        <v>High</v>
      </c>
      <c r="O51796" t="str">
        <f t="shared" si="2429"/>
        <v>Delayed</v>
      </c>
    </row>
    <row r="51797" spans="1:15" x14ac:dyDescent="0.3">
      <c r="A51797">
        <v>51796</v>
      </c>
      <c r="B51797">
        <v>37</v>
      </c>
      <c r="C51797" s="3" t="s">
        <v>12</v>
      </c>
      <c r="D51797" s="4">
        <v>44</v>
      </c>
      <c r="E51797" s="5">
        <v>1</v>
      </c>
      <c r="F51797">
        <v>1</v>
      </c>
      <c r="G51797">
        <v>5</v>
      </c>
      <c r="H51797" t="s">
        <v>15</v>
      </c>
      <c r="I51797" t="s">
        <v>18</v>
      </c>
      <c r="J51797">
        <v>136</v>
      </c>
      <c r="K51797">
        <v>9</v>
      </c>
      <c r="L51797" s="5">
        <v>1</v>
      </c>
      <c r="M51797" t="str">
        <f t="shared" si="2427"/>
        <v>35-44</v>
      </c>
      <c r="N51797" t="str">
        <f t="shared" si="2428"/>
        <v>Low</v>
      </c>
      <c r="O51797" t="str">
        <f t="shared" si="2429"/>
        <v>Delayed</v>
      </c>
    </row>
    <row r="51798" spans="1:15" x14ac:dyDescent="0.3">
      <c r="A51798">
        <v>51797</v>
      </c>
      <c r="B51798">
        <v>59</v>
      </c>
      <c r="C51798" s="3" t="s">
        <v>16</v>
      </c>
      <c r="D51798" s="4">
        <v>53</v>
      </c>
      <c r="E51798" s="5">
        <v>4</v>
      </c>
      <c r="F51798">
        <v>5</v>
      </c>
      <c r="G51798">
        <v>27</v>
      </c>
      <c r="H51798" t="s">
        <v>13</v>
      </c>
      <c r="I51798" t="s">
        <v>14</v>
      </c>
      <c r="J51798">
        <v>302</v>
      </c>
      <c r="K51798">
        <v>25</v>
      </c>
      <c r="L51798" s="5">
        <v>1</v>
      </c>
      <c r="M51798" t="str">
        <f t="shared" si="2427"/>
        <v>55+</v>
      </c>
      <c r="N51798" t="str">
        <f t="shared" si="2428"/>
        <v>High</v>
      </c>
      <c r="O51798" t="str">
        <f t="shared" si="2429"/>
        <v>Delayed</v>
      </c>
    </row>
    <row r="51799" spans="1:15" x14ac:dyDescent="0.3">
      <c r="A51799">
        <v>51798</v>
      </c>
      <c r="B51799">
        <v>28</v>
      </c>
      <c r="C51799" s="3" t="s">
        <v>12</v>
      </c>
      <c r="D51799" s="4">
        <v>39</v>
      </c>
      <c r="E51799" s="5">
        <v>23</v>
      </c>
      <c r="F51799">
        <v>9</v>
      </c>
      <c r="G51799">
        <v>26</v>
      </c>
      <c r="H51799" t="s">
        <v>17</v>
      </c>
      <c r="I51799" t="s">
        <v>18</v>
      </c>
      <c r="J51799">
        <v>917</v>
      </c>
      <c r="K51799">
        <v>15</v>
      </c>
      <c r="L51799" s="5">
        <v>1</v>
      </c>
      <c r="M51799" t="str">
        <f t="shared" si="2427"/>
        <v>25-34</v>
      </c>
      <c r="N51799" t="str">
        <f t="shared" si="2428"/>
        <v>High</v>
      </c>
      <c r="O51799" t="str">
        <f t="shared" si="2429"/>
        <v>Delayed</v>
      </c>
    </row>
    <row r="51800" spans="1:15" x14ac:dyDescent="0.3">
      <c r="A51800">
        <v>51799</v>
      </c>
      <c r="B51800">
        <v>46</v>
      </c>
      <c r="C51800" s="3" t="s">
        <v>16</v>
      </c>
      <c r="D51800" s="4">
        <v>55</v>
      </c>
      <c r="E51800" s="5">
        <v>15</v>
      </c>
      <c r="F51800">
        <v>5</v>
      </c>
      <c r="G51800">
        <v>26</v>
      </c>
      <c r="H51800" t="s">
        <v>17</v>
      </c>
      <c r="I51800" t="s">
        <v>19</v>
      </c>
      <c r="J51800">
        <v>551</v>
      </c>
      <c r="K51800">
        <v>19</v>
      </c>
      <c r="L51800" s="5">
        <v>1</v>
      </c>
      <c r="M51800" t="str">
        <f t="shared" si="2427"/>
        <v>45-54</v>
      </c>
      <c r="N51800" t="str">
        <f t="shared" si="2428"/>
        <v>High</v>
      </c>
      <c r="O51800" t="str">
        <f t="shared" si="2429"/>
        <v>Delayed</v>
      </c>
    </row>
    <row r="51801" spans="1:15" x14ac:dyDescent="0.3">
      <c r="A51801">
        <v>51800</v>
      </c>
      <c r="B51801">
        <v>41</v>
      </c>
      <c r="C51801" s="3" t="s">
        <v>12</v>
      </c>
      <c r="D51801" s="4">
        <v>24</v>
      </c>
      <c r="E51801" s="5">
        <v>20</v>
      </c>
      <c r="F51801">
        <v>1</v>
      </c>
      <c r="G51801">
        <v>30</v>
      </c>
      <c r="H51801" t="s">
        <v>15</v>
      </c>
      <c r="I51801" t="s">
        <v>14</v>
      </c>
      <c r="J51801">
        <v>891</v>
      </c>
      <c r="K51801">
        <v>6</v>
      </c>
      <c r="L51801" s="5">
        <v>1</v>
      </c>
      <c r="M51801" t="str">
        <f t="shared" si="2427"/>
        <v>35-44</v>
      </c>
      <c r="N51801" t="str">
        <f t="shared" si="2428"/>
        <v>Low</v>
      </c>
      <c r="O51801" t="str">
        <f t="shared" si="2429"/>
        <v>Delayed</v>
      </c>
    </row>
    <row r="51802" spans="1:15" x14ac:dyDescent="0.3">
      <c r="A51802">
        <v>51801</v>
      </c>
      <c r="B51802">
        <v>21</v>
      </c>
      <c r="C51802" s="3" t="s">
        <v>16</v>
      </c>
      <c r="D51802" s="4">
        <v>59</v>
      </c>
      <c r="E51802" s="5">
        <v>3</v>
      </c>
      <c r="F51802">
        <v>7</v>
      </c>
      <c r="G51802">
        <v>19</v>
      </c>
      <c r="H51802" t="s">
        <v>17</v>
      </c>
      <c r="I51802" t="s">
        <v>19</v>
      </c>
      <c r="J51802">
        <v>937</v>
      </c>
      <c r="K51802">
        <v>12</v>
      </c>
      <c r="L51802" s="5">
        <v>1</v>
      </c>
      <c r="M51802" t="str">
        <f t="shared" si="2427"/>
        <v>&lt;25</v>
      </c>
      <c r="N51802" t="str">
        <f t="shared" si="2428"/>
        <v>High</v>
      </c>
      <c r="O51802" t="str">
        <f t="shared" si="2429"/>
        <v>Delayed</v>
      </c>
    </row>
    <row r="51803" spans="1:15" x14ac:dyDescent="0.3">
      <c r="A51803">
        <v>51802</v>
      </c>
      <c r="B51803">
        <v>58</v>
      </c>
      <c r="C51803" s="3" t="s">
        <v>12</v>
      </c>
      <c r="D51803" s="4">
        <v>35</v>
      </c>
      <c r="E51803" s="5">
        <v>25</v>
      </c>
      <c r="F51803">
        <v>10</v>
      </c>
      <c r="G51803">
        <v>20</v>
      </c>
      <c r="H51803" t="s">
        <v>15</v>
      </c>
      <c r="I51803" t="s">
        <v>14</v>
      </c>
      <c r="J51803">
        <v>660</v>
      </c>
      <c r="K51803">
        <v>5</v>
      </c>
      <c r="L51803" s="5">
        <v>1</v>
      </c>
      <c r="M51803" t="str">
        <f t="shared" si="2427"/>
        <v>55+</v>
      </c>
      <c r="N51803" t="str">
        <f t="shared" si="2428"/>
        <v>High</v>
      </c>
      <c r="O51803" t="str">
        <f t="shared" si="2429"/>
        <v>Delayed</v>
      </c>
    </row>
    <row r="51804" spans="1:15" x14ac:dyDescent="0.3">
      <c r="A51804">
        <v>51803</v>
      </c>
      <c r="B51804">
        <v>49</v>
      </c>
      <c r="C51804" s="3" t="s">
        <v>12</v>
      </c>
      <c r="D51804" s="4">
        <v>42</v>
      </c>
      <c r="E51804" s="5">
        <v>7</v>
      </c>
      <c r="F51804">
        <v>2</v>
      </c>
      <c r="G51804">
        <v>25</v>
      </c>
      <c r="H51804" t="s">
        <v>17</v>
      </c>
      <c r="I51804" t="s">
        <v>14</v>
      </c>
      <c r="J51804">
        <v>504</v>
      </c>
      <c r="K51804">
        <v>19</v>
      </c>
      <c r="L51804" s="5">
        <v>1</v>
      </c>
      <c r="M51804" t="str">
        <f t="shared" si="2427"/>
        <v>45-54</v>
      </c>
      <c r="N51804" t="str">
        <f t="shared" si="2428"/>
        <v>Low</v>
      </c>
      <c r="O51804" t="str">
        <f t="shared" si="2429"/>
        <v>Delayed</v>
      </c>
    </row>
    <row r="51805" spans="1:15" x14ac:dyDescent="0.3">
      <c r="A51805">
        <v>51804</v>
      </c>
      <c r="B51805">
        <v>30</v>
      </c>
      <c r="C51805" s="3" t="s">
        <v>12</v>
      </c>
      <c r="D51805" s="4">
        <v>28</v>
      </c>
      <c r="E51805" s="5">
        <v>13</v>
      </c>
      <c r="F51805">
        <v>8</v>
      </c>
      <c r="G51805">
        <v>18</v>
      </c>
      <c r="H51805" t="s">
        <v>13</v>
      </c>
      <c r="I51805" t="s">
        <v>18</v>
      </c>
      <c r="J51805">
        <v>277</v>
      </c>
      <c r="K51805">
        <v>8</v>
      </c>
      <c r="L51805" s="5">
        <v>1</v>
      </c>
      <c r="M51805" t="str">
        <f t="shared" si="2427"/>
        <v>25-34</v>
      </c>
      <c r="N51805" t="str">
        <f t="shared" si="2428"/>
        <v>High</v>
      </c>
      <c r="O51805" t="str">
        <f t="shared" si="2429"/>
        <v>Delayed</v>
      </c>
    </row>
    <row r="51806" spans="1:15" x14ac:dyDescent="0.3">
      <c r="A51806">
        <v>51805</v>
      </c>
      <c r="B51806">
        <v>65</v>
      </c>
      <c r="C51806" s="3" t="s">
        <v>12</v>
      </c>
      <c r="D51806" s="4">
        <v>8</v>
      </c>
      <c r="E51806" s="5">
        <v>3</v>
      </c>
      <c r="F51806">
        <v>8</v>
      </c>
      <c r="G51806">
        <v>11</v>
      </c>
      <c r="H51806" t="s">
        <v>17</v>
      </c>
      <c r="I51806" t="s">
        <v>14</v>
      </c>
      <c r="J51806">
        <v>111</v>
      </c>
      <c r="K51806">
        <v>10</v>
      </c>
      <c r="L51806" s="5">
        <v>1</v>
      </c>
      <c r="M51806" t="str">
        <f t="shared" si="2427"/>
        <v>55+</v>
      </c>
      <c r="N51806" t="str">
        <f t="shared" si="2428"/>
        <v>High</v>
      </c>
      <c r="O51806" t="str">
        <f t="shared" si="2429"/>
        <v>Delayed</v>
      </c>
    </row>
    <row r="51807" spans="1:15" x14ac:dyDescent="0.3">
      <c r="A51807">
        <v>51806</v>
      </c>
      <c r="B51807">
        <v>37</v>
      </c>
      <c r="C51807" s="3" t="s">
        <v>12</v>
      </c>
      <c r="D51807" s="4">
        <v>4</v>
      </c>
      <c r="E51807" s="5">
        <v>16</v>
      </c>
      <c r="F51807">
        <v>3</v>
      </c>
      <c r="G51807">
        <v>27</v>
      </c>
      <c r="H51807" t="s">
        <v>15</v>
      </c>
      <c r="I51807" t="s">
        <v>14</v>
      </c>
      <c r="J51807">
        <v>739</v>
      </c>
      <c r="K51807">
        <v>14</v>
      </c>
      <c r="L51807" s="5">
        <v>1</v>
      </c>
      <c r="M51807" t="str">
        <f t="shared" si="2427"/>
        <v>35-44</v>
      </c>
      <c r="N51807" t="str">
        <f t="shared" si="2428"/>
        <v>Low</v>
      </c>
      <c r="O51807" t="str">
        <f t="shared" si="2429"/>
        <v>Delayed</v>
      </c>
    </row>
    <row r="51808" spans="1:15" x14ac:dyDescent="0.3">
      <c r="A51808">
        <v>51807</v>
      </c>
      <c r="B51808">
        <v>48</v>
      </c>
      <c r="C51808" s="3" t="s">
        <v>12</v>
      </c>
      <c r="D51808" s="4">
        <v>8</v>
      </c>
      <c r="E51808" s="5">
        <v>20</v>
      </c>
      <c r="F51808">
        <v>2</v>
      </c>
      <c r="G51808">
        <v>29</v>
      </c>
      <c r="H51808" t="s">
        <v>15</v>
      </c>
      <c r="I51808" t="s">
        <v>14</v>
      </c>
      <c r="J51808">
        <v>770</v>
      </c>
      <c r="K51808">
        <v>19</v>
      </c>
      <c r="L51808" s="5">
        <v>1</v>
      </c>
      <c r="M51808" t="str">
        <f t="shared" si="2427"/>
        <v>45-54</v>
      </c>
      <c r="N51808" t="str">
        <f t="shared" si="2428"/>
        <v>Low</v>
      </c>
      <c r="O51808" t="str">
        <f t="shared" si="2429"/>
        <v>Delayed</v>
      </c>
    </row>
    <row r="51809" spans="1:15" x14ac:dyDescent="0.3">
      <c r="A51809">
        <v>51808</v>
      </c>
      <c r="B51809">
        <v>25</v>
      </c>
      <c r="C51809" s="3" t="s">
        <v>16</v>
      </c>
      <c r="D51809" s="4">
        <v>58</v>
      </c>
      <c r="E51809" s="5">
        <v>24</v>
      </c>
      <c r="F51809">
        <v>10</v>
      </c>
      <c r="G51809">
        <v>23</v>
      </c>
      <c r="H51809" t="s">
        <v>13</v>
      </c>
      <c r="I51809" t="s">
        <v>14</v>
      </c>
      <c r="J51809">
        <v>627</v>
      </c>
      <c r="K51809">
        <v>20</v>
      </c>
      <c r="L51809" s="5">
        <v>1</v>
      </c>
      <c r="M51809" t="str">
        <f t="shared" si="2427"/>
        <v>25-34</v>
      </c>
      <c r="N51809" t="str">
        <f t="shared" si="2428"/>
        <v>High</v>
      </c>
      <c r="O51809" t="str">
        <f t="shared" si="2429"/>
        <v>Delayed</v>
      </c>
    </row>
    <row r="51810" spans="1:15" x14ac:dyDescent="0.3">
      <c r="A51810">
        <v>51809</v>
      </c>
      <c r="B51810">
        <v>38</v>
      </c>
      <c r="C51810" s="3" t="s">
        <v>12</v>
      </c>
      <c r="D51810" s="4">
        <v>51</v>
      </c>
      <c r="E51810" s="5">
        <v>22</v>
      </c>
      <c r="F51810">
        <v>5</v>
      </c>
      <c r="G51810">
        <v>18</v>
      </c>
      <c r="H51810" t="s">
        <v>13</v>
      </c>
      <c r="I51810" t="s">
        <v>19</v>
      </c>
      <c r="J51810">
        <v>407</v>
      </c>
      <c r="K51810">
        <v>17</v>
      </c>
      <c r="L51810" s="5">
        <v>1</v>
      </c>
      <c r="M51810" t="str">
        <f t="shared" si="2427"/>
        <v>35-44</v>
      </c>
      <c r="N51810" t="str">
        <f t="shared" si="2428"/>
        <v>High</v>
      </c>
      <c r="O51810" t="str">
        <f t="shared" si="2429"/>
        <v>Delayed</v>
      </c>
    </row>
    <row r="51811" spans="1:15" x14ac:dyDescent="0.3">
      <c r="A51811">
        <v>51810</v>
      </c>
      <c r="B51811">
        <v>22</v>
      </c>
      <c r="C51811" s="3" t="s">
        <v>12</v>
      </c>
      <c r="D51811" s="4">
        <v>33</v>
      </c>
      <c r="E51811" s="5">
        <v>1</v>
      </c>
      <c r="F51811">
        <v>8</v>
      </c>
      <c r="G51811">
        <v>27</v>
      </c>
      <c r="H51811" t="s">
        <v>17</v>
      </c>
      <c r="I51811" t="s">
        <v>14</v>
      </c>
      <c r="J51811">
        <v>654</v>
      </c>
      <c r="K51811">
        <v>1</v>
      </c>
      <c r="L51811" s="5">
        <v>1</v>
      </c>
      <c r="M51811" t="str">
        <f t="shared" si="2427"/>
        <v>&lt;25</v>
      </c>
      <c r="N51811" t="str">
        <f t="shared" si="2428"/>
        <v>High</v>
      </c>
      <c r="O51811" t="str">
        <f t="shared" si="2429"/>
        <v>Delayed</v>
      </c>
    </row>
    <row r="51812" spans="1:15" x14ac:dyDescent="0.3">
      <c r="A51812">
        <v>51811</v>
      </c>
      <c r="B51812">
        <v>53</v>
      </c>
      <c r="C51812" s="3" t="s">
        <v>16</v>
      </c>
      <c r="D51812" s="4">
        <v>26</v>
      </c>
      <c r="E51812" s="5">
        <v>18</v>
      </c>
      <c r="F51812">
        <v>7</v>
      </c>
      <c r="G51812">
        <v>21</v>
      </c>
      <c r="H51812" t="s">
        <v>17</v>
      </c>
      <c r="I51812" t="s">
        <v>18</v>
      </c>
      <c r="J51812">
        <v>650</v>
      </c>
      <c r="K51812">
        <v>8</v>
      </c>
      <c r="L51812" s="5">
        <v>1</v>
      </c>
      <c r="M51812" t="str">
        <f t="shared" si="2427"/>
        <v>45-54</v>
      </c>
      <c r="N51812" t="str">
        <f t="shared" si="2428"/>
        <v>High</v>
      </c>
      <c r="O51812" t="str">
        <f t="shared" si="2429"/>
        <v>Delayed</v>
      </c>
    </row>
    <row r="51813" spans="1:15" x14ac:dyDescent="0.3">
      <c r="A51813">
        <v>51812</v>
      </c>
      <c r="B51813">
        <v>23</v>
      </c>
      <c r="C51813" s="3" t="s">
        <v>12</v>
      </c>
      <c r="D51813" s="4">
        <v>34</v>
      </c>
      <c r="E51813" s="5">
        <v>23</v>
      </c>
      <c r="F51813">
        <v>6</v>
      </c>
      <c r="G51813">
        <v>26</v>
      </c>
      <c r="H51813" t="s">
        <v>13</v>
      </c>
      <c r="I51813" t="s">
        <v>18</v>
      </c>
      <c r="J51813">
        <v>252</v>
      </c>
      <c r="K51813">
        <v>23</v>
      </c>
      <c r="L51813" s="5">
        <v>1</v>
      </c>
      <c r="M51813" t="str">
        <f t="shared" si="2427"/>
        <v>&lt;25</v>
      </c>
      <c r="N51813" t="str">
        <f t="shared" si="2428"/>
        <v>High</v>
      </c>
      <c r="O51813" t="str">
        <f t="shared" si="2429"/>
        <v>Delayed</v>
      </c>
    </row>
    <row r="51814" spans="1:15" x14ac:dyDescent="0.3">
      <c r="A51814">
        <v>51813</v>
      </c>
      <c r="B51814">
        <v>22</v>
      </c>
      <c r="C51814" s="3" t="s">
        <v>12</v>
      </c>
      <c r="D51814" s="4">
        <v>45</v>
      </c>
      <c r="E51814" s="5">
        <v>11</v>
      </c>
      <c r="F51814">
        <v>6</v>
      </c>
      <c r="G51814">
        <v>29</v>
      </c>
      <c r="H51814" t="s">
        <v>13</v>
      </c>
      <c r="I51814" t="s">
        <v>14</v>
      </c>
      <c r="J51814">
        <v>673</v>
      </c>
      <c r="K51814">
        <v>22</v>
      </c>
      <c r="L51814" s="5">
        <v>1</v>
      </c>
      <c r="M51814" t="str">
        <f t="shared" si="2427"/>
        <v>&lt;25</v>
      </c>
      <c r="N51814" t="str">
        <f t="shared" si="2428"/>
        <v>High</v>
      </c>
      <c r="O51814" t="str">
        <f t="shared" si="2429"/>
        <v>Delayed</v>
      </c>
    </row>
    <row r="51815" spans="1:15" x14ac:dyDescent="0.3">
      <c r="A51815">
        <v>51814</v>
      </c>
      <c r="B51815">
        <v>63</v>
      </c>
      <c r="C51815" s="3" t="s">
        <v>12</v>
      </c>
      <c r="D51815" s="4">
        <v>59</v>
      </c>
      <c r="E51815" s="5">
        <v>19</v>
      </c>
      <c r="F51815">
        <v>2</v>
      </c>
      <c r="G51815">
        <v>24</v>
      </c>
      <c r="H51815" t="s">
        <v>13</v>
      </c>
      <c r="I51815" t="s">
        <v>19</v>
      </c>
      <c r="J51815">
        <v>281</v>
      </c>
      <c r="K51815">
        <v>19</v>
      </c>
      <c r="L51815" s="5">
        <v>1</v>
      </c>
      <c r="M51815" t="str">
        <f t="shared" si="2427"/>
        <v>55+</v>
      </c>
      <c r="N51815" t="str">
        <f t="shared" si="2428"/>
        <v>Low</v>
      </c>
      <c r="O51815" t="str">
        <f t="shared" si="2429"/>
        <v>Delayed</v>
      </c>
    </row>
    <row r="51816" spans="1:15" x14ac:dyDescent="0.3">
      <c r="A51816">
        <v>51815</v>
      </c>
      <c r="B51816">
        <v>23</v>
      </c>
      <c r="C51816" s="3" t="s">
        <v>12</v>
      </c>
      <c r="D51816" s="4">
        <v>11</v>
      </c>
      <c r="E51816" s="5">
        <v>2</v>
      </c>
      <c r="F51816">
        <v>0</v>
      </c>
      <c r="G51816">
        <v>1</v>
      </c>
      <c r="H51816" t="s">
        <v>17</v>
      </c>
      <c r="I51816" t="s">
        <v>18</v>
      </c>
      <c r="J51816">
        <v>996</v>
      </c>
      <c r="K51816">
        <v>4</v>
      </c>
      <c r="L51816" s="5">
        <v>1</v>
      </c>
      <c r="M51816" t="str">
        <f t="shared" si="2427"/>
        <v>&lt;25</v>
      </c>
      <c r="N51816" t="str">
        <f t="shared" si="2428"/>
        <v>Low</v>
      </c>
      <c r="O51816" t="str">
        <f t="shared" si="2429"/>
        <v>Delayed</v>
      </c>
    </row>
    <row r="51817" spans="1:15" x14ac:dyDescent="0.3">
      <c r="A51817">
        <v>51816</v>
      </c>
      <c r="B51817">
        <v>47</v>
      </c>
      <c r="C51817" s="3" t="s">
        <v>12</v>
      </c>
      <c r="D51817" s="4">
        <v>24</v>
      </c>
      <c r="E51817" s="5">
        <v>1</v>
      </c>
      <c r="F51817">
        <v>1</v>
      </c>
      <c r="G51817">
        <v>25</v>
      </c>
      <c r="H51817" t="s">
        <v>13</v>
      </c>
      <c r="I51817" t="s">
        <v>14</v>
      </c>
      <c r="J51817">
        <v>656</v>
      </c>
      <c r="K51817">
        <v>16</v>
      </c>
      <c r="L51817" s="5">
        <v>1</v>
      </c>
      <c r="M51817" t="str">
        <f t="shared" si="2427"/>
        <v>45-54</v>
      </c>
      <c r="N51817" t="str">
        <f t="shared" si="2428"/>
        <v>Low</v>
      </c>
      <c r="O51817" t="str">
        <f t="shared" si="2429"/>
        <v>Delayed</v>
      </c>
    </row>
    <row r="51818" spans="1:15" x14ac:dyDescent="0.3">
      <c r="A51818">
        <v>51817</v>
      </c>
      <c r="B51818">
        <v>20</v>
      </c>
      <c r="C51818" s="3" t="s">
        <v>12</v>
      </c>
      <c r="D51818" s="4">
        <v>48</v>
      </c>
      <c r="E51818" s="5">
        <v>19</v>
      </c>
      <c r="F51818">
        <v>10</v>
      </c>
      <c r="G51818">
        <v>22</v>
      </c>
      <c r="H51818" t="s">
        <v>15</v>
      </c>
      <c r="I51818" t="s">
        <v>19</v>
      </c>
      <c r="J51818">
        <v>622</v>
      </c>
      <c r="K51818">
        <v>4</v>
      </c>
      <c r="L51818" s="5">
        <v>1</v>
      </c>
      <c r="M51818" t="str">
        <f t="shared" si="2427"/>
        <v>&lt;25</v>
      </c>
      <c r="N51818" t="str">
        <f t="shared" si="2428"/>
        <v>High</v>
      </c>
      <c r="O51818" t="str">
        <f t="shared" si="2429"/>
        <v>Delayed</v>
      </c>
    </row>
    <row r="51819" spans="1:15" x14ac:dyDescent="0.3">
      <c r="A51819">
        <v>51818</v>
      </c>
      <c r="B51819">
        <v>63</v>
      </c>
      <c r="C51819" s="3" t="s">
        <v>16</v>
      </c>
      <c r="D51819" s="4">
        <v>46</v>
      </c>
      <c r="E51819" s="5">
        <v>5</v>
      </c>
      <c r="F51819">
        <v>6</v>
      </c>
      <c r="G51819">
        <v>7</v>
      </c>
      <c r="H51819" t="s">
        <v>15</v>
      </c>
      <c r="I51819" t="s">
        <v>19</v>
      </c>
      <c r="J51819">
        <v>610</v>
      </c>
      <c r="K51819">
        <v>29</v>
      </c>
      <c r="L51819" s="5">
        <v>1</v>
      </c>
      <c r="M51819" t="str">
        <f t="shared" si="2427"/>
        <v>55+</v>
      </c>
      <c r="N51819" t="str">
        <f t="shared" si="2428"/>
        <v>High</v>
      </c>
      <c r="O51819" t="str">
        <f t="shared" si="2429"/>
        <v>Delayed</v>
      </c>
    </row>
    <row r="51820" spans="1:15" x14ac:dyDescent="0.3">
      <c r="A51820">
        <v>51819</v>
      </c>
      <c r="B51820">
        <v>19</v>
      </c>
      <c r="C51820" s="3" t="s">
        <v>12</v>
      </c>
      <c r="D51820" s="4">
        <v>18</v>
      </c>
      <c r="E51820" s="5">
        <v>28</v>
      </c>
      <c r="F51820">
        <v>6</v>
      </c>
      <c r="G51820">
        <v>25</v>
      </c>
      <c r="H51820" t="s">
        <v>15</v>
      </c>
      <c r="I51820" t="s">
        <v>14</v>
      </c>
      <c r="J51820">
        <v>694</v>
      </c>
      <c r="K51820">
        <v>14</v>
      </c>
      <c r="L51820" s="5">
        <v>1</v>
      </c>
      <c r="M51820" t="str">
        <f t="shared" si="2427"/>
        <v>&lt;25</v>
      </c>
      <c r="N51820" t="str">
        <f t="shared" si="2428"/>
        <v>High</v>
      </c>
      <c r="O51820" t="str">
        <f t="shared" si="2429"/>
        <v>Delayed</v>
      </c>
    </row>
    <row r="51821" spans="1:15" x14ac:dyDescent="0.3">
      <c r="A51821">
        <v>51820</v>
      </c>
      <c r="B51821">
        <v>25</v>
      </c>
      <c r="C51821" s="3" t="s">
        <v>12</v>
      </c>
      <c r="D51821" s="4">
        <v>60</v>
      </c>
      <c r="E51821" s="5">
        <v>8</v>
      </c>
      <c r="F51821">
        <v>10</v>
      </c>
      <c r="G51821">
        <v>23</v>
      </c>
      <c r="H51821" t="s">
        <v>17</v>
      </c>
      <c r="I51821" t="s">
        <v>14</v>
      </c>
      <c r="J51821">
        <v>695</v>
      </c>
      <c r="K51821">
        <v>11</v>
      </c>
      <c r="L51821" s="5">
        <v>1</v>
      </c>
      <c r="M51821" t="str">
        <f t="shared" si="2427"/>
        <v>25-34</v>
      </c>
      <c r="N51821" t="str">
        <f t="shared" si="2428"/>
        <v>High</v>
      </c>
      <c r="O51821" t="str">
        <f t="shared" si="2429"/>
        <v>Delayed</v>
      </c>
    </row>
    <row r="51822" spans="1:15" x14ac:dyDescent="0.3">
      <c r="A51822">
        <v>51821</v>
      </c>
      <c r="B51822">
        <v>56</v>
      </c>
      <c r="C51822" s="3" t="s">
        <v>16</v>
      </c>
      <c r="D51822" s="4">
        <v>37</v>
      </c>
      <c r="E51822" s="5">
        <v>20</v>
      </c>
      <c r="F51822">
        <v>7</v>
      </c>
      <c r="G51822">
        <v>28</v>
      </c>
      <c r="H51822" t="s">
        <v>17</v>
      </c>
      <c r="I51822" t="s">
        <v>18</v>
      </c>
      <c r="J51822">
        <v>480</v>
      </c>
      <c r="K51822">
        <v>3</v>
      </c>
      <c r="L51822" s="5">
        <v>1</v>
      </c>
      <c r="M51822" t="str">
        <f t="shared" si="2427"/>
        <v>55+</v>
      </c>
      <c r="N51822" t="str">
        <f t="shared" si="2428"/>
        <v>High</v>
      </c>
      <c r="O51822" t="str">
        <f t="shared" si="2429"/>
        <v>Delayed</v>
      </c>
    </row>
    <row r="51823" spans="1:15" x14ac:dyDescent="0.3">
      <c r="A51823">
        <v>51822</v>
      </c>
      <c r="B51823">
        <v>30</v>
      </c>
      <c r="C51823" s="3" t="s">
        <v>16</v>
      </c>
      <c r="D51823" s="4">
        <v>38</v>
      </c>
      <c r="E51823" s="5">
        <v>8</v>
      </c>
      <c r="F51823">
        <v>10</v>
      </c>
      <c r="G51823">
        <v>17</v>
      </c>
      <c r="H51823" t="s">
        <v>15</v>
      </c>
      <c r="I51823" t="s">
        <v>19</v>
      </c>
      <c r="J51823">
        <v>280</v>
      </c>
      <c r="K51823">
        <v>23</v>
      </c>
      <c r="L51823" s="5">
        <v>1</v>
      </c>
      <c r="M51823" t="str">
        <f t="shared" si="2427"/>
        <v>25-34</v>
      </c>
      <c r="N51823" t="str">
        <f t="shared" si="2428"/>
        <v>High</v>
      </c>
      <c r="O51823" t="str">
        <f t="shared" si="2429"/>
        <v>Delayed</v>
      </c>
    </row>
    <row r="51824" spans="1:15" x14ac:dyDescent="0.3">
      <c r="A51824">
        <v>51823</v>
      </c>
      <c r="B51824">
        <v>39</v>
      </c>
      <c r="C51824" s="3" t="s">
        <v>16</v>
      </c>
      <c r="D51824" s="4">
        <v>31</v>
      </c>
      <c r="E51824" s="5">
        <v>8</v>
      </c>
      <c r="F51824">
        <v>8</v>
      </c>
      <c r="G51824">
        <v>30</v>
      </c>
      <c r="H51824" t="s">
        <v>15</v>
      </c>
      <c r="I51824" t="s">
        <v>19</v>
      </c>
      <c r="J51824">
        <v>486</v>
      </c>
      <c r="K51824">
        <v>21</v>
      </c>
      <c r="L51824" s="5">
        <v>1</v>
      </c>
      <c r="M51824" t="str">
        <f t="shared" si="2427"/>
        <v>35-44</v>
      </c>
      <c r="N51824" t="str">
        <f t="shared" si="2428"/>
        <v>High</v>
      </c>
      <c r="O51824" t="str">
        <f t="shared" si="2429"/>
        <v>Delayed</v>
      </c>
    </row>
    <row r="51825" spans="1:15" x14ac:dyDescent="0.3">
      <c r="A51825">
        <v>51824</v>
      </c>
      <c r="B51825">
        <v>20</v>
      </c>
      <c r="C51825" s="3" t="s">
        <v>16</v>
      </c>
      <c r="D51825" s="4">
        <v>26</v>
      </c>
      <c r="E51825" s="5">
        <v>3</v>
      </c>
      <c r="F51825">
        <v>5</v>
      </c>
      <c r="G51825">
        <v>18</v>
      </c>
      <c r="H51825" t="s">
        <v>13</v>
      </c>
      <c r="I51825" t="s">
        <v>14</v>
      </c>
      <c r="J51825">
        <v>291</v>
      </c>
      <c r="K51825">
        <v>1</v>
      </c>
      <c r="L51825" s="5">
        <v>1</v>
      </c>
      <c r="M51825" t="str">
        <f t="shared" si="2427"/>
        <v>&lt;25</v>
      </c>
      <c r="N51825" t="str">
        <f t="shared" si="2428"/>
        <v>High</v>
      </c>
      <c r="O51825" t="str">
        <f t="shared" si="2429"/>
        <v>Delayed</v>
      </c>
    </row>
    <row r="51826" spans="1:15" x14ac:dyDescent="0.3">
      <c r="A51826">
        <v>51825</v>
      </c>
      <c r="B51826">
        <v>21</v>
      </c>
      <c r="C51826" s="3" t="s">
        <v>12</v>
      </c>
      <c r="D51826" s="4">
        <v>56</v>
      </c>
      <c r="E51826" s="5">
        <v>26</v>
      </c>
      <c r="F51826">
        <v>9</v>
      </c>
      <c r="G51826">
        <v>18</v>
      </c>
      <c r="H51826" t="s">
        <v>15</v>
      </c>
      <c r="I51826" t="s">
        <v>19</v>
      </c>
      <c r="J51826">
        <v>224</v>
      </c>
      <c r="K51826">
        <v>13</v>
      </c>
      <c r="L51826" s="5">
        <v>1</v>
      </c>
      <c r="M51826" t="str">
        <f t="shared" si="2427"/>
        <v>&lt;25</v>
      </c>
      <c r="N51826" t="str">
        <f t="shared" si="2428"/>
        <v>High</v>
      </c>
      <c r="O51826" t="str">
        <f t="shared" si="2429"/>
        <v>Delayed</v>
      </c>
    </row>
    <row r="51827" spans="1:15" x14ac:dyDescent="0.3">
      <c r="A51827">
        <v>51826</v>
      </c>
      <c r="B51827">
        <v>63</v>
      </c>
      <c r="C51827" s="3" t="s">
        <v>16</v>
      </c>
      <c r="D51827" s="4">
        <v>10</v>
      </c>
      <c r="E51827" s="5">
        <v>4</v>
      </c>
      <c r="F51827">
        <v>8</v>
      </c>
      <c r="G51827">
        <v>22</v>
      </c>
      <c r="H51827" t="s">
        <v>17</v>
      </c>
      <c r="I51827" t="s">
        <v>18</v>
      </c>
      <c r="J51827">
        <v>439</v>
      </c>
      <c r="K51827">
        <v>3</v>
      </c>
      <c r="L51827" s="5">
        <v>1</v>
      </c>
      <c r="M51827" t="str">
        <f t="shared" si="2427"/>
        <v>55+</v>
      </c>
      <c r="N51827" t="str">
        <f t="shared" si="2428"/>
        <v>High</v>
      </c>
      <c r="O51827" t="str">
        <f t="shared" si="2429"/>
        <v>Delayed</v>
      </c>
    </row>
    <row r="51828" spans="1:15" x14ac:dyDescent="0.3">
      <c r="A51828">
        <v>51827</v>
      </c>
      <c r="B51828">
        <v>64</v>
      </c>
      <c r="C51828" s="3" t="s">
        <v>12</v>
      </c>
      <c r="D51828" s="4">
        <v>59</v>
      </c>
      <c r="E51828" s="5">
        <v>1</v>
      </c>
      <c r="F51828">
        <v>4</v>
      </c>
      <c r="G51828">
        <v>3</v>
      </c>
      <c r="H51828" t="s">
        <v>17</v>
      </c>
      <c r="I51828" t="s">
        <v>18</v>
      </c>
      <c r="J51828">
        <v>200</v>
      </c>
      <c r="K51828">
        <v>17</v>
      </c>
      <c r="L51828" s="5">
        <v>1</v>
      </c>
      <c r="M51828" t="str">
        <f t="shared" si="2427"/>
        <v>55+</v>
      </c>
      <c r="N51828" t="str">
        <f t="shared" si="2428"/>
        <v>High</v>
      </c>
      <c r="O51828" t="str">
        <f t="shared" si="2429"/>
        <v>Delayed</v>
      </c>
    </row>
    <row r="51829" spans="1:15" x14ac:dyDescent="0.3">
      <c r="A51829">
        <v>51828</v>
      </c>
      <c r="B51829">
        <v>19</v>
      </c>
      <c r="C51829" s="3" t="s">
        <v>12</v>
      </c>
      <c r="D51829" s="4">
        <v>17</v>
      </c>
      <c r="E51829" s="5">
        <v>10</v>
      </c>
      <c r="F51829">
        <v>3</v>
      </c>
      <c r="G51829">
        <v>22</v>
      </c>
      <c r="H51829" t="s">
        <v>15</v>
      </c>
      <c r="I51829" t="s">
        <v>19</v>
      </c>
      <c r="J51829">
        <v>412</v>
      </c>
      <c r="K51829">
        <v>14</v>
      </c>
      <c r="L51829" s="5">
        <v>1</v>
      </c>
      <c r="M51829" t="str">
        <f t="shared" si="2427"/>
        <v>&lt;25</v>
      </c>
      <c r="N51829" t="str">
        <f t="shared" si="2428"/>
        <v>Low</v>
      </c>
      <c r="O51829" t="str">
        <f t="shared" si="2429"/>
        <v>Delayed</v>
      </c>
    </row>
    <row r="51830" spans="1:15" x14ac:dyDescent="0.3">
      <c r="A51830">
        <v>51829</v>
      </c>
      <c r="B51830">
        <v>30</v>
      </c>
      <c r="C51830" s="3" t="s">
        <v>16</v>
      </c>
      <c r="D51830" s="4">
        <v>49</v>
      </c>
      <c r="E51830" s="5">
        <v>6</v>
      </c>
      <c r="F51830">
        <v>9</v>
      </c>
      <c r="G51830">
        <v>25</v>
      </c>
      <c r="H51830" t="s">
        <v>13</v>
      </c>
      <c r="I51830" t="s">
        <v>14</v>
      </c>
      <c r="J51830">
        <v>446</v>
      </c>
      <c r="K51830">
        <v>27</v>
      </c>
      <c r="L51830" s="5">
        <v>1</v>
      </c>
      <c r="M51830" t="str">
        <f t="shared" si="2427"/>
        <v>25-34</v>
      </c>
      <c r="N51830" t="str">
        <f t="shared" si="2428"/>
        <v>High</v>
      </c>
      <c r="O51830" t="str">
        <f t="shared" si="2429"/>
        <v>Delayed</v>
      </c>
    </row>
    <row r="51831" spans="1:15" x14ac:dyDescent="0.3">
      <c r="A51831">
        <v>51830</v>
      </c>
      <c r="B51831">
        <v>22</v>
      </c>
      <c r="C51831" s="3" t="s">
        <v>12</v>
      </c>
      <c r="D51831" s="4">
        <v>9</v>
      </c>
      <c r="E51831" s="5">
        <v>13</v>
      </c>
      <c r="F51831">
        <v>5</v>
      </c>
      <c r="G51831">
        <v>22</v>
      </c>
      <c r="H51831" t="s">
        <v>17</v>
      </c>
      <c r="I51831" t="s">
        <v>18</v>
      </c>
      <c r="J51831">
        <v>446</v>
      </c>
      <c r="K51831">
        <v>22</v>
      </c>
      <c r="L51831" s="5">
        <v>1</v>
      </c>
      <c r="M51831" t="str">
        <f t="shared" si="2427"/>
        <v>&lt;25</v>
      </c>
      <c r="N51831" t="str">
        <f t="shared" si="2428"/>
        <v>High</v>
      </c>
      <c r="O51831" t="str">
        <f t="shared" si="2429"/>
        <v>Delayed</v>
      </c>
    </row>
    <row r="51832" spans="1:15" x14ac:dyDescent="0.3">
      <c r="A51832">
        <v>51831</v>
      </c>
      <c r="B51832">
        <v>21</v>
      </c>
      <c r="C51832" s="3" t="s">
        <v>12</v>
      </c>
      <c r="D51832" s="4">
        <v>15</v>
      </c>
      <c r="E51832" s="5">
        <v>18</v>
      </c>
      <c r="F51832">
        <v>6</v>
      </c>
      <c r="G51832">
        <v>22</v>
      </c>
      <c r="H51832" t="s">
        <v>17</v>
      </c>
      <c r="I51832" t="s">
        <v>18</v>
      </c>
      <c r="J51832">
        <v>207</v>
      </c>
      <c r="K51832">
        <v>23</v>
      </c>
      <c r="L51832" s="5">
        <v>1</v>
      </c>
      <c r="M51832" t="str">
        <f t="shared" si="2427"/>
        <v>&lt;25</v>
      </c>
      <c r="N51832" t="str">
        <f t="shared" si="2428"/>
        <v>High</v>
      </c>
      <c r="O51832" t="str">
        <f t="shared" si="2429"/>
        <v>Delayed</v>
      </c>
    </row>
    <row r="51833" spans="1:15" x14ac:dyDescent="0.3">
      <c r="A51833">
        <v>51832</v>
      </c>
      <c r="B51833">
        <v>64</v>
      </c>
      <c r="C51833" s="3" t="s">
        <v>16</v>
      </c>
      <c r="D51833" s="4">
        <v>51</v>
      </c>
      <c r="E51833" s="5">
        <v>26</v>
      </c>
      <c r="F51833">
        <v>9</v>
      </c>
      <c r="G51833">
        <v>20</v>
      </c>
      <c r="H51833" t="s">
        <v>17</v>
      </c>
      <c r="I51833" t="s">
        <v>19</v>
      </c>
      <c r="J51833">
        <v>530</v>
      </c>
      <c r="K51833">
        <v>8</v>
      </c>
      <c r="L51833" s="5">
        <v>1</v>
      </c>
      <c r="M51833" t="str">
        <f t="shared" si="2427"/>
        <v>55+</v>
      </c>
      <c r="N51833" t="str">
        <f t="shared" si="2428"/>
        <v>High</v>
      </c>
      <c r="O51833" t="str">
        <f t="shared" si="2429"/>
        <v>Delayed</v>
      </c>
    </row>
    <row r="51834" spans="1:15" x14ac:dyDescent="0.3">
      <c r="A51834">
        <v>51833</v>
      </c>
      <c r="B51834">
        <v>52</v>
      </c>
      <c r="C51834" s="3" t="s">
        <v>12</v>
      </c>
      <c r="D51834" s="4">
        <v>21</v>
      </c>
      <c r="E51834" s="5">
        <v>16</v>
      </c>
      <c r="F51834">
        <v>6</v>
      </c>
      <c r="G51834">
        <v>27</v>
      </c>
      <c r="H51834" t="s">
        <v>13</v>
      </c>
      <c r="I51834" t="s">
        <v>18</v>
      </c>
      <c r="J51834">
        <v>177</v>
      </c>
      <c r="K51834">
        <v>7</v>
      </c>
      <c r="L51834" s="5">
        <v>1</v>
      </c>
      <c r="M51834" t="str">
        <f t="shared" si="2427"/>
        <v>45-54</v>
      </c>
      <c r="N51834" t="str">
        <f t="shared" si="2428"/>
        <v>High</v>
      </c>
      <c r="O51834" t="str">
        <f t="shared" si="2429"/>
        <v>Delayed</v>
      </c>
    </row>
    <row r="51835" spans="1:15" x14ac:dyDescent="0.3">
      <c r="A51835">
        <v>51834</v>
      </c>
      <c r="B51835">
        <v>62</v>
      </c>
      <c r="C51835" s="3" t="s">
        <v>16</v>
      </c>
      <c r="D51835" s="4">
        <v>57</v>
      </c>
      <c r="E51835" s="5">
        <v>21</v>
      </c>
      <c r="F51835">
        <v>8</v>
      </c>
      <c r="G51835">
        <v>29</v>
      </c>
      <c r="H51835" t="s">
        <v>17</v>
      </c>
      <c r="I51835" t="s">
        <v>19</v>
      </c>
      <c r="J51835">
        <v>873</v>
      </c>
      <c r="K51835">
        <v>21</v>
      </c>
      <c r="L51835" s="5">
        <v>1</v>
      </c>
      <c r="M51835" t="str">
        <f t="shared" si="2427"/>
        <v>55+</v>
      </c>
      <c r="N51835" t="str">
        <f t="shared" si="2428"/>
        <v>High</v>
      </c>
      <c r="O51835" t="str">
        <f t="shared" si="2429"/>
        <v>Delayed</v>
      </c>
    </row>
    <row r="51836" spans="1:15" x14ac:dyDescent="0.3">
      <c r="A51836">
        <v>51835</v>
      </c>
      <c r="B51836">
        <v>54</v>
      </c>
      <c r="C51836" s="3" t="s">
        <v>16</v>
      </c>
      <c r="D51836" s="4">
        <v>28</v>
      </c>
      <c r="E51836" s="5">
        <v>13</v>
      </c>
      <c r="F51836">
        <v>8</v>
      </c>
      <c r="G51836">
        <v>16</v>
      </c>
      <c r="H51836" t="s">
        <v>15</v>
      </c>
      <c r="I51836" t="s">
        <v>19</v>
      </c>
      <c r="J51836">
        <v>514</v>
      </c>
      <c r="K51836">
        <v>5</v>
      </c>
      <c r="L51836" s="5">
        <v>1</v>
      </c>
      <c r="M51836" t="str">
        <f t="shared" si="2427"/>
        <v>45-54</v>
      </c>
      <c r="N51836" t="str">
        <f t="shared" si="2428"/>
        <v>High</v>
      </c>
      <c r="O51836" t="str">
        <f t="shared" si="2429"/>
        <v>Delayed</v>
      </c>
    </row>
    <row r="51837" spans="1:15" x14ac:dyDescent="0.3">
      <c r="A51837">
        <v>51836</v>
      </c>
      <c r="B51837">
        <v>24</v>
      </c>
      <c r="C51837" s="3" t="s">
        <v>12</v>
      </c>
      <c r="D51837" s="4">
        <v>44</v>
      </c>
      <c r="E51837" s="5">
        <v>20</v>
      </c>
      <c r="F51837">
        <v>4</v>
      </c>
      <c r="G51837">
        <v>25</v>
      </c>
      <c r="H51837" t="s">
        <v>13</v>
      </c>
      <c r="I51837" t="s">
        <v>14</v>
      </c>
      <c r="J51837">
        <v>788</v>
      </c>
      <c r="K51837">
        <v>12</v>
      </c>
      <c r="L51837" s="5">
        <v>1</v>
      </c>
      <c r="M51837" t="str">
        <f t="shared" si="2427"/>
        <v>&lt;25</v>
      </c>
      <c r="N51837" t="str">
        <f t="shared" si="2428"/>
        <v>High</v>
      </c>
      <c r="O51837" t="str">
        <f t="shared" si="2429"/>
        <v>Delayed</v>
      </c>
    </row>
    <row r="51838" spans="1:15" x14ac:dyDescent="0.3">
      <c r="A51838">
        <v>51837</v>
      </c>
      <c r="B51838">
        <v>59</v>
      </c>
      <c r="C51838" s="3" t="s">
        <v>12</v>
      </c>
      <c r="D51838" s="4">
        <v>4</v>
      </c>
      <c r="E51838" s="5">
        <v>9</v>
      </c>
      <c r="F51838">
        <v>8</v>
      </c>
      <c r="G51838">
        <v>25</v>
      </c>
      <c r="H51838" t="s">
        <v>15</v>
      </c>
      <c r="I51838" t="s">
        <v>14</v>
      </c>
      <c r="J51838">
        <v>272</v>
      </c>
      <c r="K51838">
        <v>15</v>
      </c>
      <c r="L51838" s="5">
        <v>1</v>
      </c>
      <c r="M51838" t="str">
        <f t="shared" si="2427"/>
        <v>55+</v>
      </c>
      <c r="N51838" t="str">
        <f t="shared" si="2428"/>
        <v>High</v>
      </c>
      <c r="O51838" t="str">
        <f t="shared" si="2429"/>
        <v>Delayed</v>
      </c>
    </row>
    <row r="51839" spans="1:15" x14ac:dyDescent="0.3">
      <c r="A51839">
        <v>51838</v>
      </c>
      <c r="B51839">
        <v>18</v>
      </c>
      <c r="C51839" s="3" t="s">
        <v>12</v>
      </c>
      <c r="D51839" s="4">
        <v>45</v>
      </c>
      <c r="E51839" s="5">
        <v>26</v>
      </c>
      <c r="F51839">
        <v>10</v>
      </c>
      <c r="G51839">
        <v>19</v>
      </c>
      <c r="H51839" t="s">
        <v>17</v>
      </c>
      <c r="I51839" t="s">
        <v>14</v>
      </c>
      <c r="J51839">
        <v>500</v>
      </c>
      <c r="K51839">
        <v>2</v>
      </c>
      <c r="L51839" s="5">
        <v>1</v>
      </c>
      <c r="M51839" t="str">
        <f t="shared" si="2427"/>
        <v>&lt;25</v>
      </c>
      <c r="N51839" t="str">
        <f t="shared" si="2428"/>
        <v>High</v>
      </c>
      <c r="O51839" t="str">
        <f t="shared" si="2429"/>
        <v>Delayed</v>
      </c>
    </row>
    <row r="51840" spans="1:15" x14ac:dyDescent="0.3">
      <c r="A51840">
        <v>51839</v>
      </c>
      <c r="B51840">
        <v>53</v>
      </c>
      <c r="C51840" s="3" t="s">
        <v>16</v>
      </c>
      <c r="D51840" s="4">
        <v>33</v>
      </c>
      <c r="E51840" s="5">
        <v>11</v>
      </c>
      <c r="F51840">
        <v>9</v>
      </c>
      <c r="G51840">
        <v>20</v>
      </c>
      <c r="H51840" t="s">
        <v>13</v>
      </c>
      <c r="I51840" t="s">
        <v>14</v>
      </c>
      <c r="J51840">
        <v>771</v>
      </c>
      <c r="K51840">
        <v>5</v>
      </c>
      <c r="L51840" s="5">
        <v>1</v>
      </c>
      <c r="M51840" t="str">
        <f t="shared" si="2427"/>
        <v>45-54</v>
      </c>
      <c r="N51840" t="str">
        <f t="shared" si="2428"/>
        <v>High</v>
      </c>
      <c r="O51840" t="str">
        <f t="shared" si="2429"/>
        <v>Delayed</v>
      </c>
    </row>
    <row r="51841" spans="1:15" x14ac:dyDescent="0.3">
      <c r="A51841">
        <v>51840</v>
      </c>
      <c r="B51841">
        <v>31</v>
      </c>
      <c r="C51841" s="3" t="s">
        <v>16</v>
      </c>
      <c r="D51841" s="4">
        <v>33</v>
      </c>
      <c r="E51841" s="5">
        <v>5</v>
      </c>
      <c r="F51841">
        <v>7</v>
      </c>
      <c r="G51841">
        <v>23</v>
      </c>
      <c r="H51841" t="s">
        <v>15</v>
      </c>
      <c r="I51841" t="s">
        <v>19</v>
      </c>
      <c r="J51841">
        <v>403</v>
      </c>
      <c r="K51841">
        <v>10</v>
      </c>
      <c r="L51841" s="5">
        <v>1</v>
      </c>
      <c r="M51841" t="str">
        <f t="shared" si="2427"/>
        <v>25-34</v>
      </c>
      <c r="N51841" t="str">
        <f t="shared" si="2428"/>
        <v>High</v>
      </c>
      <c r="O51841" t="str">
        <f t="shared" si="2429"/>
        <v>Delayed</v>
      </c>
    </row>
    <row r="51842" spans="1:15" x14ac:dyDescent="0.3">
      <c r="A51842">
        <v>51841</v>
      </c>
      <c r="B51842">
        <v>50</v>
      </c>
      <c r="C51842" s="3" t="s">
        <v>16</v>
      </c>
      <c r="D51842" s="4">
        <v>54</v>
      </c>
      <c r="E51842" s="5">
        <v>7</v>
      </c>
      <c r="F51842">
        <v>10</v>
      </c>
      <c r="G51842">
        <v>18</v>
      </c>
      <c r="H51842" t="s">
        <v>13</v>
      </c>
      <c r="I51842" t="s">
        <v>14</v>
      </c>
      <c r="J51842">
        <v>809</v>
      </c>
      <c r="K51842">
        <v>12</v>
      </c>
      <c r="L51842" s="5">
        <v>1</v>
      </c>
      <c r="M51842" t="str">
        <f t="shared" ref="M51842:M51905" si="2430">IF(B51842&lt;25,"&lt;25",
IF(B51842&lt;=34,"25-34",
IF(B51842&lt;=44,"35-44",
IF(B51842&lt;=54,"45-54","55+"))))</f>
        <v>45-54</v>
      </c>
      <c r="N51842" t="str">
        <f t="shared" ref="N51842:N51905" si="2431">IF(F51842&gt;3,"High","Low")</f>
        <v>High</v>
      </c>
      <c r="O51842" t="str">
        <f t="shared" ref="O51842:O51905" si="2432">IF(G51842&gt;0,"Delayed","On Time")</f>
        <v>Delayed</v>
      </c>
    </row>
    <row r="51843" spans="1:15" x14ac:dyDescent="0.3">
      <c r="A51843">
        <v>51842</v>
      </c>
      <c r="B51843">
        <v>42</v>
      </c>
      <c r="C51843" s="3" t="s">
        <v>16</v>
      </c>
      <c r="D51843" s="4">
        <v>26</v>
      </c>
      <c r="E51843" s="5">
        <v>8</v>
      </c>
      <c r="F51843">
        <v>5</v>
      </c>
      <c r="G51843">
        <v>17</v>
      </c>
      <c r="H51843" t="s">
        <v>15</v>
      </c>
      <c r="I51843" t="s">
        <v>18</v>
      </c>
      <c r="J51843">
        <v>294</v>
      </c>
      <c r="K51843">
        <v>14</v>
      </c>
      <c r="L51843" s="5">
        <v>1</v>
      </c>
      <c r="M51843" t="str">
        <f t="shared" si="2430"/>
        <v>35-44</v>
      </c>
      <c r="N51843" t="str">
        <f t="shared" si="2431"/>
        <v>High</v>
      </c>
      <c r="O51843" t="str">
        <f t="shared" si="2432"/>
        <v>Delayed</v>
      </c>
    </row>
    <row r="51844" spans="1:15" x14ac:dyDescent="0.3">
      <c r="A51844">
        <v>51843</v>
      </c>
      <c r="B51844">
        <v>26</v>
      </c>
      <c r="C51844" s="3" t="s">
        <v>16</v>
      </c>
      <c r="D51844" s="4">
        <v>51</v>
      </c>
      <c r="E51844" s="5">
        <v>20</v>
      </c>
      <c r="F51844">
        <v>7</v>
      </c>
      <c r="G51844">
        <v>21</v>
      </c>
      <c r="H51844" t="s">
        <v>15</v>
      </c>
      <c r="I51844" t="s">
        <v>19</v>
      </c>
      <c r="J51844">
        <v>158</v>
      </c>
      <c r="K51844">
        <v>21</v>
      </c>
      <c r="L51844" s="5">
        <v>1</v>
      </c>
      <c r="M51844" t="str">
        <f t="shared" si="2430"/>
        <v>25-34</v>
      </c>
      <c r="N51844" t="str">
        <f t="shared" si="2431"/>
        <v>High</v>
      </c>
      <c r="O51844" t="str">
        <f t="shared" si="2432"/>
        <v>Delayed</v>
      </c>
    </row>
    <row r="51845" spans="1:15" x14ac:dyDescent="0.3">
      <c r="A51845">
        <v>51844</v>
      </c>
      <c r="B51845">
        <v>53</v>
      </c>
      <c r="C51845" s="3" t="s">
        <v>12</v>
      </c>
      <c r="D51845" s="4">
        <v>38</v>
      </c>
      <c r="E51845" s="5">
        <v>3</v>
      </c>
      <c r="F51845">
        <v>1</v>
      </c>
      <c r="G51845">
        <v>29</v>
      </c>
      <c r="H51845" t="s">
        <v>17</v>
      </c>
      <c r="I51845" t="s">
        <v>19</v>
      </c>
      <c r="J51845">
        <v>291</v>
      </c>
      <c r="K51845">
        <v>7</v>
      </c>
      <c r="L51845" s="5">
        <v>1</v>
      </c>
      <c r="M51845" t="str">
        <f t="shared" si="2430"/>
        <v>45-54</v>
      </c>
      <c r="N51845" t="str">
        <f t="shared" si="2431"/>
        <v>Low</v>
      </c>
      <c r="O51845" t="str">
        <f t="shared" si="2432"/>
        <v>Delayed</v>
      </c>
    </row>
    <row r="51846" spans="1:15" x14ac:dyDescent="0.3">
      <c r="A51846">
        <v>51845</v>
      </c>
      <c r="B51846">
        <v>25</v>
      </c>
      <c r="C51846" s="3" t="s">
        <v>12</v>
      </c>
      <c r="D51846" s="4">
        <v>32</v>
      </c>
      <c r="E51846" s="5">
        <v>28</v>
      </c>
      <c r="F51846">
        <v>6</v>
      </c>
      <c r="G51846">
        <v>26</v>
      </c>
      <c r="H51846" t="s">
        <v>13</v>
      </c>
      <c r="I51846" t="s">
        <v>19</v>
      </c>
      <c r="J51846">
        <v>403</v>
      </c>
      <c r="K51846">
        <v>26</v>
      </c>
      <c r="L51846" s="5">
        <v>1</v>
      </c>
      <c r="M51846" t="str">
        <f t="shared" si="2430"/>
        <v>25-34</v>
      </c>
      <c r="N51846" t="str">
        <f t="shared" si="2431"/>
        <v>High</v>
      </c>
      <c r="O51846" t="str">
        <f t="shared" si="2432"/>
        <v>Delayed</v>
      </c>
    </row>
    <row r="51847" spans="1:15" x14ac:dyDescent="0.3">
      <c r="A51847">
        <v>51846</v>
      </c>
      <c r="B51847">
        <v>45</v>
      </c>
      <c r="C51847" s="3" t="s">
        <v>12</v>
      </c>
      <c r="D51847" s="4">
        <v>48</v>
      </c>
      <c r="E51847" s="5">
        <v>24</v>
      </c>
      <c r="F51847">
        <v>10</v>
      </c>
      <c r="G51847">
        <v>26</v>
      </c>
      <c r="H51847" t="s">
        <v>13</v>
      </c>
      <c r="I51847" t="s">
        <v>14</v>
      </c>
      <c r="J51847">
        <v>187</v>
      </c>
      <c r="K51847">
        <v>21</v>
      </c>
      <c r="L51847" s="5">
        <v>1</v>
      </c>
      <c r="M51847" t="str">
        <f t="shared" si="2430"/>
        <v>45-54</v>
      </c>
      <c r="N51847" t="str">
        <f t="shared" si="2431"/>
        <v>High</v>
      </c>
      <c r="O51847" t="str">
        <f t="shared" si="2432"/>
        <v>Delayed</v>
      </c>
    </row>
    <row r="51848" spans="1:15" x14ac:dyDescent="0.3">
      <c r="A51848">
        <v>51847</v>
      </c>
      <c r="B51848">
        <v>43</v>
      </c>
      <c r="C51848" s="3" t="s">
        <v>12</v>
      </c>
      <c r="D51848" s="4">
        <v>27</v>
      </c>
      <c r="E51848" s="5">
        <v>4</v>
      </c>
      <c r="F51848">
        <v>1</v>
      </c>
      <c r="G51848">
        <v>28</v>
      </c>
      <c r="H51848" t="s">
        <v>15</v>
      </c>
      <c r="I51848" t="s">
        <v>19</v>
      </c>
      <c r="J51848">
        <v>328</v>
      </c>
      <c r="K51848">
        <v>16</v>
      </c>
      <c r="L51848" s="5">
        <v>1</v>
      </c>
      <c r="M51848" t="str">
        <f t="shared" si="2430"/>
        <v>35-44</v>
      </c>
      <c r="N51848" t="str">
        <f t="shared" si="2431"/>
        <v>Low</v>
      </c>
      <c r="O51848" t="str">
        <f t="shared" si="2432"/>
        <v>Delayed</v>
      </c>
    </row>
    <row r="51849" spans="1:15" x14ac:dyDescent="0.3">
      <c r="A51849">
        <v>51848</v>
      </c>
      <c r="B51849">
        <v>26</v>
      </c>
      <c r="C51849" s="3" t="s">
        <v>12</v>
      </c>
      <c r="D51849" s="4">
        <v>27</v>
      </c>
      <c r="E51849" s="5">
        <v>11</v>
      </c>
      <c r="F51849">
        <v>6</v>
      </c>
      <c r="G51849">
        <v>27</v>
      </c>
      <c r="H51849" t="s">
        <v>17</v>
      </c>
      <c r="I51849" t="s">
        <v>19</v>
      </c>
      <c r="J51849">
        <v>460</v>
      </c>
      <c r="K51849">
        <v>19</v>
      </c>
      <c r="L51849" s="5">
        <v>1</v>
      </c>
      <c r="M51849" t="str">
        <f t="shared" si="2430"/>
        <v>25-34</v>
      </c>
      <c r="N51849" t="str">
        <f t="shared" si="2431"/>
        <v>High</v>
      </c>
      <c r="O51849" t="str">
        <f t="shared" si="2432"/>
        <v>Delayed</v>
      </c>
    </row>
    <row r="51850" spans="1:15" x14ac:dyDescent="0.3">
      <c r="A51850">
        <v>51849</v>
      </c>
      <c r="B51850">
        <v>57</v>
      </c>
      <c r="C51850" s="3" t="s">
        <v>16</v>
      </c>
      <c r="D51850" s="4">
        <v>42</v>
      </c>
      <c r="E51850" s="5">
        <v>4</v>
      </c>
      <c r="F51850">
        <v>10</v>
      </c>
      <c r="G51850">
        <v>30</v>
      </c>
      <c r="H51850" t="s">
        <v>15</v>
      </c>
      <c r="I51850" t="s">
        <v>18</v>
      </c>
      <c r="J51850">
        <v>250</v>
      </c>
      <c r="K51850">
        <v>30</v>
      </c>
      <c r="L51850" s="5">
        <v>1</v>
      </c>
      <c r="M51850" t="str">
        <f t="shared" si="2430"/>
        <v>55+</v>
      </c>
      <c r="N51850" t="str">
        <f t="shared" si="2431"/>
        <v>High</v>
      </c>
      <c r="O51850" t="str">
        <f t="shared" si="2432"/>
        <v>Delayed</v>
      </c>
    </row>
    <row r="51851" spans="1:15" x14ac:dyDescent="0.3">
      <c r="A51851">
        <v>51850</v>
      </c>
      <c r="B51851">
        <v>37</v>
      </c>
      <c r="C51851" s="3" t="s">
        <v>16</v>
      </c>
      <c r="D51851" s="4">
        <v>46</v>
      </c>
      <c r="E51851" s="5">
        <v>28</v>
      </c>
      <c r="F51851">
        <v>7</v>
      </c>
      <c r="G51851">
        <v>25</v>
      </c>
      <c r="H51851" t="s">
        <v>17</v>
      </c>
      <c r="I51851" t="s">
        <v>19</v>
      </c>
      <c r="J51851">
        <v>670</v>
      </c>
      <c r="K51851">
        <v>7</v>
      </c>
      <c r="L51851" s="5">
        <v>1</v>
      </c>
      <c r="M51851" t="str">
        <f t="shared" si="2430"/>
        <v>35-44</v>
      </c>
      <c r="N51851" t="str">
        <f t="shared" si="2431"/>
        <v>High</v>
      </c>
      <c r="O51851" t="str">
        <f t="shared" si="2432"/>
        <v>Delayed</v>
      </c>
    </row>
    <row r="51852" spans="1:15" x14ac:dyDescent="0.3">
      <c r="A51852">
        <v>51851</v>
      </c>
      <c r="B51852">
        <v>52</v>
      </c>
      <c r="C51852" s="3" t="s">
        <v>12</v>
      </c>
      <c r="D51852" s="4">
        <v>45</v>
      </c>
      <c r="E51852" s="5">
        <v>4</v>
      </c>
      <c r="F51852">
        <v>10</v>
      </c>
      <c r="G51852">
        <v>11</v>
      </c>
      <c r="H51852" t="s">
        <v>17</v>
      </c>
      <c r="I51852" t="s">
        <v>19</v>
      </c>
      <c r="J51852">
        <v>302</v>
      </c>
      <c r="K51852">
        <v>28</v>
      </c>
      <c r="L51852" s="5">
        <v>1</v>
      </c>
      <c r="M51852" t="str">
        <f t="shared" si="2430"/>
        <v>45-54</v>
      </c>
      <c r="N51852" t="str">
        <f t="shared" si="2431"/>
        <v>High</v>
      </c>
      <c r="O51852" t="str">
        <f t="shared" si="2432"/>
        <v>Delayed</v>
      </c>
    </row>
    <row r="51853" spans="1:15" x14ac:dyDescent="0.3">
      <c r="A51853">
        <v>51852</v>
      </c>
      <c r="B51853">
        <v>47</v>
      </c>
      <c r="C51853" s="3" t="s">
        <v>12</v>
      </c>
      <c r="D51853" s="4">
        <v>25</v>
      </c>
      <c r="E51853" s="5">
        <v>13</v>
      </c>
      <c r="F51853">
        <v>6</v>
      </c>
      <c r="G51853">
        <v>21</v>
      </c>
      <c r="H51853" t="s">
        <v>13</v>
      </c>
      <c r="I51853" t="s">
        <v>18</v>
      </c>
      <c r="J51853">
        <v>395</v>
      </c>
      <c r="K51853">
        <v>3</v>
      </c>
      <c r="L51853" s="5">
        <v>1</v>
      </c>
      <c r="M51853" t="str">
        <f t="shared" si="2430"/>
        <v>45-54</v>
      </c>
      <c r="N51853" t="str">
        <f t="shared" si="2431"/>
        <v>High</v>
      </c>
      <c r="O51853" t="str">
        <f t="shared" si="2432"/>
        <v>Delayed</v>
      </c>
    </row>
    <row r="51854" spans="1:15" x14ac:dyDescent="0.3">
      <c r="A51854">
        <v>51853</v>
      </c>
      <c r="B51854">
        <v>58</v>
      </c>
      <c r="C51854" s="3" t="s">
        <v>16</v>
      </c>
      <c r="D51854" s="4">
        <v>51</v>
      </c>
      <c r="E51854" s="5">
        <v>11</v>
      </c>
      <c r="F51854">
        <v>9</v>
      </c>
      <c r="G51854">
        <v>24</v>
      </c>
      <c r="H51854" t="s">
        <v>13</v>
      </c>
      <c r="I51854" t="s">
        <v>14</v>
      </c>
      <c r="J51854">
        <v>606</v>
      </c>
      <c r="K51854">
        <v>1</v>
      </c>
      <c r="L51854" s="5">
        <v>1</v>
      </c>
      <c r="M51854" t="str">
        <f t="shared" si="2430"/>
        <v>55+</v>
      </c>
      <c r="N51854" t="str">
        <f t="shared" si="2431"/>
        <v>High</v>
      </c>
      <c r="O51854" t="str">
        <f t="shared" si="2432"/>
        <v>Delayed</v>
      </c>
    </row>
    <row r="51855" spans="1:15" x14ac:dyDescent="0.3">
      <c r="A51855">
        <v>51854</v>
      </c>
      <c r="B51855">
        <v>45</v>
      </c>
      <c r="C51855" s="3" t="s">
        <v>12</v>
      </c>
      <c r="D51855" s="4">
        <v>21</v>
      </c>
      <c r="E51855" s="5">
        <v>27</v>
      </c>
      <c r="F51855">
        <v>0</v>
      </c>
      <c r="G51855">
        <v>29</v>
      </c>
      <c r="H51855" t="s">
        <v>13</v>
      </c>
      <c r="I51855" t="s">
        <v>18</v>
      </c>
      <c r="J51855">
        <v>109</v>
      </c>
      <c r="K51855">
        <v>10</v>
      </c>
      <c r="L51855" s="5">
        <v>1</v>
      </c>
      <c r="M51855" t="str">
        <f t="shared" si="2430"/>
        <v>45-54</v>
      </c>
      <c r="N51855" t="str">
        <f t="shared" si="2431"/>
        <v>Low</v>
      </c>
      <c r="O51855" t="str">
        <f t="shared" si="2432"/>
        <v>Delayed</v>
      </c>
    </row>
    <row r="51856" spans="1:15" x14ac:dyDescent="0.3">
      <c r="A51856">
        <v>51855</v>
      </c>
      <c r="B51856">
        <v>61</v>
      </c>
      <c r="C51856" s="3" t="s">
        <v>12</v>
      </c>
      <c r="D51856" s="4">
        <v>11</v>
      </c>
      <c r="E51856" s="5">
        <v>5</v>
      </c>
      <c r="F51856">
        <v>10</v>
      </c>
      <c r="G51856">
        <v>19</v>
      </c>
      <c r="H51856" t="s">
        <v>17</v>
      </c>
      <c r="I51856" t="s">
        <v>18</v>
      </c>
      <c r="J51856">
        <v>260</v>
      </c>
      <c r="K51856">
        <v>8</v>
      </c>
      <c r="L51856" s="5">
        <v>1</v>
      </c>
      <c r="M51856" t="str">
        <f t="shared" si="2430"/>
        <v>55+</v>
      </c>
      <c r="N51856" t="str">
        <f t="shared" si="2431"/>
        <v>High</v>
      </c>
      <c r="O51856" t="str">
        <f t="shared" si="2432"/>
        <v>Delayed</v>
      </c>
    </row>
    <row r="51857" spans="1:15" x14ac:dyDescent="0.3">
      <c r="A51857">
        <v>51856</v>
      </c>
      <c r="B51857">
        <v>37</v>
      </c>
      <c r="C51857" s="3" t="s">
        <v>12</v>
      </c>
      <c r="D51857" s="4">
        <v>44</v>
      </c>
      <c r="E51857" s="5">
        <v>4</v>
      </c>
      <c r="F51857">
        <v>6</v>
      </c>
      <c r="G51857">
        <v>18</v>
      </c>
      <c r="H51857" t="s">
        <v>15</v>
      </c>
      <c r="I51857" t="s">
        <v>18</v>
      </c>
      <c r="J51857">
        <v>771</v>
      </c>
      <c r="K51857">
        <v>21</v>
      </c>
      <c r="L51857" s="5">
        <v>1</v>
      </c>
      <c r="M51857" t="str">
        <f t="shared" si="2430"/>
        <v>35-44</v>
      </c>
      <c r="N51857" t="str">
        <f t="shared" si="2431"/>
        <v>High</v>
      </c>
      <c r="O51857" t="str">
        <f t="shared" si="2432"/>
        <v>Delayed</v>
      </c>
    </row>
    <row r="51858" spans="1:15" x14ac:dyDescent="0.3">
      <c r="A51858">
        <v>51857</v>
      </c>
      <c r="B51858">
        <v>46</v>
      </c>
      <c r="C51858" s="3" t="s">
        <v>12</v>
      </c>
      <c r="D51858" s="4">
        <v>47</v>
      </c>
      <c r="E51858" s="5">
        <v>11</v>
      </c>
      <c r="F51858">
        <v>5</v>
      </c>
      <c r="G51858">
        <v>16</v>
      </c>
      <c r="H51858" t="s">
        <v>17</v>
      </c>
      <c r="I51858" t="s">
        <v>18</v>
      </c>
      <c r="J51858">
        <v>847</v>
      </c>
      <c r="K51858">
        <v>4</v>
      </c>
      <c r="L51858" s="5">
        <v>1</v>
      </c>
      <c r="M51858" t="str">
        <f t="shared" si="2430"/>
        <v>45-54</v>
      </c>
      <c r="N51858" t="str">
        <f t="shared" si="2431"/>
        <v>High</v>
      </c>
      <c r="O51858" t="str">
        <f t="shared" si="2432"/>
        <v>Delayed</v>
      </c>
    </row>
    <row r="51859" spans="1:15" x14ac:dyDescent="0.3">
      <c r="A51859">
        <v>51858</v>
      </c>
      <c r="B51859">
        <v>39</v>
      </c>
      <c r="C51859" s="3" t="s">
        <v>16</v>
      </c>
      <c r="D51859" s="4">
        <v>43</v>
      </c>
      <c r="E51859" s="5">
        <v>1</v>
      </c>
      <c r="F51859">
        <v>6</v>
      </c>
      <c r="G51859">
        <v>22</v>
      </c>
      <c r="H51859" t="s">
        <v>15</v>
      </c>
      <c r="I51859" t="s">
        <v>18</v>
      </c>
      <c r="J51859">
        <v>649</v>
      </c>
      <c r="K51859">
        <v>2</v>
      </c>
      <c r="L51859" s="5">
        <v>1</v>
      </c>
      <c r="M51859" t="str">
        <f t="shared" si="2430"/>
        <v>35-44</v>
      </c>
      <c r="N51859" t="str">
        <f t="shared" si="2431"/>
        <v>High</v>
      </c>
      <c r="O51859" t="str">
        <f t="shared" si="2432"/>
        <v>Delayed</v>
      </c>
    </row>
    <row r="51860" spans="1:15" x14ac:dyDescent="0.3">
      <c r="A51860">
        <v>51859</v>
      </c>
      <c r="B51860">
        <v>58</v>
      </c>
      <c r="C51860" s="3" t="s">
        <v>16</v>
      </c>
      <c r="D51860" s="4">
        <v>34</v>
      </c>
      <c r="E51860" s="5">
        <v>1</v>
      </c>
      <c r="F51860">
        <v>4</v>
      </c>
      <c r="G51860">
        <v>0</v>
      </c>
      <c r="H51860" t="s">
        <v>17</v>
      </c>
      <c r="I51860" t="s">
        <v>19</v>
      </c>
      <c r="J51860">
        <v>738</v>
      </c>
      <c r="K51860">
        <v>12</v>
      </c>
      <c r="L51860" s="5">
        <v>1</v>
      </c>
      <c r="M51860" t="str">
        <f t="shared" si="2430"/>
        <v>55+</v>
      </c>
      <c r="N51860" t="str">
        <f t="shared" si="2431"/>
        <v>High</v>
      </c>
      <c r="O51860" t="str">
        <f t="shared" si="2432"/>
        <v>On Time</v>
      </c>
    </row>
    <row r="51861" spans="1:15" x14ac:dyDescent="0.3">
      <c r="A51861">
        <v>51860</v>
      </c>
      <c r="B51861">
        <v>52</v>
      </c>
      <c r="C51861" s="3" t="s">
        <v>12</v>
      </c>
      <c r="D51861" s="4">
        <v>23</v>
      </c>
      <c r="E51861" s="5">
        <v>5</v>
      </c>
      <c r="F51861">
        <v>6</v>
      </c>
      <c r="G51861">
        <v>0</v>
      </c>
      <c r="H51861" t="s">
        <v>13</v>
      </c>
      <c r="I51861" t="s">
        <v>14</v>
      </c>
      <c r="J51861">
        <v>768</v>
      </c>
      <c r="K51861">
        <v>24</v>
      </c>
      <c r="L51861" s="5">
        <v>1</v>
      </c>
      <c r="M51861" t="str">
        <f t="shared" si="2430"/>
        <v>45-54</v>
      </c>
      <c r="N51861" t="str">
        <f t="shared" si="2431"/>
        <v>High</v>
      </c>
      <c r="O51861" t="str">
        <f t="shared" si="2432"/>
        <v>On Time</v>
      </c>
    </row>
    <row r="51862" spans="1:15" x14ac:dyDescent="0.3">
      <c r="A51862">
        <v>51861</v>
      </c>
      <c r="B51862">
        <v>37</v>
      </c>
      <c r="C51862" s="3" t="s">
        <v>16</v>
      </c>
      <c r="D51862" s="4">
        <v>44</v>
      </c>
      <c r="E51862" s="5">
        <v>4</v>
      </c>
      <c r="F51862">
        <v>8</v>
      </c>
      <c r="G51862">
        <v>16</v>
      </c>
      <c r="H51862" t="s">
        <v>15</v>
      </c>
      <c r="I51862" t="s">
        <v>14</v>
      </c>
      <c r="J51862">
        <v>335</v>
      </c>
      <c r="K51862">
        <v>25</v>
      </c>
      <c r="L51862" s="5">
        <v>1</v>
      </c>
      <c r="M51862" t="str">
        <f t="shared" si="2430"/>
        <v>35-44</v>
      </c>
      <c r="N51862" t="str">
        <f t="shared" si="2431"/>
        <v>High</v>
      </c>
      <c r="O51862" t="str">
        <f t="shared" si="2432"/>
        <v>Delayed</v>
      </c>
    </row>
    <row r="51863" spans="1:15" x14ac:dyDescent="0.3">
      <c r="A51863">
        <v>51862</v>
      </c>
      <c r="B51863">
        <v>55</v>
      </c>
      <c r="C51863" s="3" t="s">
        <v>12</v>
      </c>
      <c r="D51863" s="4">
        <v>56</v>
      </c>
      <c r="E51863" s="5">
        <v>15</v>
      </c>
      <c r="F51863">
        <v>0</v>
      </c>
      <c r="G51863">
        <v>27</v>
      </c>
      <c r="H51863" t="s">
        <v>15</v>
      </c>
      <c r="I51863" t="s">
        <v>14</v>
      </c>
      <c r="J51863">
        <v>213</v>
      </c>
      <c r="K51863">
        <v>17</v>
      </c>
      <c r="L51863" s="5">
        <v>1</v>
      </c>
      <c r="M51863" t="str">
        <f t="shared" si="2430"/>
        <v>55+</v>
      </c>
      <c r="N51863" t="str">
        <f t="shared" si="2431"/>
        <v>Low</v>
      </c>
      <c r="O51863" t="str">
        <f t="shared" si="2432"/>
        <v>Delayed</v>
      </c>
    </row>
    <row r="51864" spans="1:15" x14ac:dyDescent="0.3">
      <c r="A51864">
        <v>51863</v>
      </c>
      <c r="B51864">
        <v>61</v>
      </c>
      <c r="C51864" s="3" t="s">
        <v>12</v>
      </c>
      <c r="D51864" s="4">
        <v>37</v>
      </c>
      <c r="E51864" s="5">
        <v>11</v>
      </c>
      <c r="F51864">
        <v>2</v>
      </c>
      <c r="G51864">
        <v>21</v>
      </c>
      <c r="H51864" t="s">
        <v>15</v>
      </c>
      <c r="I51864" t="s">
        <v>18</v>
      </c>
      <c r="J51864">
        <v>116</v>
      </c>
      <c r="K51864">
        <v>9</v>
      </c>
      <c r="L51864" s="5">
        <v>1</v>
      </c>
      <c r="M51864" t="str">
        <f t="shared" si="2430"/>
        <v>55+</v>
      </c>
      <c r="N51864" t="str">
        <f t="shared" si="2431"/>
        <v>Low</v>
      </c>
      <c r="O51864" t="str">
        <f t="shared" si="2432"/>
        <v>Delayed</v>
      </c>
    </row>
    <row r="51865" spans="1:15" x14ac:dyDescent="0.3">
      <c r="A51865">
        <v>51864</v>
      </c>
      <c r="B51865">
        <v>60</v>
      </c>
      <c r="C51865" s="3" t="s">
        <v>16</v>
      </c>
      <c r="D51865" s="4">
        <v>22</v>
      </c>
      <c r="E51865" s="5">
        <v>1</v>
      </c>
      <c r="F51865">
        <v>0</v>
      </c>
      <c r="G51865">
        <v>13</v>
      </c>
      <c r="H51865" t="s">
        <v>15</v>
      </c>
      <c r="I51865" t="s">
        <v>18</v>
      </c>
      <c r="J51865">
        <v>204</v>
      </c>
      <c r="K51865">
        <v>3</v>
      </c>
      <c r="L51865" s="5">
        <v>1</v>
      </c>
      <c r="M51865" t="str">
        <f t="shared" si="2430"/>
        <v>55+</v>
      </c>
      <c r="N51865" t="str">
        <f t="shared" si="2431"/>
        <v>Low</v>
      </c>
      <c r="O51865" t="str">
        <f t="shared" si="2432"/>
        <v>Delayed</v>
      </c>
    </row>
    <row r="51866" spans="1:15" x14ac:dyDescent="0.3">
      <c r="A51866">
        <v>51865</v>
      </c>
      <c r="B51866">
        <v>34</v>
      </c>
      <c r="C51866" s="3" t="s">
        <v>16</v>
      </c>
      <c r="D51866" s="4">
        <v>24</v>
      </c>
      <c r="E51866" s="5">
        <v>6</v>
      </c>
      <c r="F51866">
        <v>10</v>
      </c>
      <c r="G51866">
        <v>27</v>
      </c>
      <c r="H51866" t="s">
        <v>17</v>
      </c>
      <c r="I51866" t="s">
        <v>19</v>
      </c>
      <c r="J51866">
        <v>984</v>
      </c>
      <c r="K51866">
        <v>2</v>
      </c>
      <c r="L51866" s="5">
        <v>1</v>
      </c>
      <c r="M51866" t="str">
        <f t="shared" si="2430"/>
        <v>25-34</v>
      </c>
      <c r="N51866" t="str">
        <f t="shared" si="2431"/>
        <v>High</v>
      </c>
      <c r="O51866" t="str">
        <f t="shared" si="2432"/>
        <v>Delayed</v>
      </c>
    </row>
    <row r="51867" spans="1:15" x14ac:dyDescent="0.3">
      <c r="A51867">
        <v>51866</v>
      </c>
      <c r="B51867">
        <v>60</v>
      </c>
      <c r="C51867" s="3" t="s">
        <v>12</v>
      </c>
      <c r="D51867" s="4">
        <v>25</v>
      </c>
      <c r="E51867" s="5">
        <v>9</v>
      </c>
      <c r="F51867">
        <v>8</v>
      </c>
      <c r="G51867">
        <v>17</v>
      </c>
      <c r="H51867" t="s">
        <v>15</v>
      </c>
      <c r="I51867" t="s">
        <v>18</v>
      </c>
      <c r="J51867">
        <v>438</v>
      </c>
      <c r="K51867">
        <v>2</v>
      </c>
      <c r="L51867" s="5">
        <v>1</v>
      </c>
      <c r="M51867" t="str">
        <f t="shared" si="2430"/>
        <v>55+</v>
      </c>
      <c r="N51867" t="str">
        <f t="shared" si="2431"/>
        <v>High</v>
      </c>
      <c r="O51867" t="str">
        <f t="shared" si="2432"/>
        <v>Delayed</v>
      </c>
    </row>
    <row r="51868" spans="1:15" x14ac:dyDescent="0.3">
      <c r="A51868">
        <v>51867</v>
      </c>
      <c r="B51868">
        <v>57</v>
      </c>
      <c r="C51868" s="3" t="s">
        <v>16</v>
      </c>
      <c r="D51868" s="4">
        <v>22</v>
      </c>
      <c r="E51868" s="5">
        <v>4</v>
      </c>
      <c r="F51868">
        <v>9</v>
      </c>
      <c r="G51868">
        <v>24</v>
      </c>
      <c r="H51868" t="s">
        <v>17</v>
      </c>
      <c r="I51868" t="s">
        <v>19</v>
      </c>
      <c r="J51868">
        <v>842</v>
      </c>
      <c r="K51868">
        <v>15</v>
      </c>
      <c r="L51868" s="5">
        <v>1</v>
      </c>
      <c r="M51868" t="str">
        <f t="shared" si="2430"/>
        <v>55+</v>
      </c>
      <c r="N51868" t="str">
        <f t="shared" si="2431"/>
        <v>High</v>
      </c>
      <c r="O51868" t="str">
        <f t="shared" si="2432"/>
        <v>Delayed</v>
      </c>
    </row>
    <row r="51869" spans="1:15" x14ac:dyDescent="0.3">
      <c r="A51869">
        <v>51868</v>
      </c>
      <c r="B51869">
        <v>47</v>
      </c>
      <c r="C51869" s="3" t="s">
        <v>16</v>
      </c>
      <c r="D51869" s="4">
        <v>50</v>
      </c>
      <c r="E51869" s="5">
        <v>29</v>
      </c>
      <c r="F51869">
        <v>7</v>
      </c>
      <c r="G51869">
        <v>29</v>
      </c>
      <c r="H51869" t="s">
        <v>13</v>
      </c>
      <c r="I51869" t="s">
        <v>18</v>
      </c>
      <c r="J51869">
        <v>544</v>
      </c>
      <c r="K51869">
        <v>20</v>
      </c>
      <c r="L51869" s="5">
        <v>1</v>
      </c>
      <c r="M51869" t="str">
        <f t="shared" si="2430"/>
        <v>45-54</v>
      </c>
      <c r="N51869" t="str">
        <f t="shared" si="2431"/>
        <v>High</v>
      </c>
      <c r="O51869" t="str">
        <f t="shared" si="2432"/>
        <v>Delayed</v>
      </c>
    </row>
    <row r="51870" spans="1:15" x14ac:dyDescent="0.3">
      <c r="A51870">
        <v>51869</v>
      </c>
      <c r="B51870">
        <v>56</v>
      </c>
      <c r="C51870" s="3" t="s">
        <v>16</v>
      </c>
      <c r="D51870" s="4">
        <v>23</v>
      </c>
      <c r="E51870" s="5">
        <v>4</v>
      </c>
      <c r="F51870">
        <v>6</v>
      </c>
      <c r="G51870">
        <v>11</v>
      </c>
      <c r="H51870" t="s">
        <v>15</v>
      </c>
      <c r="I51870" t="s">
        <v>19</v>
      </c>
      <c r="J51870">
        <v>302</v>
      </c>
      <c r="K51870">
        <v>4</v>
      </c>
      <c r="L51870" s="5">
        <v>1</v>
      </c>
      <c r="M51870" t="str">
        <f t="shared" si="2430"/>
        <v>55+</v>
      </c>
      <c r="N51870" t="str">
        <f t="shared" si="2431"/>
        <v>High</v>
      </c>
      <c r="O51870" t="str">
        <f t="shared" si="2432"/>
        <v>Delayed</v>
      </c>
    </row>
    <row r="51871" spans="1:15" x14ac:dyDescent="0.3">
      <c r="A51871">
        <v>51870</v>
      </c>
      <c r="B51871">
        <v>33</v>
      </c>
      <c r="C51871" s="3" t="s">
        <v>16</v>
      </c>
      <c r="D51871" s="4">
        <v>59</v>
      </c>
      <c r="E51871" s="5">
        <v>25</v>
      </c>
      <c r="F51871">
        <v>8</v>
      </c>
      <c r="G51871">
        <v>19</v>
      </c>
      <c r="H51871" t="s">
        <v>17</v>
      </c>
      <c r="I51871" t="s">
        <v>19</v>
      </c>
      <c r="J51871">
        <v>753</v>
      </c>
      <c r="K51871">
        <v>22</v>
      </c>
      <c r="L51871" s="5">
        <v>1</v>
      </c>
      <c r="M51871" t="str">
        <f t="shared" si="2430"/>
        <v>25-34</v>
      </c>
      <c r="N51871" t="str">
        <f t="shared" si="2431"/>
        <v>High</v>
      </c>
      <c r="O51871" t="str">
        <f t="shared" si="2432"/>
        <v>Delayed</v>
      </c>
    </row>
    <row r="51872" spans="1:15" x14ac:dyDescent="0.3">
      <c r="A51872">
        <v>51871</v>
      </c>
      <c r="B51872">
        <v>43</v>
      </c>
      <c r="C51872" s="3" t="s">
        <v>16</v>
      </c>
      <c r="D51872" s="4">
        <v>39</v>
      </c>
      <c r="E51872" s="5">
        <v>11</v>
      </c>
      <c r="F51872">
        <v>6</v>
      </c>
      <c r="G51872">
        <v>27</v>
      </c>
      <c r="H51872" t="s">
        <v>13</v>
      </c>
      <c r="I51872" t="s">
        <v>14</v>
      </c>
      <c r="J51872">
        <v>679</v>
      </c>
      <c r="K51872">
        <v>28</v>
      </c>
      <c r="L51872" s="5">
        <v>1</v>
      </c>
      <c r="M51872" t="str">
        <f t="shared" si="2430"/>
        <v>35-44</v>
      </c>
      <c r="N51872" t="str">
        <f t="shared" si="2431"/>
        <v>High</v>
      </c>
      <c r="O51872" t="str">
        <f t="shared" si="2432"/>
        <v>Delayed</v>
      </c>
    </row>
    <row r="51873" spans="1:15" x14ac:dyDescent="0.3">
      <c r="A51873">
        <v>51872</v>
      </c>
      <c r="B51873">
        <v>45</v>
      </c>
      <c r="C51873" s="3" t="s">
        <v>16</v>
      </c>
      <c r="D51873" s="4">
        <v>31</v>
      </c>
      <c r="E51873" s="5">
        <v>16</v>
      </c>
      <c r="F51873">
        <v>6</v>
      </c>
      <c r="G51873">
        <v>19</v>
      </c>
      <c r="H51873" t="s">
        <v>17</v>
      </c>
      <c r="I51873" t="s">
        <v>19</v>
      </c>
      <c r="J51873">
        <v>710</v>
      </c>
      <c r="K51873">
        <v>23</v>
      </c>
      <c r="L51873" s="5">
        <v>1</v>
      </c>
      <c r="M51873" t="str">
        <f t="shared" si="2430"/>
        <v>45-54</v>
      </c>
      <c r="N51873" t="str">
        <f t="shared" si="2431"/>
        <v>High</v>
      </c>
      <c r="O51873" t="str">
        <f t="shared" si="2432"/>
        <v>Delayed</v>
      </c>
    </row>
    <row r="51874" spans="1:15" x14ac:dyDescent="0.3">
      <c r="A51874">
        <v>51873</v>
      </c>
      <c r="B51874">
        <v>61</v>
      </c>
      <c r="C51874" s="3" t="s">
        <v>16</v>
      </c>
      <c r="D51874" s="4">
        <v>52</v>
      </c>
      <c r="E51874" s="5">
        <v>20</v>
      </c>
      <c r="F51874">
        <v>8</v>
      </c>
      <c r="G51874">
        <v>25</v>
      </c>
      <c r="H51874" t="s">
        <v>17</v>
      </c>
      <c r="I51874" t="s">
        <v>18</v>
      </c>
      <c r="J51874">
        <v>175</v>
      </c>
      <c r="K51874">
        <v>17</v>
      </c>
      <c r="L51874" s="5">
        <v>1</v>
      </c>
      <c r="M51874" t="str">
        <f t="shared" si="2430"/>
        <v>55+</v>
      </c>
      <c r="N51874" t="str">
        <f t="shared" si="2431"/>
        <v>High</v>
      </c>
      <c r="O51874" t="str">
        <f t="shared" si="2432"/>
        <v>Delayed</v>
      </c>
    </row>
    <row r="51875" spans="1:15" x14ac:dyDescent="0.3">
      <c r="A51875">
        <v>51874</v>
      </c>
      <c r="B51875">
        <v>50</v>
      </c>
      <c r="C51875" s="3" t="s">
        <v>12</v>
      </c>
      <c r="D51875" s="4">
        <v>44</v>
      </c>
      <c r="E51875" s="5">
        <v>18</v>
      </c>
      <c r="F51875">
        <v>6</v>
      </c>
      <c r="G51875">
        <v>23</v>
      </c>
      <c r="H51875" t="s">
        <v>17</v>
      </c>
      <c r="I51875" t="s">
        <v>14</v>
      </c>
      <c r="J51875">
        <v>779</v>
      </c>
      <c r="K51875">
        <v>10</v>
      </c>
      <c r="L51875" s="5">
        <v>1</v>
      </c>
      <c r="M51875" t="str">
        <f t="shared" si="2430"/>
        <v>45-54</v>
      </c>
      <c r="N51875" t="str">
        <f t="shared" si="2431"/>
        <v>High</v>
      </c>
      <c r="O51875" t="str">
        <f t="shared" si="2432"/>
        <v>Delayed</v>
      </c>
    </row>
    <row r="51876" spans="1:15" x14ac:dyDescent="0.3">
      <c r="A51876">
        <v>51875</v>
      </c>
      <c r="B51876">
        <v>55</v>
      </c>
      <c r="C51876" s="3" t="s">
        <v>12</v>
      </c>
      <c r="D51876" s="4">
        <v>40</v>
      </c>
      <c r="E51876" s="5">
        <v>28</v>
      </c>
      <c r="F51876">
        <v>6</v>
      </c>
      <c r="G51876">
        <v>19</v>
      </c>
      <c r="H51876" t="s">
        <v>13</v>
      </c>
      <c r="I51876" t="s">
        <v>14</v>
      </c>
      <c r="J51876">
        <v>473</v>
      </c>
      <c r="K51876">
        <v>19</v>
      </c>
      <c r="L51876" s="5">
        <v>1</v>
      </c>
      <c r="M51876" t="str">
        <f t="shared" si="2430"/>
        <v>55+</v>
      </c>
      <c r="N51876" t="str">
        <f t="shared" si="2431"/>
        <v>High</v>
      </c>
      <c r="O51876" t="str">
        <f t="shared" si="2432"/>
        <v>Delayed</v>
      </c>
    </row>
    <row r="51877" spans="1:15" x14ac:dyDescent="0.3">
      <c r="A51877">
        <v>51876</v>
      </c>
      <c r="B51877">
        <v>28</v>
      </c>
      <c r="C51877" s="3" t="s">
        <v>12</v>
      </c>
      <c r="D51877" s="4">
        <v>27</v>
      </c>
      <c r="E51877" s="5">
        <v>2</v>
      </c>
      <c r="F51877">
        <v>4</v>
      </c>
      <c r="G51877">
        <v>14</v>
      </c>
      <c r="H51877" t="s">
        <v>17</v>
      </c>
      <c r="I51877" t="s">
        <v>18</v>
      </c>
      <c r="J51877">
        <v>252</v>
      </c>
      <c r="K51877">
        <v>7</v>
      </c>
      <c r="L51877" s="5">
        <v>1</v>
      </c>
      <c r="M51877" t="str">
        <f t="shared" si="2430"/>
        <v>25-34</v>
      </c>
      <c r="N51877" t="str">
        <f t="shared" si="2431"/>
        <v>High</v>
      </c>
      <c r="O51877" t="str">
        <f t="shared" si="2432"/>
        <v>Delayed</v>
      </c>
    </row>
    <row r="51878" spans="1:15" x14ac:dyDescent="0.3">
      <c r="A51878">
        <v>51877</v>
      </c>
      <c r="B51878">
        <v>57</v>
      </c>
      <c r="C51878" s="3" t="s">
        <v>16</v>
      </c>
      <c r="D51878" s="4">
        <v>1</v>
      </c>
      <c r="E51878" s="5">
        <v>5</v>
      </c>
      <c r="F51878">
        <v>6</v>
      </c>
      <c r="G51878">
        <v>3</v>
      </c>
      <c r="H51878" t="s">
        <v>15</v>
      </c>
      <c r="I51878" t="s">
        <v>18</v>
      </c>
      <c r="J51878">
        <v>904</v>
      </c>
      <c r="K51878">
        <v>17</v>
      </c>
      <c r="L51878" s="5">
        <v>1</v>
      </c>
      <c r="M51878" t="str">
        <f t="shared" si="2430"/>
        <v>55+</v>
      </c>
      <c r="N51878" t="str">
        <f t="shared" si="2431"/>
        <v>High</v>
      </c>
      <c r="O51878" t="str">
        <f t="shared" si="2432"/>
        <v>Delayed</v>
      </c>
    </row>
    <row r="51879" spans="1:15" x14ac:dyDescent="0.3">
      <c r="A51879">
        <v>51878</v>
      </c>
      <c r="B51879">
        <v>21</v>
      </c>
      <c r="C51879" s="3" t="s">
        <v>12</v>
      </c>
      <c r="D51879" s="4">
        <v>24</v>
      </c>
      <c r="E51879" s="5">
        <v>6</v>
      </c>
      <c r="F51879">
        <v>7</v>
      </c>
      <c r="G51879">
        <v>21</v>
      </c>
      <c r="H51879" t="s">
        <v>15</v>
      </c>
      <c r="I51879" t="s">
        <v>14</v>
      </c>
      <c r="J51879">
        <v>438</v>
      </c>
      <c r="K51879">
        <v>13</v>
      </c>
      <c r="L51879" s="5">
        <v>1</v>
      </c>
      <c r="M51879" t="str">
        <f t="shared" si="2430"/>
        <v>&lt;25</v>
      </c>
      <c r="N51879" t="str">
        <f t="shared" si="2431"/>
        <v>High</v>
      </c>
      <c r="O51879" t="str">
        <f t="shared" si="2432"/>
        <v>Delayed</v>
      </c>
    </row>
    <row r="51880" spans="1:15" x14ac:dyDescent="0.3">
      <c r="A51880">
        <v>51879</v>
      </c>
      <c r="B51880">
        <v>61</v>
      </c>
      <c r="C51880" s="3" t="s">
        <v>12</v>
      </c>
      <c r="D51880" s="4">
        <v>6</v>
      </c>
      <c r="E51880" s="5">
        <v>1</v>
      </c>
      <c r="F51880">
        <v>9</v>
      </c>
      <c r="G51880">
        <v>15</v>
      </c>
      <c r="H51880" t="s">
        <v>15</v>
      </c>
      <c r="I51880" t="s">
        <v>18</v>
      </c>
      <c r="J51880">
        <v>612</v>
      </c>
      <c r="K51880">
        <v>30</v>
      </c>
      <c r="L51880" s="5">
        <v>1</v>
      </c>
      <c r="M51880" t="str">
        <f t="shared" si="2430"/>
        <v>55+</v>
      </c>
      <c r="N51880" t="str">
        <f t="shared" si="2431"/>
        <v>High</v>
      </c>
      <c r="O51880" t="str">
        <f t="shared" si="2432"/>
        <v>Delayed</v>
      </c>
    </row>
    <row r="51881" spans="1:15" x14ac:dyDescent="0.3">
      <c r="A51881">
        <v>51880</v>
      </c>
      <c r="B51881">
        <v>59</v>
      </c>
      <c r="C51881" s="3" t="s">
        <v>16</v>
      </c>
      <c r="D51881" s="4">
        <v>57</v>
      </c>
      <c r="E51881" s="5">
        <v>29</v>
      </c>
      <c r="F51881">
        <v>5</v>
      </c>
      <c r="G51881">
        <v>20</v>
      </c>
      <c r="H51881" t="s">
        <v>13</v>
      </c>
      <c r="I51881" t="s">
        <v>19</v>
      </c>
      <c r="J51881">
        <v>401</v>
      </c>
      <c r="K51881">
        <v>6</v>
      </c>
      <c r="L51881" s="5">
        <v>1</v>
      </c>
      <c r="M51881" t="str">
        <f t="shared" si="2430"/>
        <v>55+</v>
      </c>
      <c r="N51881" t="str">
        <f t="shared" si="2431"/>
        <v>High</v>
      </c>
      <c r="O51881" t="str">
        <f t="shared" si="2432"/>
        <v>Delayed</v>
      </c>
    </row>
    <row r="51882" spans="1:15" x14ac:dyDescent="0.3">
      <c r="A51882">
        <v>51881</v>
      </c>
      <c r="B51882">
        <v>51</v>
      </c>
      <c r="C51882" s="3" t="s">
        <v>12</v>
      </c>
      <c r="D51882" s="4">
        <v>29</v>
      </c>
      <c r="E51882" s="5">
        <v>26</v>
      </c>
      <c r="F51882">
        <v>2</v>
      </c>
      <c r="G51882">
        <v>28</v>
      </c>
      <c r="H51882" t="s">
        <v>15</v>
      </c>
      <c r="I51882" t="s">
        <v>14</v>
      </c>
      <c r="J51882">
        <v>293</v>
      </c>
      <c r="K51882">
        <v>22</v>
      </c>
      <c r="L51882" s="5">
        <v>1</v>
      </c>
      <c r="M51882" t="str">
        <f t="shared" si="2430"/>
        <v>45-54</v>
      </c>
      <c r="N51882" t="str">
        <f t="shared" si="2431"/>
        <v>Low</v>
      </c>
      <c r="O51882" t="str">
        <f t="shared" si="2432"/>
        <v>Delayed</v>
      </c>
    </row>
    <row r="51883" spans="1:15" x14ac:dyDescent="0.3">
      <c r="A51883">
        <v>51882</v>
      </c>
      <c r="B51883">
        <v>22</v>
      </c>
      <c r="C51883" s="3" t="s">
        <v>12</v>
      </c>
      <c r="D51883" s="4">
        <v>30</v>
      </c>
      <c r="E51883" s="5">
        <v>5</v>
      </c>
      <c r="F51883">
        <v>5</v>
      </c>
      <c r="G51883">
        <v>21</v>
      </c>
      <c r="H51883" t="s">
        <v>13</v>
      </c>
      <c r="I51883" t="s">
        <v>18</v>
      </c>
      <c r="J51883">
        <v>982</v>
      </c>
      <c r="K51883">
        <v>6</v>
      </c>
      <c r="L51883" s="5">
        <v>1</v>
      </c>
      <c r="M51883" t="str">
        <f t="shared" si="2430"/>
        <v>&lt;25</v>
      </c>
      <c r="N51883" t="str">
        <f t="shared" si="2431"/>
        <v>High</v>
      </c>
      <c r="O51883" t="str">
        <f t="shared" si="2432"/>
        <v>Delayed</v>
      </c>
    </row>
    <row r="51884" spans="1:15" x14ac:dyDescent="0.3">
      <c r="A51884">
        <v>51883</v>
      </c>
      <c r="B51884">
        <v>65</v>
      </c>
      <c r="C51884" s="3" t="s">
        <v>16</v>
      </c>
      <c r="D51884" s="4">
        <v>7</v>
      </c>
      <c r="E51884" s="5">
        <v>4</v>
      </c>
      <c r="F51884">
        <v>6</v>
      </c>
      <c r="G51884">
        <v>2</v>
      </c>
      <c r="H51884" t="s">
        <v>15</v>
      </c>
      <c r="I51884" t="s">
        <v>19</v>
      </c>
      <c r="J51884">
        <v>305</v>
      </c>
      <c r="K51884">
        <v>1</v>
      </c>
      <c r="L51884" s="5">
        <v>1</v>
      </c>
      <c r="M51884" t="str">
        <f t="shared" si="2430"/>
        <v>55+</v>
      </c>
      <c r="N51884" t="str">
        <f t="shared" si="2431"/>
        <v>High</v>
      </c>
      <c r="O51884" t="str">
        <f t="shared" si="2432"/>
        <v>Delayed</v>
      </c>
    </row>
    <row r="51885" spans="1:15" x14ac:dyDescent="0.3">
      <c r="A51885">
        <v>51884</v>
      </c>
      <c r="B51885">
        <v>56</v>
      </c>
      <c r="C51885" s="3" t="s">
        <v>12</v>
      </c>
      <c r="D51885" s="4">
        <v>1</v>
      </c>
      <c r="E51885" s="5">
        <v>5</v>
      </c>
      <c r="F51885">
        <v>6</v>
      </c>
      <c r="G51885">
        <v>26</v>
      </c>
      <c r="H51885" t="s">
        <v>15</v>
      </c>
      <c r="I51885" t="s">
        <v>19</v>
      </c>
      <c r="J51885">
        <v>252</v>
      </c>
      <c r="K51885">
        <v>23</v>
      </c>
      <c r="L51885" s="5">
        <v>1</v>
      </c>
      <c r="M51885" t="str">
        <f t="shared" si="2430"/>
        <v>55+</v>
      </c>
      <c r="N51885" t="str">
        <f t="shared" si="2431"/>
        <v>High</v>
      </c>
      <c r="O51885" t="str">
        <f t="shared" si="2432"/>
        <v>Delayed</v>
      </c>
    </row>
    <row r="51886" spans="1:15" x14ac:dyDescent="0.3">
      <c r="A51886">
        <v>51885</v>
      </c>
      <c r="B51886">
        <v>34</v>
      </c>
      <c r="C51886" s="3" t="s">
        <v>16</v>
      </c>
      <c r="D51886" s="4">
        <v>28</v>
      </c>
      <c r="E51886" s="5">
        <v>24</v>
      </c>
      <c r="F51886">
        <v>9</v>
      </c>
      <c r="G51886">
        <v>21</v>
      </c>
      <c r="H51886" t="s">
        <v>15</v>
      </c>
      <c r="I51886" t="s">
        <v>19</v>
      </c>
      <c r="J51886">
        <v>674</v>
      </c>
      <c r="K51886">
        <v>7</v>
      </c>
      <c r="L51886" s="5">
        <v>1</v>
      </c>
      <c r="M51886" t="str">
        <f t="shared" si="2430"/>
        <v>25-34</v>
      </c>
      <c r="N51886" t="str">
        <f t="shared" si="2431"/>
        <v>High</v>
      </c>
      <c r="O51886" t="str">
        <f t="shared" si="2432"/>
        <v>Delayed</v>
      </c>
    </row>
    <row r="51887" spans="1:15" x14ac:dyDescent="0.3">
      <c r="A51887">
        <v>51886</v>
      </c>
      <c r="B51887">
        <v>20</v>
      </c>
      <c r="C51887" s="3" t="s">
        <v>16</v>
      </c>
      <c r="D51887" s="4">
        <v>39</v>
      </c>
      <c r="E51887" s="5">
        <v>8</v>
      </c>
      <c r="F51887">
        <v>10</v>
      </c>
      <c r="G51887">
        <v>26</v>
      </c>
      <c r="H51887" t="s">
        <v>15</v>
      </c>
      <c r="I51887" t="s">
        <v>14</v>
      </c>
      <c r="J51887">
        <v>739</v>
      </c>
      <c r="K51887">
        <v>26</v>
      </c>
      <c r="L51887" s="5">
        <v>1</v>
      </c>
      <c r="M51887" t="str">
        <f t="shared" si="2430"/>
        <v>&lt;25</v>
      </c>
      <c r="N51887" t="str">
        <f t="shared" si="2431"/>
        <v>High</v>
      </c>
      <c r="O51887" t="str">
        <f t="shared" si="2432"/>
        <v>Delayed</v>
      </c>
    </row>
    <row r="51888" spans="1:15" x14ac:dyDescent="0.3">
      <c r="A51888">
        <v>51887</v>
      </c>
      <c r="B51888">
        <v>63</v>
      </c>
      <c r="C51888" s="3" t="s">
        <v>12</v>
      </c>
      <c r="D51888" s="4">
        <v>38</v>
      </c>
      <c r="E51888" s="5">
        <v>13</v>
      </c>
      <c r="F51888">
        <v>9</v>
      </c>
      <c r="G51888">
        <v>30</v>
      </c>
      <c r="H51888" t="s">
        <v>15</v>
      </c>
      <c r="I51888" t="s">
        <v>19</v>
      </c>
      <c r="J51888">
        <v>663</v>
      </c>
      <c r="K51888">
        <v>6</v>
      </c>
      <c r="L51888" s="5">
        <v>1</v>
      </c>
      <c r="M51888" t="str">
        <f t="shared" si="2430"/>
        <v>55+</v>
      </c>
      <c r="N51888" t="str">
        <f t="shared" si="2431"/>
        <v>High</v>
      </c>
      <c r="O51888" t="str">
        <f t="shared" si="2432"/>
        <v>Delayed</v>
      </c>
    </row>
    <row r="51889" spans="1:15" x14ac:dyDescent="0.3">
      <c r="A51889">
        <v>51888</v>
      </c>
      <c r="B51889">
        <v>24</v>
      </c>
      <c r="C51889" s="3" t="s">
        <v>16</v>
      </c>
      <c r="D51889" s="4">
        <v>34</v>
      </c>
      <c r="E51889" s="5">
        <v>28</v>
      </c>
      <c r="F51889">
        <v>6</v>
      </c>
      <c r="G51889">
        <v>20</v>
      </c>
      <c r="H51889" t="s">
        <v>17</v>
      </c>
      <c r="I51889" t="s">
        <v>19</v>
      </c>
      <c r="J51889">
        <v>246</v>
      </c>
      <c r="K51889">
        <v>19</v>
      </c>
      <c r="L51889" s="5">
        <v>1</v>
      </c>
      <c r="M51889" t="str">
        <f t="shared" si="2430"/>
        <v>&lt;25</v>
      </c>
      <c r="N51889" t="str">
        <f t="shared" si="2431"/>
        <v>High</v>
      </c>
      <c r="O51889" t="str">
        <f t="shared" si="2432"/>
        <v>Delayed</v>
      </c>
    </row>
    <row r="51890" spans="1:15" x14ac:dyDescent="0.3">
      <c r="A51890">
        <v>51889</v>
      </c>
      <c r="B51890">
        <v>19</v>
      </c>
      <c r="C51890" s="3" t="s">
        <v>16</v>
      </c>
      <c r="D51890" s="4">
        <v>49</v>
      </c>
      <c r="E51890" s="5">
        <v>9</v>
      </c>
      <c r="F51890">
        <v>9</v>
      </c>
      <c r="G51890">
        <v>19</v>
      </c>
      <c r="H51890" t="s">
        <v>15</v>
      </c>
      <c r="I51890" t="s">
        <v>18</v>
      </c>
      <c r="J51890">
        <v>474</v>
      </c>
      <c r="K51890">
        <v>25</v>
      </c>
      <c r="L51890" s="5">
        <v>1</v>
      </c>
      <c r="M51890" t="str">
        <f t="shared" si="2430"/>
        <v>&lt;25</v>
      </c>
      <c r="N51890" t="str">
        <f t="shared" si="2431"/>
        <v>High</v>
      </c>
      <c r="O51890" t="str">
        <f t="shared" si="2432"/>
        <v>Delayed</v>
      </c>
    </row>
    <row r="51891" spans="1:15" x14ac:dyDescent="0.3">
      <c r="A51891">
        <v>51890</v>
      </c>
      <c r="B51891">
        <v>48</v>
      </c>
      <c r="C51891" s="3" t="s">
        <v>12</v>
      </c>
      <c r="D51891" s="4">
        <v>60</v>
      </c>
      <c r="E51891" s="5">
        <v>15</v>
      </c>
      <c r="F51891">
        <v>5</v>
      </c>
      <c r="G51891">
        <v>17</v>
      </c>
      <c r="H51891" t="s">
        <v>17</v>
      </c>
      <c r="I51891" t="s">
        <v>14</v>
      </c>
      <c r="J51891">
        <v>304</v>
      </c>
      <c r="K51891">
        <v>7</v>
      </c>
      <c r="L51891" s="5">
        <v>1</v>
      </c>
      <c r="M51891" t="str">
        <f t="shared" si="2430"/>
        <v>45-54</v>
      </c>
      <c r="N51891" t="str">
        <f t="shared" si="2431"/>
        <v>High</v>
      </c>
      <c r="O51891" t="str">
        <f t="shared" si="2432"/>
        <v>Delayed</v>
      </c>
    </row>
    <row r="51892" spans="1:15" x14ac:dyDescent="0.3">
      <c r="A51892">
        <v>51891</v>
      </c>
      <c r="B51892">
        <v>23</v>
      </c>
      <c r="C51892" s="3" t="s">
        <v>12</v>
      </c>
      <c r="D51892" s="4">
        <v>27</v>
      </c>
      <c r="E51892" s="5">
        <v>23</v>
      </c>
      <c r="F51892">
        <v>8</v>
      </c>
      <c r="G51892">
        <v>18</v>
      </c>
      <c r="H51892" t="s">
        <v>17</v>
      </c>
      <c r="I51892" t="s">
        <v>18</v>
      </c>
      <c r="J51892">
        <v>982</v>
      </c>
      <c r="K51892">
        <v>9</v>
      </c>
      <c r="L51892" s="5">
        <v>1</v>
      </c>
      <c r="M51892" t="str">
        <f t="shared" si="2430"/>
        <v>&lt;25</v>
      </c>
      <c r="N51892" t="str">
        <f t="shared" si="2431"/>
        <v>High</v>
      </c>
      <c r="O51892" t="str">
        <f t="shared" si="2432"/>
        <v>Delayed</v>
      </c>
    </row>
    <row r="51893" spans="1:15" x14ac:dyDescent="0.3">
      <c r="A51893">
        <v>51892</v>
      </c>
      <c r="B51893">
        <v>36</v>
      </c>
      <c r="C51893" s="3" t="s">
        <v>12</v>
      </c>
      <c r="D51893" s="4">
        <v>9</v>
      </c>
      <c r="E51893" s="5">
        <v>2</v>
      </c>
      <c r="F51893">
        <v>2</v>
      </c>
      <c r="G51893">
        <v>23</v>
      </c>
      <c r="H51893" t="s">
        <v>13</v>
      </c>
      <c r="I51893" t="s">
        <v>18</v>
      </c>
      <c r="J51893">
        <v>959</v>
      </c>
      <c r="K51893">
        <v>9</v>
      </c>
      <c r="L51893" s="5">
        <v>1</v>
      </c>
      <c r="M51893" t="str">
        <f t="shared" si="2430"/>
        <v>35-44</v>
      </c>
      <c r="N51893" t="str">
        <f t="shared" si="2431"/>
        <v>Low</v>
      </c>
      <c r="O51893" t="str">
        <f t="shared" si="2432"/>
        <v>Delayed</v>
      </c>
    </row>
    <row r="51894" spans="1:15" x14ac:dyDescent="0.3">
      <c r="A51894">
        <v>51893</v>
      </c>
      <c r="B51894">
        <v>53</v>
      </c>
      <c r="C51894" s="3" t="s">
        <v>16</v>
      </c>
      <c r="D51894" s="4">
        <v>30</v>
      </c>
      <c r="E51894" s="5">
        <v>19</v>
      </c>
      <c r="F51894">
        <v>8</v>
      </c>
      <c r="G51894">
        <v>22</v>
      </c>
      <c r="H51894" t="s">
        <v>15</v>
      </c>
      <c r="I51894" t="s">
        <v>19</v>
      </c>
      <c r="J51894">
        <v>346</v>
      </c>
      <c r="K51894">
        <v>28</v>
      </c>
      <c r="L51894" s="5">
        <v>1</v>
      </c>
      <c r="M51894" t="str">
        <f t="shared" si="2430"/>
        <v>45-54</v>
      </c>
      <c r="N51894" t="str">
        <f t="shared" si="2431"/>
        <v>High</v>
      </c>
      <c r="O51894" t="str">
        <f t="shared" si="2432"/>
        <v>Delayed</v>
      </c>
    </row>
    <row r="51895" spans="1:15" x14ac:dyDescent="0.3">
      <c r="A51895">
        <v>51894</v>
      </c>
      <c r="B51895">
        <v>43</v>
      </c>
      <c r="C51895" s="3" t="s">
        <v>12</v>
      </c>
      <c r="D51895" s="4">
        <v>27</v>
      </c>
      <c r="E51895" s="5">
        <v>28</v>
      </c>
      <c r="F51895">
        <v>9</v>
      </c>
      <c r="G51895">
        <v>26</v>
      </c>
      <c r="H51895" t="s">
        <v>17</v>
      </c>
      <c r="I51895" t="s">
        <v>18</v>
      </c>
      <c r="J51895">
        <v>547</v>
      </c>
      <c r="K51895">
        <v>30</v>
      </c>
      <c r="L51895" s="5">
        <v>1</v>
      </c>
      <c r="M51895" t="str">
        <f t="shared" si="2430"/>
        <v>35-44</v>
      </c>
      <c r="N51895" t="str">
        <f t="shared" si="2431"/>
        <v>High</v>
      </c>
      <c r="O51895" t="str">
        <f t="shared" si="2432"/>
        <v>Delayed</v>
      </c>
    </row>
    <row r="51896" spans="1:15" x14ac:dyDescent="0.3">
      <c r="A51896">
        <v>51895</v>
      </c>
      <c r="B51896">
        <v>29</v>
      </c>
      <c r="C51896" s="3" t="s">
        <v>12</v>
      </c>
      <c r="D51896" s="4">
        <v>36</v>
      </c>
      <c r="E51896" s="5">
        <v>15</v>
      </c>
      <c r="F51896">
        <v>6</v>
      </c>
      <c r="G51896">
        <v>30</v>
      </c>
      <c r="H51896" t="s">
        <v>17</v>
      </c>
      <c r="I51896" t="s">
        <v>19</v>
      </c>
      <c r="J51896">
        <v>207</v>
      </c>
      <c r="K51896">
        <v>15</v>
      </c>
      <c r="L51896" s="5">
        <v>1</v>
      </c>
      <c r="M51896" t="str">
        <f t="shared" si="2430"/>
        <v>25-34</v>
      </c>
      <c r="N51896" t="str">
        <f t="shared" si="2431"/>
        <v>High</v>
      </c>
      <c r="O51896" t="str">
        <f t="shared" si="2432"/>
        <v>Delayed</v>
      </c>
    </row>
    <row r="51897" spans="1:15" x14ac:dyDescent="0.3">
      <c r="A51897">
        <v>51896</v>
      </c>
      <c r="B51897">
        <v>26</v>
      </c>
      <c r="C51897" s="3" t="s">
        <v>12</v>
      </c>
      <c r="D51897" s="4">
        <v>29</v>
      </c>
      <c r="E51897" s="5">
        <v>25</v>
      </c>
      <c r="F51897">
        <v>6</v>
      </c>
      <c r="G51897">
        <v>29</v>
      </c>
      <c r="H51897" t="s">
        <v>15</v>
      </c>
      <c r="I51897" t="s">
        <v>14</v>
      </c>
      <c r="J51897">
        <v>354</v>
      </c>
      <c r="K51897">
        <v>8</v>
      </c>
      <c r="L51897" s="5">
        <v>1</v>
      </c>
      <c r="M51897" t="str">
        <f t="shared" si="2430"/>
        <v>25-34</v>
      </c>
      <c r="N51897" t="str">
        <f t="shared" si="2431"/>
        <v>High</v>
      </c>
      <c r="O51897" t="str">
        <f t="shared" si="2432"/>
        <v>Delayed</v>
      </c>
    </row>
    <row r="51898" spans="1:15" x14ac:dyDescent="0.3">
      <c r="A51898">
        <v>51897</v>
      </c>
      <c r="B51898">
        <v>50</v>
      </c>
      <c r="C51898" s="3" t="s">
        <v>12</v>
      </c>
      <c r="D51898" s="4">
        <v>36</v>
      </c>
      <c r="E51898" s="5">
        <v>26</v>
      </c>
      <c r="F51898">
        <v>10</v>
      </c>
      <c r="G51898">
        <v>28</v>
      </c>
      <c r="H51898" t="s">
        <v>13</v>
      </c>
      <c r="I51898" t="s">
        <v>14</v>
      </c>
      <c r="J51898">
        <v>566</v>
      </c>
      <c r="K51898">
        <v>29</v>
      </c>
      <c r="L51898" s="5">
        <v>1</v>
      </c>
      <c r="M51898" t="str">
        <f t="shared" si="2430"/>
        <v>45-54</v>
      </c>
      <c r="N51898" t="str">
        <f t="shared" si="2431"/>
        <v>High</v>
      </c>
      <c r="O51898" t="str">
        <f t="shared" si="2432"/>
        <v>Delayed</v>
      </c>
    </row>
    <row r="51899" spans="1:15" x14ac:dyDescent="0.3">
      <c r="A51899">
        <v>51898</v>
      </c>
      <c r="B51899">
        <v>35</v>
      </c>
      <c r="C51899" s="3" t="s">
        <v>12</v>
      </c>
      <c r="D51899" s="4">
        <v>37</v>
      </c>
      <c r="E51899" s="5">
        <v>10</v>
      </c>
      <c r="F51899">
        <v>8</v>
      </c>
      <c r="G51899">
        <v>29</v>
      </c>
      <c r="H51899" t="s">
        <v>17</v>
      </c>
      <c r="I51899" t="s">
        <v>14</v>
      </c>
      <c r="J51899">
        <v>634</v>
      </c>
      <c r="K51899">
        <v>27</v>
      </c>
      <c r="L51899" s="5">
        <v>1</v>
      </c>
      <c r="M51899" t="str">
        <f t="shared" si="2430"/>
        <v>35-44</v>
      </c>
      <c r="N51899" t="str">
        <f t="shared" si="2431"/>
        <v>High</v>
      </c>
      <c r="O51899" t="str">
        <f t="shared" si="2432"/>
        <v>Delayed</v>
      </c>
    </row>
    <row r="51900" spans="1:15" x14ac:dyDescent="0.3">
      <c r="A51900">
        <v>51899</v>
      </c>
      <c r="B51900">
        <v>19</v>
      </c>
      <c r="C51900" s="3" t="s">
        <v>12</v>
      </c>
      <c r="D51900" s="4">
        <v>47</v>
      </c>
      <c r="E51900" s="5">
        <v>12</v>
      </c>
      <c r="F51900">
        <v>10</v>
      </c>
      <c r="G51900">
        <v>21</v>
      </c>
      <c r="H51900" t="s">
        <v>15</v>
      </c>
      <c r="I51900" t="s">
        <v>18</v>
      </c>
      <c r="J51900">
        <v>230</v>
      </c>
      <c r="K51900">
        <v>2</v>
      </c>
      <c r="L51900" s="5">
        <v>1</v>
      </c>
      <c r="M51900" t="str">
        <f t="shared" si="2430"/>
        <v>&lt;25</v>
      </c>
      <c r="N51900" t="str">
        <f t="shared" si="2431"/>
        <v>High</v>
      </c>
      <c r="O51900" t="str">
        <f t="shared" si="2432"/>
        <v>Delayed</v>
      </c>
    </row>
    <row r="51901" spans="1:15" x14ac:dyDescent="0.3">
      <c r="A51901">
        <v>51900</v>
      </c>
      <c r="B51901">
        <v>30</v>
      </c>
      <c r="C51901" s="3" t="s">
        <v>16</v>
      </c>
      <c r="D51901" s="4">
        <v>2</v>
      </c>
      <c r="E51901" s="5">
        <v>3</v>
      </c>
      <c r="F51901">
        <v>9</v>
      </c>
      <c r="G51901">
        <v>23</v>
      </c>
      <c r="H51901" t="s">
        <v>13</v>
      </c>
      <c r="I51901" t="s">
        <v>14</v>
      </c>
      <c r="J51901">
        <v>278</v>
      </c>
      <c r="K51901">
        <v>18</v>
      </c>
      <c r="L51901" s="5">
        <v>1</v>
      </c>
      <c r="M51901" t="str">
        <f t="shared" si="2430"/>
        <v>25-34</v>
      </c>
      <c r="N51901" t="str">
        <f t="shared" si="2431"/>
        <v>High</v>
      </c>
      <c r="O51901" t="str">
        <f t="shared" si="2432"/>
        <v>Delayed</v>
      </c>
    </row>
    <row r="51902" spans="1:15" x14ac:dyDescent="0.3">
      <c r="A51902">
        <v>51901</v>
      </c>
      <c r="B51902">
        <v>65</v>
      </c>
      <c r="C51902" s="3" t="s">
        <v>16</v>
      </c>
      <c r="D51902" s="4">
        <v>34</v>
      </c>
      <c r="E51902" s="5">
        <v>17</v>
      </c>
      <c r="F51902">
        <v>10</v>
      </c>
      <c r="G51902">
        <v>29</v>
      </c>
      <c r="H51902" t="s">
        <v>17</v>
      </c>
      <c r="I51902" t="s">
        <v>19</v>
      </c>
      <c r="J51902">
        <v>827</v>
      </c>
      <c r="K51902">
        <v>23</v>
      </c>
      <c r="L51902" s="5">
        <v>1</v>
      </c>
      <c r="M51902" t="str">
        <f t="shared" si="2430"/>
        <v>55+</v>
      </c>
      <c r="N51902" t="str">
        <f t="shared" si="2431"/>
        <v>High</v>
      </c>
      <c r="O51902" t="str">
        <f t="shared" si="2432"/>
        <v>Delayed</v>
      </c>
    </row>
    <row r="51903" spans="1:15" x14ac:dyDescent="0.3">
      <c r="A51903">
        <v>51902</v>
      </c>
      <c r="B51903">
        <v>57</v>
      </c>
      <c r="C51903" s="3" t="s">
        <v>16</v>
      </c>
      <c r="D51903" s="4">
        <v>26</v>
      </c>
      <c r="E51903" s="5">
        <v>28</v>
      </c>
      <c r="F51903">
        <v>6</v>
      </c>
      <c r="G51903">
        <v>20</v>
      </c>
      <c r="H51903" t="s">
        <v>13</v>
      </c>
      <c r="I51903" t="s">
        <v>14</v>
      </c>
      <c r="J51903">
        <v>604</v>
      </c>
      <c r="K51903">
        <v>21</v>
      </c>
      <c r="L51903" s="5">
        <v>1</v>
      </c>
      <c r="M51903" t="str">
        <f t="shared" si="2430"/>
        <v>55+</v>
      </c>
      <c r="N51903" t="str">
        <f t="shared" si="2431"/>
        <v>High</v>
      </c>
      <c r="O51903" t="str">
        <f t="shared" si="2432"/>
        <v>Delayed</v>
      </c>
    </row>
    <row r="51904" spans="1:15" x14ac:dyDescent="0.3">
      <c r="A51904">
        <v>51903</v>
      </c>
      <c r="B51904">
        <v>21</v>
      </c>
      <c r="C51904" s="3" t="s">
        <v>12</v>
      </c>
      <c r="D51904" s="4">
        <v>17</v>
      </c>
      <c r="E51904" s="5">
        <v>23</v>
      </c>
      <c r="F51904">
        <v>8</v>
      </c>
      <c r="G51904">
        <v>22</v>
      </c>
      <c r="H51904" t="s">
        <v>13</v>
      </c>
      <c r="I51904" t="s">
        <v>19</v>
      </c>
      <c r="J51904">
        <v>494</v>
      </c>
      <c r="K51904">
        <v>10</v>
      </c>
      <c r="L51904" s="5">
        <v>1</v>
      </c>
      <c r="M51904" t="str">
        <f t="shared" si="2430"/>
        <v>&lt;25</v>
      </c>
      <c r="N51904" t="str">
        <f t="shared" si="2431"/>
        <v>High</v>
      </c>
      <c r="O51904" t="str">
        <f t="shared" si="2432"/>
        <v>Delayed</v>
      </c>
    </row>
    <row r="51905" spans="1:15" x14ac:dyDescent="0.3">
      <c r="A51905">
        <v>51904</v>
      </c>
      <c r="B51905">
        <v>52</v>
      </c>
      <c r="C51905" s="3" t="s">
        <v>16</v>
      </c>
      <c r="D51905" s="4">
        <v>52</v>
      </c>
      <c r="E51905" s="5">
        <v>5</v>
      </c>
      <c r="F51905">
        <v>10</v>
      </c>
      <c r="G51905">
        <v>15</v>
      </c>
      <c r="H51905" t="s">
        <v>17</v>
      </c>
      <c r="I51905" t="s">
        <v>19</v>
      </c>
      <c r="J51905">
        <v>895</v>
      </c>
      <c r="K51905">
        <v>13</v>
      </c>
      <c r="L51905" s="5">
        <v>1</v>
      </c>
      <c r="M51905" t="str">
        <f t="shared" si="2430"/>
        <v>45-54</v>
      </c>
      <c r="N51905" t="str">
        <f t="shared" si="2431"/>
        <v>High</v>
      </c>
      <c r="O51905" t="str">
        <f t="shared" si="2432"/>
        <v>Delayed</v>
      </c>
    </row>
    <row r="51906" spans="1:15" x14ac:dyDescent="0.3">
      <c r="A51906">
        <v>51905</v>
      </c>
      <c r="B51906">
        <v>24</v>
      </c>
      <c r="C51906" s="3" t="s">
        <v>12</v>
      </c>
      <c r="D51906" s="4">
        <v>49</v>
      </c>
      <c r="E51906" s="5">
        <v>1</v>
      </c>
      <c r="F51906">
        <v>6</v>
      </c>
      <c r="G51906">
        <v>6</v>
      </c>
      <c r="H51906" t="s">
        <v>15</v>
      </c>
      <c r="I51906" t="s">
        <v>18</v>
      </c>
      <c r="J51906">
        <v>213</v>
      </c>
      <c r="K51906">
        <v>20</v>
      </c>
      <c r="L51906" s="5">
        <v>1</v>
      </c>
      <c r="M51906" t="str">
        <f t="shared" ref="M51906:M51969" si="2433">IF(B51906&lt;25,"&lt;25",
IF(B51906&lt;=34,"25-34",
IF(B51906&lt;=44,"35-44",
IF(B51906&lt;=54,"45-54","55+"))))</f>
        <v>&lt;25</v>
      </c>
      <c r="N51906" t="str">
        <f t="shared" ref="N51906:N51969" si="2434">IF(F51906&gt;3,"High","Low")</f>
        <v>High</v>
      </c>
      <c r="O51906" t="str">
        <f t="shared" ref="O51906:O51969" si="2435">IF(G51906&gt;0,"Delayed","On Time")</f>
        <v>Delayed</v>
      </c>
    </row>
    <row r="51907" spans="1:15" x14ac:dyDescent="0.3">
      <c r="A51907">
        <v>51906</v>
      </c>
      <c r="B51907">
        <v>53</v>
      </c>
      <c r="C51907" s="3" t="s">
        <v>12</v>
      </c>
      <c r="D51907" s="4">
        <v>40</v>
      </c>
      <c r="E51907" s="5">
        <v>29</v>
      </c>
      <c r="F51907">
        <v>10</v>
      </c>
      <c r="G51907">
        <v>26</v>
      </c>
      <c r="H51907" t="s">
        <v>13</v>
      </c>
      <c r="I51907" t="s">
        <v>18</v>
      </c>
      <c r="J51907">
        <v>684</v>
      </c>
      <c r="K51907">
        <v>20</v>
      </c>
      <c r="L51907" s="5">
        <v>1</v>
      </c>
      <c r="M51907" t="str">
        <f t="shared" si="2433"/>
        <v>45-54</v>
      </c>
      <c r="N51907" t="str">
        <f t="shared" si="2434"/>
        <v>High</v>
      </c>
      <c r="O51907" t="str">
        <f t="shared" si="2435"/>
        <v>Delayed</v>
      </c>
    </row>
    <row r="51908" spans="1:15" x14ac:dyDescent="0.3">
      <c r="A51908">
        <v>51907</v>
      </c>
      <c r="B51908">
        <v>23</v>
      </c>
      <c r="C51908" s="3" t="s">
        <v>16</v>
      </c>
      <c r="D51908" s="4">
        <v>59</v>
      </c>
      <c r="E51908" s="5">
        <v>12</v>
      </c>
      <c r="F51908">
        <v>9</v>
      </c>
      <c r="G51908">
        <v>23</v>
      </c>
      <c r="H51908" t="s">
        <v>15</v>
      </c>
      <c r="I51908" t="s">
        <v>14</v>
      </c>
      <c r="J51908">
        <v>846</v>
      </c>
      <c r="K51908">
        <v>21</v>
      </c>
      <c r="L51908" s="5">
        <v>1</v>
      </c>
      <c r="M51908" t="str">
        <f t="shared" si="2433"/>
        <v>&lt;25</v>
      </c>
      <c r="N51908" t="str">
        <f t="shared" si="2434"/>
        <v>High</v>
      </c>
      <c r="O51908" t="str">
        <f t="shared" si="2435"/>
        <v>Delayed</v>
      </c>
    </row>
    <row r="51909" spans="1:15" x14ac:dyDescent="0.3">
      <c r="A51909">
        <v>51908</v>
      </c>
      <c r="B51909">
        <v>63</v>
      </c>
      <c r="C51909" s="3" t="s">
        <v>16</v>
      </c>
      <c r="D51909" s="4">
        <v>42</v>
      </c>
      <c r="E51909" s="5">
        <v>2</v>
      </c>
      <c r="F51909">
        <v>5</v>
      </c>
      <c r="G51909">
        <v>9</v>
      </c>
      <c r="H51909" t="s">
        <v>13</v>
      </c>
      <c r="I51909" t="s">
        <v>18</v>
      </c>
      <c r="J51909">
        <v>211</v>
      </c>
      <c r="K51909">
        <v>28</v>
      </c>
      <c r="L51909" s="5">
        <v>1</v>
      </c>
      <c r="M51909" t="str">
        <f t="shared" si="2433"/>
        <v>55+</v>
      </c>
      <c r="N51909" t="str">
        <f t="shared" si="2434"/>
        <v>High</v>
      </c>
      <c r="O51909" t="str">
        <f t="shared" si="2435"/>
        <v>Delayed</v>
      </c>
    </row>
    <row r="51910" spans="1:15" x14ac:dyDescent="0.3">
      <c r="A51910">
        <v>51909</v>
      </c>
      <c r="B51910">
        <v>20</v>
      </c>
      <c r="C51910" s="3" t="s">
        <v>16</v>
      </c>
      <c r="D51910" s="4">
        <v>27</v>
      </c>
      <c r="E51910" s="5">
        <v>1</v>
      </c>
      <c r="F51910">
        <v>7</v>
      </c>
      <c r="G51910">
        <v>21</v>
      </c>
      <c r="H51910" t="s">
        <v>15</v>
      </c>
      <c r="I51910" t="s">
        <v>14</v>
      </c>
      <c r="J51910">
        <v>185</v>
      </c>
      <c r="K51910">
        <v>27</v>
      </c>
      <c r="L51910" s="5">
        <v>1</v>
      </c>
      <c r="M51910" t="str">
        <f t="shared" si="2433"/>
        <v>&lt;25</v>
      </c>
      <c r="N51910" t="str">
        <f t="shared" si="2434"/>
        <v>High</v>
      </c>
      <c r="O51910" t="str">
        <f t="shared" si="2435"/>
        <v>Delayed</v>
      </c>
    </row>
    <row r="51911" spans="1:15" x14ac:dyDescent="0.3">
      <c r="A51911">
        <v>51910</v>
      </c>
      <c r="B51911">
        <v>25</v>
      </c>
      <c r="C51911" s="3" t="s">
        <v>12</v>
      </c>
      <c r="D51911" s="4">
        <v>1</v>
      </c>
      <c r="E51911" s="5">
        <v>6</v>
      </c>
      <c r="F51911">
        <v>0</v>
      </c>
      <c r="G51911">
        <v>30</v>
      </c>
      <c r="H51911" t="s">
        <v>15</v>
      </c>
      <c r="I51911" t="s">
        <v>19</v>
      </c>
      <c r="J51911">
        <v>454</v>
      </c>
      <c r="K51911">
        <v>8</v>
      </c>
      <c r="L51911" s="5">
        <v>1</v>
      </c>
      <c r="M51911" t="str">
        <f t="shared" si="2433"/>
        <v>25-34</v>
      </c>
      <c r="N51911" t="str">
        <f t="shared" si="2434"/>
        <v>Low</v>
      </c>
      <c r="O51911" t="str">
        <f t="shared" si="2435"/>
        <v>Delayed</v>
      </c>
    </row>
    <row r="51912" spans="1:15" x14ac:dyDescent="0.3">
      <c r="A51912">
        <v>51911</v>
      </c>
      <c r="B51912">
        <v>63</v>
      </c>
      <c r="C51912" s="3" t="s">
        <v>16</v>
      </c>
      <c r="D51912" s="4">
        <v>22</v>
      </c>
      <c r="E51912" s="5">
        <v>4</v>
      </c>
      <c r="F51912">
        <v>4</v>
      </c>
      <c r="G51912">
        <v>13</v>
      </c>
      <c r="H51912" t="s">
        <v>13</v>
      </c>
      <c r="I51912" t="s">
        <v>14</v>
      </c>
      <c r="J51912">
        <v>405</v>
      </c>
      <c r="K51912">
        <v>27</v>
      </c>
      <c r="L51912" s="5">
        <v>1</v>
      </c>
      <c r="M51912" t="str">
        <f t="shared" si="2433"/>
        <v>55+</v>
      </c>
      <c r="N51912" t="str">
        <f t="shared" si="2434"/>
        <v>High</v>
      </c>
      <c r="O51912" t="str">
        <f t="shared" si="2435"/>
        <v>Delayed</v>
      </c>
    </row>
    <row r="51913" spans="1:15" x14ac:dyDescent="0.3">
      <c r="A51913">
        <v>51912</v>
      </c>
      <c r="B51913">
        <v>53</v>
      </c>
      <c r="C51913" s="3" t="s">
        <v>12</v>
      </c>
      <c r="D51913" s="4">
        <v>31</v>
      </c>
      <c r="E51913" s="5">
        <v>25</v>
      </c>
      <c r="F51913">
        <v>10</v>
      </c>
      <c r="G51913">
        <v>24</v>
      </c>
      <c r="H51913" t="s">
        <v>15</v>
      </c>
      <c r="I51913" t="s">
        <v>19</v>
      </c>
      <c r="J51913">
        <v>176</v>
      </c>
      <c r="K51913">
        <v>1</v>
      </c>
      <c r="L51913" s="5">
        <v>1</v>
      </c>
      <c r="M51913" t="str">
        <f t="shared" si="2433"/>
        <v>45-54</v>
      </c>
      <c r="N51913" t="str">
        <f t="shared" si="2434"/>
        <v>High</v>
      </c>
      <c r="O51913" t="str">
        <f t="shared" si="2435"/>
        <v>Delayed</v>
      </c>
    </row>
    <row r="51914" spans="1:15" x14ac:dyDescent="0.3">
      <c r="A51914">
        <v>51913</v>
      </c>
      <c r="B51914">
        <v>23</v>
      </c>
      <c r="C51914" s="3" t="s">
        <v>12</v>
      </c>
      <c r="D51914" s="4">
        <v>41</v>
      </c>
      <c r="E51914" s="5">
        <v>26</v>
      </c>
      <c r="F51914">
        <v>7</v>
      </c>
      <c r="G51914">
        <v>26</v>
      </c>
      <c r="H51914" t="s">
        <v>15</v>
      </c>
      <c r="I51914" t="s">
        <v>14</v>
      </c>
      <c r="J51914">
        <v>639</v>
      </c>
      <c r="K51914">
        <v>26</v>
      </c>
      <c r="L51914" s="5">
        <v>1</v>
      </c>
      <c r="M51914" t="str">
        <f t="shared" si="2433"/>
        <v>&lt;25</v>
      </c>
      <c r="N51914" t="str">
        <f t="shared" si="2434"/>
        <v>High</v>
      </c>
      <c r="O51914" t="str">
        <f t="shared" si="2435"/>
        <v>Delayed</v>
      </c>
    </row>
    <row r="51915" spans="1:15" x14ac:dyDescent="0.3">
      <c r="A51915">
        <v>51914</v>
      </c>
      <c r="B51915">
        <v>41</v>
      </c>
      <c r="C51915" s="3" t="s">
        <v>12</v>
      </c>
      <c r="D51915" s="4">
        <v>49</v>
      </c>
      <c r="E51915" s="5">
        <v>13</v>
      </c>
      <c r="F51915">
        <v>10</v>
      </c>
      <c r="G51915">
        <v>24</v>
      </c>
      <c r="H51915" t="s">
        <v>15</v>
      </c>
      <c r="I51915" t="s">
        <v>19</v>
      </c>
      <c r="J51915">
        <v>103</v>
      </c>
      <c r="K51915">
        <v>11</v>
      </c>
      <c r="L51915" s="5">
        <v>1</v>
      </c>
      <c r="M51915" t="str">
        <f t="shared" si="2433"/>
        <v>35-44</v>
      </c>
      <c r="N51915" t="str">
        <f t="shared" si="2434"/>
        <v>High</v>
      </c>
      <c r="O51915" t="str">
        <f t="shared" si="2435"/>
        <v>Delayed</v>
      </c>
    </row>
    <row r="51916" spans="1:15" x14ac:dyDescent="0.3">
      <c r="A51916">
        <v>51915</v>
      </c>
      <c r="B51916">
        <v>43</v>
      </c>
      <c r="C51916" s="3" t="s">
        <v>16</v>
      </c>
      <c r="D51916" s="4">
        <v>49</v>
      </c>
      <c r="E51916" s="5">
        <v>7</v>
      </c>
      <c r="F51916">
        <v>8</v>
      </c>
      <c r="G51916">
        <v>26</v>
      </c>
      <c r="H51916" t="s">
        <v>17</v>
      </c>
      <c r="I51916" t="s">
        <v>14</v>
      </c>
      <c r="J51916">
        <v>891</v>
      </c>
      <c r="K51916">
        <v>17</v>
      </c>
      <c r="L51916" s="5">
        <v>1</v>
      </c>
      <c r="M51916" t="str">
        <f t="shared" si="2433"/>
        <v>35-44</v>
      </c>
      <c r="N51916" t="str">
        <f t="shared" si="2434"/>
        <v>High</v>
      </c>
      <c r="O51916" t="str">
        <f t="shared" si="2435"/>
        <v>Delayed</v>
      </c>
    </row>
    <row r="51917" spans="1:15" x14ac:dyDescent="0.3">
      <c r="A51917">
        <v>51916</v>
      </c>
      <c r="B51917">
        <v>61</v>
      </c>
      <c r="C51917" s="3" t="s">
        <v>12</v>
      </c>
      <c r="D51917" s="4">
        <v>42</v>
      </c>
      <c r="E51917" s="5">
        <v>4</v>
      </c>
      <c r="F51917">
        <v>5</v>
      </c>
      <c r="G51917">
        <v>0</v>
      </c>
      <c r="H51917" t="s">
        <v>17</v>
      </c>
      <c r="I51917" t="s">
        <v>18</v>
      </c>
      <c r="J51917">
        <v>937</v>
      </c>
      <c r="K51917">
        <v>18</v>
      </c>
      <c r="L51917" s="5">
        <v>1</v>
      </c>
      <c r="M51917" t="str">
        <f t="shared" si="2433"/>
        <v>55+</v>
      </c>
      <c r="N51917" t="str">
        <f t="shared" si="2434"/>
        <v>High</v>
      </c>
      <c r="O51917" t="str">
        <f t="shared" si="2435"/>
        <v>On Time</v>
      </c>
    </row>
    <row r="51918" spans="1:15" x14ac:dyDescent="0.3">
      <c r="A51918">
        <v>51917</v>
      </c>
      <c r="B51918">
        <v>20</v>
      </c>
      <c r="C51918" s="3" t="s">
        <v>12</v>
      </c>
      <c r="D51918" s="4">
        <v>4</v>
      </c>
      <c r="E51918" s="5">
        <v>4</v>
      </c>
      <c r="F51918">
        <v>2</v>
      </c>
      <c r="G51918">
        <v>30</v>
      </c>
      <c r="H51918" t="s">
        <v>13</v>
      </c>
      <c r="I51918" t="s">
        <v>14</v>
      </c>
      <c r="J51918">
        <v>502</v>
      </c>
      <c r="K51918">
        <v>29</v>
      </c>
      <c r="L51918" s="5">
        <v>1</v>
      </c>
      <c r="M51918" t="str">
        <f t="shared" si="2433"/>
        <v>&lt;25</v>
      </c>
      <c r="N51918" t="str">
        <f t="shared" si="2434"/>
        <v>Low</v>
      </c>
      <c r="O51918" t="str">
        <f t="shared" si="2435"/>
        <v>Delayed</v>
      </c>
    </row>
    <row r="51919" spans="1:15" x14ac:dyDescent="0.3">
      <c r="A51919">
        <v>51918</v>
      </c>
      <c r="B51919">
        <v>25</v>
      </c>
      <c r="C51919" s="3" t="s">
        <v>16</v>
      </c>
      <c r="D51919" s="4">
        <v>43</v>
      </c>
      <c r="E51919" s="5">
        <v>18</v>
      </c>
      <c r="F51919">
        <v>10</v>
      </c>
      <c r="G51919">
        <v>22</v>
      </c>
      <c r="H51919" t="s">
        <v>17</v>
      </c>
      <c r="I51919" t="s">
        <v>18</v>
      </c>
      <c r="J51919">
        <v>870</v>
      </c>
      <c r="K51919">
        <v>8</v>
      </c>
      <c r="L51919" s="5">
        <v>1</v>
      </c>
      <c r="M51919" t="str">
        <f t="shared" si="2433"/>
        <v>25-34</v>
      </c>
      <c r="N51919" t="str">
        <f t="shared" si="2434"/>
        <v>High</v>
      </c>
      <c r="O51919" t="str">
        <f t="shared" si="2435"/>
        <v>Delayed</v>
      </c>
    </row>
    <row r="51920" spans="1:15" x14ac:dyDescent="0.3">
      <c r="A51920">
        <v>51919</v>
      </c>
      <c r="B51920">
        <v>49</v>
      </c>
      <c r="C51920" s="3" t="s">
        <v>12</v>
      </c>
      <c r="D51920" s="4">
        <v>4</v>
      </c>
      <c r="E51920" s="5">
        <v>18</v>
      </c>
      <c r="F51920">
        <v>4</v>
      </c>
      <c r="G51920">
        <v>26</v>
      </c>
      <c r="H51920" t="s">
        <v>15</v>
      </c>
      <c r="I51920" t="s">
        <v>14</v>
      </c>
      <c r="J51920">
        <v>330</v>
      </c>
      <c r="K51920">
        <v>20</v>
      </c>
      <c r="L51920" s="5">
        <v>1</v>
      </c>
      <c r="M51920" t="str">
        <f t="shared" si="2433"/>
        <v>45-54</v>
      </c>
      <c r="N51920" t="str">
        <f t="shared" si="2434"/>
        <v>High</v>
      </c>
      <c r="O51920" t="str">
        <f t="shared" si="2435"/>
        <v>Delayed</v>
      </c>
    </row>
    <row r="51921" spans="1:15" x14ac:dyDescent="0.3">
      <c r="A51921">
        <v>51920</v>
      </c>
      <c r="B51921">
        <v>33</v>
      </c>
      <c r="C51921" s="3" t="s">
        <v>12</v>
      </c>
      <c r="D51921" s="4">
        <v>60</v>
      </c>
      <c r="E51921" s="5">
        <v>24</v>
      </c>
      <c r="F51921">
        <v>1</v>
      </c>
      <c r="G51921">
        <v>25</v>
      </c>
      <c r="H51921" t="s">
        <v>13</v>
      </c>
      <c r="I51921" t="s">
        <v>18</v>
      </c>
      <c r="J51921">
        <v>337</v>
      </c>
      <c r="K51921">
        <v>24</v>
      </c>
      <c r="L51921" s="5">
        <v>1</v>
      </c>
      <c r="M51921" t="str">
        <f t="shared" si="2433"/>
        <v>25-34</v>
      </c>
      <c r="N51921" t="str">
        <f t="shared" si="2434"/>
        <v>Low</v>
      </c>
      <c r="O51921" t="str">
        <f t="shared" si="2435"/>
        <v>Delayed</v>
      </c>
    </row>
    <row r="51922" spans="1:15" x14ac:dyDescent="0.3">
      <c r="A51922">
        <v>51921</v>
      </c>
      <c r="B51922">
        <v>47</v>
      </c>
      <c r="C51922" s="3" t="s">
        <v>16</v>
      </c>
      <c r="D51922" s="4">
        <v>31</v>
      </c>
      <c r="E51922" s="5">
        <v>6</v>
      </c>
      <c r="F51922">
        <v>10</v>
      </c>
      <c r="G51922">
        <v>17</v>
      </c>
      <c r="H51922" t="s">
        <v>17</v>
      </c>
      <c r="I51922" t="s">
        <v>18</v>
      </c>
      <c r="J51922">
        <v>721</v>
      </c>
      <c r="K51922">
        <v>17</v>
      </c>
      <c r="L51922" s="5">
        <v>1</v>
      </c>
      <c r="M51922" t="str">
        <f t="shared" si="2433"/>
        <v>45-54</v>
      </c>
      <c r="N51922" t="str">
        <f t="shared" si="2434"/>
        <v>High</v>
      </c>
      <c r="O51922" t="str">
        <f t="shared" si="2435"/>
        <v>Delayed</v>
      </c>
    </row>
    <row r="51923" spans="1:15" x14ac:dyDescent="0.3">
      <c r="A51923">
        <v>51922</v>
      </c>
      <c r="B51923">
        <v>54</v>
      </c>
      <c r="C51923" s="3" t="s">
        <v>12</v>
      </c>
      <c r="D51923" s="4">
        <v>11</v>
      </c>
      <c r="E51923" s="5">
        <v>14</v>
      </c>
      <c r="F51923">
        <v>3</v>
      </c>
      <c r="G51923">
        <v>29</v>
      </c>
      <c r="H51923" t="s">
        <v>17</v>
      </c>
      <c r="I51923" t="s">
        <v>19</v>
      </c>
      <c r="J51923">
        <v>139</v>
      </c>
      <c r="K51923">
        <v>25</v>
      </c>
      <c r="L51923" s="5">
        <v>1</v>
      </c>
      <c r="M51923" t="str">
        <f t="shared" si="2433"/>
        <v>45-54</v>
      </c>
      <c r="N51923" t="str">
        <f t="shared" si="2434"/>
        <v>Low</v>
      </c>
      <c r="O51923" t="str">
        <f t="shared" si="2435"/>
        <v>Delayed</v>
      </c>
    </row>
    <row r="51924" spans="1:15" x14ac:dyDescent="0.3">
      <c r="A51924">
        <v>51923</v>
      </c>
      <c r="B51924">
        <v>23</v>
      </c>
      <c r="C51924" s="3" t="s">
        <v>12</v>
      </c>
      <c r="D51924" s="4">
        <v>35</v>
      </c>
      <c r="E51924" s="5">
        <v>29</v>
      </c>
      <c r="F51924">
        <v>10</v>
      </c>
      <c r="G51924">
        <v>30</v>
      </c>
      <c r="H51924" t="s">
        <v>17</v>
      </c>
      <c r="I51924" t="s">
        <v>18</v>
      </c>
      <c r="J51924">
        <v>664</v>
      </c>
      <c r="K51924">
        <v>3</v>
      </c>
      <c r="L51924" s="5">
        <v>1</v>
      </c>
      <c r="M51924" t="str">
        <f t="shared" si="2433"/>
        <v>&lt;25</v>
      </c>
      <c r="N51924" t="str">
        <f t="shared" si="2434"/>
        <v>High</v>
      </c>
      <c r="O51924" t="str">
        <f t="shared" si="2435"/>
        <v>Delayed</v>
      </c>
    </row>
    <row r="51925" spans="1:15" x14ac:dyDescent="0.3">
      <c r="A51925">
        <v>51924</v>
      </c>
      <c r="B51925">
        <v>63</v>
      </c>
      <c r="C51925" s="3" t="s">
        <v>12</v>
      </c>
      <c r="D51925" s="4">
        <v>58</v>
      </c>
      <c r="E51925" s="5">
        <v>29</v>
      </c>
      <c r="F51925">
        <v>7</v>
      </c>
      <c r="G51925">
        <v>24</v>
      </c>
      <c r="H51925" t="s">
        <v>17</v>
      </c>
      <c r="I51925" t="s">
        <v>14</v>
      </c>
      <c r="J51925">
        <v>254</v>
      </c>
      <c r="K51925">
        <v>18</v>
      </c>
      <c r="L51925" s="5">
        <v>1</v>
      </c>
      <c r="M51925" t="str">
        <f t="shared" si="2433"/>
        <v>55+</v>
      </c>
      <c r="N51925" t="str">
        <f t="shared" si="2434"/>
        <v>High</v>
      </c>
      <c r="O51925" t="str">
        <f t="shared" si="2435"/>
        <v>Delayed</v>
      </c>
    </row>
    <row r="51926" spans="1:15" x14ac:dyDescent="0.3">
      <c r="A51926">
        <v>51925</v>
      </c>
      <c r="B51926">
        <v>34</v>
      </c>
      <c r="C51926" s="3" t="s">
        <v>12</v>
      </c>
      <c r="D51926" s="4">
        <v>20</v>
      </c>
      <c r="E51926" s="5">
        <v>11</v>
      </c>
      <c r="F51926">
        <v>3</v>
      </c>
      <c r="G51926">
        <v>25</v>
      </c>
      <c r="H51926" t="s">
        <v>15</v>
      </c>
      <c r="I51926" t="s">
        <v>19</v>
      </c>
      <c r="J51926">
        <v>221</v>
      </c>
      <c r="K51926">
        <v>10</v>
      </c>
      <c r="L51926" s="5">
        <v>1</v>
      </c>
      <c r="M51926" t="str">
        <f t="shared" si="2433"/>
        <v>25-34</v>
      </c>
      <c r="N51926" t="str">
        <f t="shared" si="2434"/>
        <v>Low</v>
      </c>
      <c r="O51926" t="str">
        <f t="shared" si="2435"/>
        <v>Delayed</v>
      </c>
    </row>
    <row r="51927" spans="1:15" x14ac:dyDescent="0.3">
      <c r="A51927">
        <v>51926</v>
      </c>
      <c r="B51927">
        <v>55</v>
      </c>
      <c r="C51927" s="3" t="s">
        <v>12</v>
      </c>
      <c r="D51927" s="4">
        <v>50</v>
      </c>
      <c r="E51927" s="5">
        <v>26</v>
      </c>
      <c r="F51927">
        <v>8</v>
      </c>
      <c r="G51927">
        <v>25</v>
      </c>
      <c r="H51927" t="s">
        <v>13</v>
      </c>
      <c r="I51927" t="s">
        <v>18</v>
      </c>
      <c r="J51927">
        <v>330</v>
      </c>
      <c r="K51927">
        <v>14</v>
      </c>
      <c r="L51927" s="5">
        <v>1</v>
      </c>
      <c r="M51927" t="str">
        <f t="shared" si="2433"/>
        <v>55+</v>
      </c>
      <c r="N51927" t="str">
        <f t="shared" si="2434"/>
        <v>High</v>
      </c>
      <c r="O51927" t="str">
        <f t="shared" si="2435"/>
        <v>Delayed</v>
      </c>
    </row>
    <row r="51928" spans="1:15" x14ac:dyDescent="0.3">
      <c r="A51928">
        <v>51927</v>
      </c>
      <c r="B51928">
        <v>42</v>
      </c>
      <c r="C51928" s="3" t="s">
        <v>12</v>
      </c>
      <c r="D51928" s="4">
        <v>32</v>
      </c>
      <c r="E51928" s="5">
        <v>20</v>
      </c>
      <c r="F51928">
        <v>7</v>
      </c>
      <c r="G51928">
        <v>20</v>
      </c>
      <c r="H51928" t="s">
        <v>15</v>
      </c>
      <c r="I51928" t="s">
        <v>18</v>
      </c>
      <c r="J51928">
        <v>279</v>
      </c>
      <c r="K51928">
        <v>15</v>
      </c>
      <c r="L51928" s="5">
        <v>1</v>
      </c>
      <c r="M51928" t="str">
        <f t="shared" si="2433"/>
        <v>35-44</v>
      </c>
      <c r="N51928" t="str">
        <f t="shared" si="2434"/>
        <v>High</v>
      </c>
      <c r="O51928" t="str">
        <f t="shared" si="2435"/>
        <v>Delayed</v>
      </c>
    </row>
    <row r="51929" spans="1:15" x14ac:dyDescent="0.3">
      <c r="A51929">
        <v>51928</v>
      </c>
      <c r="B51929">
        <v>34</v>
      </c>
      <c r="C51929" s="3" t="s">
        <v>12</v>
      </c>
      <c r="D51929" s="4">
        <v>2</v>
      </c>
      <c r="E51929" s="5">
        <v>2</v>
      </c>
      <c r="F51929">
        <v>9</v>
      </c>
      <c r="G51929">
        <v>1</v>
      </c>
      <c r="H51929" t="s">
        <v>17</v>
      </c>
      <c r="I51929" t="s">
        <v>18</v>
      </c>
      <c r="J51929">
        <v>269</v>
      </c>
      <c r="K51929">
        <v>14</v>
      </c>
      <c r="L51929" s="5">
        <v>1</v>
      </c>
      <c r="M51929" t="str">
        <f t="shared" si="2433"/>
        <v>25-34</v>
      </c>
      <c r="N51929" t="str">
        <f t="shared" si="2434"/>
        <v>High</v>
      </c>
      <c r="O51929" t="str">
        <f t="shared" si="2435"/>
        <v>Delayed</v>
      </c>
    </row>
    <row r="51930" spans="1:15" x14ac:dyDescent="0.3">
      <c r="A51930">
        <v>51929</v>
      </c>
      <c r="B51930">
        <v>57</v>
      </c>
      <c r="C51930" s="3" t="s">
        <v>16</v>
      </c>
      <c r="D51930" s="4">
        <v>54</v>
      </c>
      <c r="E51930" s="5">
        <v>15</v>
      </c>
      <c r="F51930">
        <v>9</v>
      </c>
      <c r="G51930">
        <v>17</v>
      </c>
      <c r="H51930" t="s">
        <v>17</v>
      </c>
      <c r="I51930" t="s">
        <v>14</v>
      </c>
      <c r="J51930">
        <v>878</v>
      </c>
      <c r="K51930">
        <v>30</v>
      </c>
      <c r="L51930" s="5">
        <v>1</v>
      </c>
      <c r="M51930" t="str">
        <f t="shared" si="2433"/>
        <v>55+</v>
      </c>
      <c r="N51930" t="str">
        <f t="shared" si="2434"/>
        <v>High</v>
      </c>
      <c r="O51930" t="str">
        <f t="shared" si="2435"/>
        <v>Delayed</v>
      </c>
    </row>
    <row r="51931" spans="1:15" x14ac:dyDescent="0.3">
      <c r="A51931">
        <v>51930</v>
      </c>
      <c r="B51931">
        <v>61</v>
      </c>
      <c r="C51931" s="3" t="s">
        <v>12</v>
      </c>
      <c r="D51931" s="4">
        <v>51</v>
      </c>
      <c r="E51931" s="5">
        <v>15</v>
      </c>
      <c r="F51931">
        <v>5</v>
      </c>
      <c r="G51931">
        <v>28</v>
      </c>
      <c r="H51931" t="s">
        <v>17</v>
      </c>
      <c r="I51931" t="s">
        <v>19</v>
      </c>
      <c r="J51931">
        <v>442</v>
      </c>
      <c r="K51931">
        <v>21</v>
      </c>
      <c r="L51931" s="5">
        <v>1</v>
      </c>
      <c r="M51931" t="str">
        <f t="shared" si="2433"/>
        <v>55+</v>
      </c>
      <c r="N51931" t="str">
        <f t="shared" si="2434"/>
        <v>High</v>
      </c>
      <c r="O51931" t="str">
        <f t="shared" si="2435"/>
        <v>Delayed</v>
      </c>
    </row>
    <row r="51932" spans="1:15" x14ac:dyDescent="0.3">
      <c r="A51932">
        <v>51931</v>
      </c>
      <c r="B51932">
        <v>65</v>
      </c>
      <c r="C51932" s="3" t="s">
        <v>16</v>
      </c>
      <c r="D51932" s="4">
        <v>41</v>
      </c>
      <c r="E51932" s="5">
        <v>22</v>
      </c>
      <c r="F51932">
        <v>8</v>
      </c>
      <c r="G51932">
        <v>29</v>
      </c>
      <c r="H51932" t="s">
        <v>13</v>
      </c>
      <c r="I51932" t="s">
        <v>14</v>
      </c>
      <c r="J51932">
        <v>919</v>
      </c>
      <c r="K51932">
        <v>7</v>
      </c>
      <c r="L51932" s="5">
        <v>1</v>
      </c>
      <c r="M51932" t="str">
        <f t="shared" si="2433"/>
        <v>55+</v>
      </c>
      <c r="N51932" t="str">
        <f t="shared" si="2434"/>
        <v>High</v>
      </c>
      <c r="O51932" t="str">
        <f t="shared" si="2435"/>
        <v>Delayed</v>
      </c>
    </row>
    <row r="51933" spans="1:15" x14ac:dyDescent="0.3">
      <c r="A51933">
        <v>51932</v>
      </c>
      <c r="B51933">
        <v>46</v>
      </c>
      <c r="C51933" s="3" t="s">
        <v>12</v>
      </c>
      <c r="D51933" s="4">
        <v>55</v>
      </c>
      <c r="E51933" s="5">
        <v>14</v>
      </c>
      <c r="F51933">
        <v>1</v>
      </c>
      <c r="G51933">
        <v>29</v>
      </c>
      <c r="H51933" t="s">
        <v>17</v>
      </c>
      <c r="I51933" t="s">
        <v>14</v>
      </c>
      <c r="J51933">
        <v>217</v>
      </c>
      <c r="K51933">
        <v>11</v>
      </c>
      <c r="L51933" s="5">
        <v>1</v>
      </c>
      <c r="M51933" t="str">
        <f t="shared" si="2433"/>
        <v>45-54</v>
      </c>
      <c r="N51933" t="str">
        <f t="shared" si="2434"/>
        <v>Low</v>
      </c>
      <c r="O51933" t="str">
        <f t="shared" si="2435"/>
        <v>Delayed</v>
      </c>
    </row>
    <row r="51934" spans="1:15" x14ac:dyDescent="0.3">
      <c r="A51934">
        <v>51933</v>
      </c>
      <c r="B51934">
        <v>34</v>
      </c>
      <c r="C51934" s="3" t="s">
        <v>16</v>
      </c>
      <c r="D51934" s="4">
        <v>34</v>
      </c>
      <c r="E51934" s="5">
        <v>9</v>
      </c>
      <c r="F51934">
        <v>10</v>
      </c>
      <c r="G51934">
        <v>23</v>
      </c>
      <c r="H51934" t="s">
        <v>17</v>
      </c>
      <c r="I51934" t="s">
        <v>18</v>
      </c>
      <c r="J51934">
        <v>684</v>
      </c>
      <c r="K51934">
        <v>5</v>
      </c>
      <c r="L51934" s="5">
        <v>1</v>
      </c>
      <c r="M51934" t="str">
        <f t="shared" si="2433"/>
        <v>25-34</v>
      </c>
      <c r="N51934" t="str">
        <f t="shared" si="2434"/>
        <v>High</v>
      </c>
      <c r="O51934" t="str">
        <f t="shared" si="2435"/>
        <v>Delayed</v>
      </c>
    </row>
    <row r="51935" spans="1:15" x14ac:dyDescent="0.3">
      <c r="A51935">
        <v>51934</v>
      </c>
      <c r="B51935">
        <v>23</v>
      </c>
      <c r="C51935" s="3" t="s">
        <v>12</v>
      </c>
      <c r="D51935" s="4">
        <v>39</v>
      </c>
      <c r="E51935" s="5">
        <v>6</v>
      </c>
      <c r="F51935">
        <v>10</v>
      </c>
      <c r="G51935">
        <v>30</v>
      </c>
      <c r="H51935" t="s">
        <v>17</v>
      </c>
      <c r="I51935" t="s">
        <v>18</v>
      </c>
      <c r="J51935">
        <v>248</v>
      </c>
      <c r="K51935">
        <v>6</v>
      </c>
      <c r="L51935" s="5">
        <v>1</v>
      </c>
      <c r="M51935" t="str">
        <f t="shared" si="2433"/>
        <v>&lt;25</v>
      </c>
      <c r="N51935" t="str">
        <f t="shared" si="2434"/>
        <v>High</v>
      </c>
      <c r="O51935" t="str">
        <f t="shared" si="2435"/>
        <v>Delayed</v>
      </c>
    </row>
    <row r="51936" spans="1:15" x14ac:dyDescent="0.3">
      <c r="A51936">
        <v>51935</v>
      </c>
      <c r="B51936">
        <v>53</v>
      </c>
      <c r="C51936" s="3" t="s">
        <v>16</v>
      </c>
      <c r="D51936" s="4">
        <v>57</v>
      </c>
      <c r="E51936" s="5">
        <v>7</v>
      </c>
      <c r="F51936">
        <v>6</v>
      </c>
      <c r="G51936">
        <v>30</v>
      </c>
      <c r="H51936" t="s">
        <v>17</v>
      </c>
      <c r="I51936" t="s">
        <v>19</v>
      </c>
      <c r="J51936">
        <v>211</v>
      </c>
      <c r="K51936">
        <v>5</v>
      </c>
      <c r="L51936" s="5">
        <v>1</v>
      </c>
      <c r="M51936" t="str">
        <f t="shared" si="2433"/>
        <v>45-54</v>
      </c>
      <c r="N51936" t="str">
        <f t="shared" si="2434"/>
        <v>High</v>
      </c>
      <c r="O51936" t="str">
        <f t="shared" si="2435"/>
        <v>Delayed</v>
      </c>
    </row>
    <row r="51937" spans="1:15" x14ac:dyDescent="0.3">
      <c r="A51937">
        <v>51936</v>
      </c>
      <c r="B51937">
        <v>37</v>
      </c>
      <c r="C51937" s="3" t="s">
        <v>12</v>
      </c>
      <c r="D51937" s="4">
        <v>56</v>
      </c>
      <c r="E51937" s="5">
        <v>1</v>
      </c>
      <c r="F51937">
        <v>8</v>
      </c>
      <c r="G51937">
        <v>22</v>
      </c>
      <c r="H51937" t="s">
        <v>15</v>
      </c>
      <c r="I51937" t="s">
        <v>14</v>
      </c>
      <c r="J51937">
        <v>647</v>
      </c>
      <c r="K51937">
        <v>5</v>
      </c>
      <c r="L51937" s="5">
        <v>1</v>
      </c>
      <c r="M51937" t="str">
        <f t="shared" si="2433"/>
        <v>35-44</v>
      </c>
      <c r="N51937" t="str">
        <f t="shared" si="2434"/>
        <v>High</v>
      </c>
      <c r="O51937" t="str">
        <f t="shared" si="2435"/>
        <v>Delayed</v>
      </c>
    </row>
    <row r="51938" spans="1:15" x14ac:dyDescent="0.3">
      <c r="A51938">
        <v>51937</v>
      </c>
      <c r="B51938">
        <v>57</v>
      </c>
      <c r="C51938" s="3" t="s">
        <v>16</v>
      </c>
      <c r="D51938" s="4">
        <v>17</v>
      </c>
      <c r="E51938" s="5">
        <v>3</v>
      </c>
      <c r="F51938">
        <v>7</v>
      </c>
      <c r="G51938">
        <v>16</v>
      </c>
      <c r="H51938" t="s">
        <v>15</v>
      </c>
      <c r="I51938" t="s">
        <v>19</v>
      </c>
      <c r="J51938">
        <v>264</v>
      </c>
      <c r="K51938">
        <v>1</v>
      </c>
      <c r="L51938" s="5">
        <v>1</v>
      </c>
      <c r="M51938" t="str">
        <f t="shared" si="2433"/>
        <v>55+</v>
      </c>
      <c r="N51938" t="str">
        <f t="shared" si="2434"/>
        <v>High</v>
      </c>
      <c r="O51938" t="str">
        <f t="shared" si="2435"/>
        <v>Delayed</v>
      </c>
    </row>
    <row r="51939" spans="1:15" x14ac:dyDescent="0.3">
      <c r="A51939">
        <v>51938</v>
      </c>
      <c r="B51939">
        <v>65</v>
      </c>
      <c r="C51939" s="3" t="s">
        <v>16</v>
      </c>
      <c r="D51939" s="4">
        <v>15</v>
      </c>
      <c r="E51939" s="5">
        <v>4</v>
      </c>
      <c r="F51939">
        <v>6</v>
      </c>
      <c r="G51939">
        <v>27</v>
      </c>
      <c r="H51939" t="s">
        <v>13</v>
      </c>
      <c r="I51939" t="s">
        <v>14</v>
      </c>
      <c r="J51939">
        <v>770</v>
      </c>
      <c r="K51939">
        <v>9</v>
      </c>
      <c r="L51939" s="5">
        <v>1</v>
      </c>
      <c r="M51939" t="str">
        <f t="shared" si="2433"/>
        <v>55+</v>
      </c>
      <c r="N51939" t="str">
        <f t="shared" si="2434"/>
        <v>High</v>
      </c>
      <c r="O51939" t="str">
        <f t="shared" si="2435"/>
        <v>Delayed</v>
      </c>
    </row>
    <row r="51940" spans="1:15" x14ac:dyDescent="0.3">
      <c r="A51940">
        <v>51939</v>
      </c>
      <c r="B51940">
        <v>33</v>
      </c>
      <c r="C51940" s="3" t="s">
        <v>12</v>
      </c>
      <c r="D51940" s="4">
        <v>51</v>
      </c>
      <c r="E51940" s="5">
        <v>23</v>
      </c>
      <c r="F51940">
        <v>8</v>
      </c>
      <c r="G51940">
        <v>23</v>
      </c>
      <c r="H51940" t="s">
        <v>17</v>
      </c>
      <c r="I51940" t="s">
        <v>19</v>
      </c>
      <c r="J51940">
        <v>802</v>
      </c>
      <c r="K51940">
        <v>21</v>
      </c>
      <c r="L51940" s="5">
        <v>1</v>
      </c>
      <c r="M51940" t="str">
        <f t="shared" si="2433"/>
        <v>25-34</v>
      </c>
      <c r="N51940" t="str">
        <f t="shared" si="2434"/>
        <v>High</v>
      </c>
      <c r="O51940" t="str">
        <f t="shared" si="2435"/>
        <v>Delayed</v>
      </c>
    </row>
    <row r="51941" spans="1:15" x14ac:dyDescent="0.3">
      <c r="A51941">
        <v>51940</v>
      </c>
      <c r="B51941">
        <v>59</v>
      </c>
      <c r="C51941" s="3" t="s">
        <v>12</v>
      </c>
      <c r="D51941" s="4">
        <v>23</v>
      </c>
      <c r="E51941" s="5">
        <v>27</v>
      </c>
      <c r="F51941">
        <v>9</v>
      </c>
      <c r="G51941">
        <v>28</v>
      </c>
      <c r="H51941" t="s">
        <v>17</v>
      </c>
      <c r="I51941" t="s">
        <v>14</v>
      </c>
      <c r="J51941">
        <v>894</v>
      </c>
      <c r="K51941">
        <v>25</v>
      </c>
      <c r="L51941" s="5">
        <v>1</v>
      </c>
      <c r="M51941" t="str">
        <f t="shared" si="2433"/>
        <v>55+</v>
      </c>
      <c r="N51941" t="str">
        <f t="shared" si="2434"/>
        <v>High</v>
      </c>
      <c r="O51941" t="str">
        <f t="shared" si="2435"/>
        <v>Delayed</v>
      </c>
    </row>
    <row r="51942" spans="1:15" x14ac:dyDescent="0.3">
      <c r="A51942">
        <v>51941</v>
      </c>
      <c r="B51942">
        <v>22</v>
      </c>
      <c r="C51942" s="3" t="s">
        <v>16</v>
      </c>
      <c r="D51942" s="4">
        <v>47</v>
      </c>
      <c r="E51942" s="5">
        <v>24</v>
      </c>
      <c r="F51942">
        <v>7</v>
      </c>
      <c r="G51942">
        <v>24</v>
      </c>
      <c r="H51942" t="s">
        <v>17</v>
      </c>
      <c r="I51942" t="s">
        <v>14</v>
      </c>
      <c r="J51942">
        <v>853</v>
      </c>
      <c r="K51942">
        <v>10</v>
      </c>
      <c r="L51942" s="5">
        <v>1</v>
      </c>
      <c r="M51942" t="str">
        <f t="shared" si="2433"/>
        <v>&lt;25</v>
      </c>
      <c r="N51942" t="str">
        <f t="shared" si="2434"/>
        <v>High</v>
      </c>
      <c r="O51942" t="str">
        <f t="shared" si="2435"/>
        <v>Delayed</v>
      </c>
    </row>
    <row r="51943" spans="1:15" x14ac:dyDescent="0.3">
      <c r="A51943">
        <v>51942</v>
      </c>
      <c r="B51943">
        <v>50</v>
      </c>
      <c r="C51943" s="3" t="s">
        <v>12</v>
      </c>
      <c r="D51943" s="4">
        <v>16</v>
      </c>
      <c r="E51943" s="5">
        <v>10</v>
      </c>
      <c r="F51943">
        <v>10</v>
      </c>
      <c r="G51943">
        <v>23</v>
      </c>
      <c r="H51943" t="s">
        <v>15</v>
      </c>
      <c r="I51943" t="s">
        <v>19</v>
      </c>
      <c r="J51943">
        <v>421</v>
      </c>
      <c r="K51943">
        <v>21</v>
      </c>
      <c r="L51943" s="5">
        <v>1</v>
      </c>
      <c r="M51943" t="str">
        <f t="shared" si="2433"/>
        <v>45-54</v>
      </c>
      <c r="N51943" t="str">
        <f t="shared" si="2434"/>
        <v>High</v>
      </c>
      <c r="O51943" t="str">
        <f t="shared" si="2435"/>
        <v>Delayed</v>
      </c>
    </row>
    <row r="51944" spans="1:15" x14ac:dyDescent="0.3">
      <c r="A51944">
        <v>51943</v>
      </c>
      <c r="B51944">
        <v>64</v>
      </c>
      <c r="C51944" s="3" t="s">
        <v>16</v>
      </c>
      <c r="D51944" s="4">
        <v>53</v>
      </c>
      <c r="E51944" s="5">
        <v>17</v>
      </c>
      <c r="F51944">
        <v>5</v>
      </c>
      <c r="G51944">
        <v>30</v>
      </c>
      <c r="H51944" t="s">
        <v>15</v>
      </c>
      <c r="I51944" t="s">
        <v>19</v>
      </c>
      <c r="J51944">
        <v>158</v>
      </c>
      <c r="K51944">
        <v>14</v>
      </c>
      <c r="L51944" s="5">
        <v>1</v>
      </c>
      <c r="M51944" t="str">
        <f t="shared" si="2433"/>
        <v>55+</v>
      </c>
      <c r="N51944" t="str">
        <f t="shared" si="2434"/>
        <v>High</v>
      </c>
      <c r="O51944" t="str">
        <f t="shared" si="2435"/>
        <v>Delayed</v>
      </c>
    </row>
    <row r="51945" spans="1:15" x14ac:dyDescent="0.3">
      <c r="A51945">
        <v>51944</v>
      </c>
      <c r="B51945">
        <v>25</v>
      </c>
      <c r="C51945" s="3" t="s">
        <v>12</v>
      </c>
      <c r="D51945" s="4">
        <v>22</v>
      </c>
      <c r="E51945" s="5">
        <v>26</v>
      </c>
      <c r="F51945">
        <v>4</v>
      </c>
      <c r="G51945">
        <v>21</v>
      </c>
      <c r="H51945" t="s">
        <v>13</v>
      </c>
      <c r="I51945" t="s">
        <v>14</v>
      </c>
      <c r="J51945">
        <v>394</v>
      </c>
      <c r="K51945">
        <v>14</v>
      </c>
      <c r="L51945" s="5">
        <v>1</v>
      </c>
      <c r="M51945" t="str">
        <f t="shared" si="2433"/>
        <v>25-34</v>
      </c>
      <c r="N51945" t="str">
        <f t="shared" si="2434"/>
        <v>High</v>
      </c>
      <c r="O51945" t="str">
        <f t="shared" si="2435"/>
        <v>Delayed</v>
      </c>
    </row>
    <row r="51946" spans="1:15" x14ac:dyDescent="0.3">
      <c r="A51946">
        <v>51945</v>
      </c>
      <c r="B51946">
        <v>23</v>
      </c>
      <c r="C51946" s="3" t="s">
        <v>12</v>
      </c>
      <c r="D51946" s="4">
        <v>55</v>
      </c>
      <c r="E51946" s="5">
        <v>25</v>
      </c>
      <c r="F51946">
        <v>3</v>
      </c>
      <c r="G51946">
        <v>27</v>
      </c>
      <c r="H51946" t="s">
        <v>17</v>
      </c>
      <c r="I51946" t="s">
        <v>14</v>
      </c>
      <c r="J51946">
        <v>548</v>
      </c>
      <c r="K51946">
        <v>30</v>
      </c>
      <c r="L51946" s="5">
        <v>1</v>
      </c>
      <c r="M51946" t="str">
        <f t="shared" si="2433"/>
        <v>&lt;25</v>
      </c>
      <c r="N51946" t="str">
        <f t="shared" si="2434"/>
        <v>Low</v>
      </c>
      <c r="O51946" t="str">
        <f t="shared" si="2435"/>
        <v>Delayed</v>
      </c>
    </row>
    <row r="51947" spans="1:15" x14ac:dyDescent="0.3">
      <c r="A51947">
        <v>51946</v>
      </c>
      <c r="B51947">
        <v>30</v>
      </c>
      <c r="C51947" s="3" t="s">
        <v>16</v>
      </c>
      <c r="D51947" s="4">
        <v>45</v>
      </c>
      <c r="E51947" s="5">
        <v>4</v>
      </c>
      <c r="F51947">
        <v>8</v>
      </c>
      <c r="G51947">
        <v>23</v>
      </c>
      <c r="H51947" t="s">
        <v>15</v>
      </c>
      <c r="I51947" t="s">
        <v>19</v>
      </c>
      <c r="J51947">
        <v>108</v>
      </c>
      <c r="K51947">
        <v>12</v>
      </c>
      <c r="L51947" s="5">
        <v>1</v>
      </c>
      <c r="M51947" t="str">
        <f t="shared" si="2433"/>
        <v>25-34</v>
      </c>
      <c r="N51947" t="str">
        <f t="shared" si="2434"/>
        <v>High</v>
      </c>
      <c r="O51947" t="str">
        <f t="shared" si="2435"/>
        <v>Delayed</v>
      </c>
    </row>
    <row r="51948" spans="1:15" x14ac:dyDescent="0.3">
      <c r="A51948">
        <v>51947</v>
      </c>
      <c r="B51948">
        <v>54</v>
      </c>
      <c r="C51948" s="3" t="s">
        <v>16</v>
      </c>
      <c r="D51948" s="4">
        <v>25</v>
      </c>
      <c r="E51948" s="5">
        <v>5</v>
      </c>
      <c r="F51948">
        <v>4</v>
      </c>
      <c r="G51948">
        <v>23</v>
      </c>
      <c r="H51948" t="s">
        <v>13</v>
      </c>
      <c r="I51948" t="s">
        <v>19</v>
      </c>
      <c r="J51948">
        <v>186</v>
      </c>
      <c r="K51948">
        <v>8</v>
      </c>
      <c r="L51948" s="5">
        <v>1</v>
      </c>
      <c r="M51948" t="str">
        <f t="shared" si="2433"/>
        <v>45-54</v>
      </c>
      <c r="N51948" t="str">
        <f t="shared" si="2434"/>
        <v>High</v>
      </c>
      <c r="O51948" t="str">
        <f t="shared" si="2435"/>
        <v>Delayed</v>
      </c>
    </row>
    <row r="51949" spans="1:15" x14ac:dyDescent="0.3">
      <c r="A51949">
        <v>51948</v>
      </c>
      <c r="B51949">
        <v>39</v>
      </c>
      <c r="C51949" s="3" t="s">
        <v>12</v>
      </c>
      <c r="D51949" s="4">
        <v>56</v>
      </c>
      <c r="E51949" s="5">
        <v>14</v>
      </c>
      <c r="F51949">
        <v>5</v>
      </c>
      <c r="G51949">
        <v>20</v>
      </c>
      <c r="H51949" t="s">
        <v>17</v>
      </c>
      <c r="I51949" t="s">
        <v>14</v>
      </c>
      <c r="J51949">
        <v>741</v>
      </c>
      <c r="K51949">
        <v>7</v>
      </c>
      <c r="L51949" s="5">
        <v>1</v>
      </c>
      <c r="M51949" t="str">
        <f t="shared" si="2433"/>
        <v>35-44</v>
      </c>
      <c r="N51949" t="str">
        <f t="shared" si="2434"/>
        <v>High</v>
      </c>
      <c r="O51949" t="str">
        <f t="shared" si="2435"/>
        <v>Delayed</v>
      </c>
    </row>
    <row r="51950" spans="1:15" x14ac:dyDescent="0.3">
      <c r="A51950">
        <v>51949</v>
      </c>
      <c r="B51950">
        <v>34</v>
      </c>
      <c r="C51950" s="3" t="s">
        <v>16</v>
      </c>
      <c r="D51950" s="4">
        <v>41</v>
      </c>
      <c r="E51950" s="5">
        <v>1</v>
      </c>
      <c r="F51950">
        <v>8</v>
      </c>
      <c r="G51950">
        <v>23</v>
      </c>
      <c r="H51950" t="s">
        <v>13</v>
      </c>
      <c r="I51950" t="s">
        <v>18</v>
      </c>
      <c r="J51950">
        <v>766</v>
      </c>
      <c r="K51950">
        <v>23</v>
      </c>
      <c r="L51950" s="5">
        <v>1</v>
      </c>
      <c r="M51950" t="str">
        <f t="shared" si="2433"/>
        <v>25-34</v>
      </c>
      <c r="N51950" t="str">
        <f t="shared" si="2434"/>
        <v>High</v>
      </c>
      <c r="O51950" t="str">
        <f t="shared" si="2435"/>
        <v>Delayed</v>
      </c>
    </row>
    <row r="51951" spans="1:15" x14ac:dyDescent="0.3">
      <c r="A51951">
        <v>51950</v>
      </c>
      <c r="B51951">
        <v>52</v>
      </c>
      <c r="C51951" s="3" t="s">
        <v>16</v>
      </c>
      <c r="D51951" s="4">
        <v>31</v>
      </c>
      <c r="E51951" s="5">
        <v>9</v>
      </c>
      <c r="F51951">
        <v>8</v>
      </c>
      <c r="G51951">
        <v>26</v>
      </c>
      <c r="H51951" t="s">
        <v>13</v>
      </c>
      <c r="I51951" t="s">
        <v>18</v>
      </c>
      <c r="J51951">
        <v>796</v>
      </c>
      <c r="K51951">
        <v>19</v>
      </c>
      <c r="L51951" s="5">
        <v>1</v>
      </c>
      <c r="M51951" t="str">
        <f t="shared" si="2433"/>
        <v>45-54</v>
      </c>
      <c r="N51951" t="str">
        <f t="shared" si="2434"/>
        <v>High</v>
      </c>
      <c r="O51951" t="str">
        <f t="shared" si="2435"/>
        <v>Delayed</v>
      </c>
    </row>
    <row r="51952" spans="1:15" x14ac:dyDescent="0.3">
      <c r="A51952">
        <v>51951</v>
      </c>
      <c r="B51952">
        <v>43</v>
      </c>
      <c r="C51952" s="3" t="s">
        <v>12</v>
      </c>
      <c r="D51952" s="4">
        <v>35</v>
      </c>
      <c r="E51952" s="5">
        <v>9</v>
      </c>
      <c r="F51952">
        <v>5</v>
      </c>
      <c r="G51952">
        <v>26</v>
      </c>
      <c r="H51952" t="s">
        <v>15</v>
      </c>
      <c r="I51952" t="s">
        <v>14</v>
      </c>
      <c r="J51952">
        <v>137</v>
      </c>
      <c r="K51952">
        <v>22</v>
      </c>
      <c r="L51952" s="5">
        <v>1</v>
      </c>
      <c r="M51952" t="str">
        <f t="shared" si="2433"/>
        <v>35-44</v>
      </c>
      <c r="N51952" t="str">
        <f t="shared" si="2434"/>
        <v>High</v>
      </c>
      <c r="O51952" t="str">
        <f t="shared" si="2435"/>
        <v>Delayed</v>
      </c>
    </row>
    <row r="51953" spans="1:15" x14ac:dyDescent="0.3">
      <c r="A51953">
        <v>51952</v>
      </c>
      <c r="B51953">
        <v>57</v>
      </c>
      <c r="C51953" s="3" t="s">
        <v>16</v>
      </c>
      <c r="D51953" s="4">
        <v>35</v>
      </c>
      <c r="E51953" s="5">
        <v>26</v>
      </c>
      <c r="F51953">
        <v>9</v>
      </c>
      <c r="G51953">
        <v>20</v>
      </c>
      <c r="H51953" t="s">
        <v>17</v>
      </c>
      <c r="I51953" t="s">
        <v>19</v>
      </c>
      <c r="J51953">
        <v>831</v>
      </c>
      <c r="K51953">
        <v>19</v>
      </c>
      <c r="L51953" s="5">
        <v>1</v>
      </c>
      <c r="M51953" t="str">
        <f t="shared" si="2433"/>
        <v>55+</v>
      </c>
      <c r="N51953" t="str">
        <f t="shared" si="2434"/>
        <v>High</v>
      </c>
      <c r="O51953" t="str">
        <f t="shared" si="2435"/>
        <v>Delayed</v>
      </c>
    </row>
    <row r="51954" spans="1:15" x14ac:dyDescent="0.3">
      <c r="A51954">
        <v>51953</v>
      </c>
      <c r="B51954">
        <v>51</v>
      </c>
      <c r="C51954" s="3" t="s">
        <v>16</v>
      </c>
      <c r="D51954" s="4">
        <v>52</v>
      </c>
      <c r="E51954" s="5">
        <v>6</v>
      </c>
      <c r="F51954">
        <v>9</v>
      </c>
      <c r="G51954">
        <v>25</v>
      </c>
      <c r="H51954" t="s">
        <v>17</v>
      </c>
      <c r="I51954" t="s">
        <v>14</v>
      </c>
      <c r="J51954">
        <v>513</v>
      </c>
      <c r="K51954">
        <v>20</v>
      </c>
      <c r="L51954" s="5">
        <v>1</v>
      </c>
      <c r="M51954" t="str">
        <f t="shared" si="2433"/>
        <v>45-54</v>
      </c>
      <c r="N51954" t="str">
        <f t="shared" si="2434"/>
        <v>High</v>
      </c>
      <c r="O51954" t="str">
        <f t="shared" si="2435"/>
        <v>Delayed</v>
      </c>
    </row>
    <row r="51955" spans="1:15" x14ac:dyDescent="0.3">
      <c r="A51955">
        <v>51954</v>
      </c>
      <c r="B51955">
        <v>46</v>
      </c>
      <c r="C51955" s="3" t="s">
        <v>16</v>
      </c>
      <c r="D51955" s="4">
        <v>52</v>
      </c>
      <c r="E51955" s="5">
        <v>25</v>
      </c>
      <c r="F51955">
        <v>5</v>
      </c>
      <c r="G51955">
        <v>27</v>
      </c>
      <c r="H51955" t="s">
        <v>15</v>
      </c>
      <c r="I51955" t="s">
        <v>19</v>
      </c>
      <c r="J51955">
        <v>732</v>
      </c>
      <c r="K51955">
        <v>15</v>
      </c>
      <c r="L51955" s="5">
        <v>1</v>
      </c>
      <c r="M51955" t="str">
        <f t="shared" si="2433"/>
        <v>45-54</v>
      </c>
      <c r="N51955" t="str">
        <f t="shared" si="2434"/>
        <v>High</v>
      </c>
      <c r="O51955" t="str">
        <f t="shared" si="2435"/>
        <v>Delayed</v>
      </c>
    </row>
    <row r="51956" spans="1:15" x14ac:dyDescent="0.3">
      <c r="A51956">
        <v>51955</v>
      </c>
      <c r="B51956">
        <v>41</v>
      </c>
      <c r="C51956" s="3" t="s">
        <v>12</v>
      </c>
      <c r="D51956" s="4">
        <v>52</v>
      </c>
      <c r="E51956" s="5">
        <v>13</v>
      </c>
      <c r="F51956">
        <v>8</v>
      </c>
      <c r="G51956">
        <v>23</v>
      </c>
      <c r="H51956" t="s">
        <v>13</v>
      </c>
      <c r="I51956" t="s">
        <v>14</v>
      </c>
      <c r="J51956">
        <v>143</v>
      </c>
      <c r="K51956">
        <v>9</v>
      </c>
      <c r="L51956" s="5">
        <v>1</v>
      </c>
      <c r="M51956" t="str">
        <f t="shared" si="2433"/>
        <v>35-44</v>
      </c>
      <c r="N51956" t="str">
        <f t="shared" si="2434"/>
        <v>High</v>
      </c>
      <c r="O51956" t="str">
        <f t="shared" si="2435"/>
        <v>Delayed</v>
      </c>
    </row>
    <row r="51957" spans="1:15" x14ac:dyDescent="0.3">
      <c r="A51957">
        <v>51956</v>
      </c>
      <c r="B51957">
        <v>51</v>
      </c>
      <c r="C51957" s="3" t="s">
        <v>16</v>
      </c>
      <c r="D51957" s="4">
        <v>25</v>
      </c>
      <c r="E51957" s="5">
        <v>5</v>
      </c>
      <c r="F51957">
        <v>10</v>
      </c>
      <c r="G51957">
        <v>13</v>
      </c>
      <c r="H51957" t="s">
        <v>13</v>
      </c>
      <c r="I51957" t="s">
        <v>19</v>
      </c>
      <c r="J51957">
        <v>128</v>
      </c>
      <c r="K51957">
        <v>19</v>
      </c>
      <c r="L51957" s="5">
        <v>1</v>
      </c>
      <c r="M51957" t="str">
        <f t="shared" si="2433"/>
        <v>45-54</v>
      </c>
      <c r="N51957" t="str">
        <f t="shared" si="2434"/>
        <v>High</v>
      </c>
      <c r="O51957" t="str">
        <f t="shared" si="2435"/>
        <v>Delayed</v>
      </c>
    </row>
    <row r="51958" spans="1:15" x14ac:dyDescent="0.3">
      <c r="A51958">
        <v>51957</v>
      </c>
      <c r="B51958">
        <v>41</v>
      </c>
      <c r="C51958" s="3" t="s">
        <v>12</v>
      </c>
      <c r="D51958" s="4">
        <v>48</v>
      </c>
      <c r="E51958" s="5">
        <v>14</v>
      </c>
      <c r="F51958">
        <v>9</v>
      </c>
      <c r="G51958">
        <v>17</v>
      </c>
      <c r="H51958" t="s">
        <v>15</v>
      </c>
      <c r="I51958" t="s">
        <v>18</v>
      </c>
      <c r="J51958">
        <v>930</v>
      </c>
      <c r="K51958">
        <v>13</v>
      </c>
      <c r="L51958" s="5">
        <v>1</v>
      </c>
      <c r="M51958" t="str">
        <f t="shared" si="2433"/>
        <v>35-44</v>
      </c>
      <c r="N51958" t="str">
        <f t="shared" si="2434"/>
        <v>High</v>
      </c>
      <c r="O51958" t="str">
        <f t="shared" si="2435"/>
        <v>Delayed</v>
      </c>
    </row>
    <row r="51959" spans="1:15" x14ac:dyDescent="0.3">
      <c r="A51959">
        <v>51958</v>
      </c>
      <c r="B51959">
        <v>59</v>
      </c>
      <c r="C51959" s="3" t="s">
        <v>12</v>
      </c>
      <c r="D51959" s="4">
        <v>24</v>
      </c>
      <c r="E51959" s="5">
        <v>26</v>
      </c>
      <c r="F51959">
        <v>7</v>
      </c>
      <c r="G51959">
        <v>23</v>
      </c>
      <c r="H51959" t="s">
        <v>13</v>
      </c>
      <c r="I51959" t="s">
        <v>14</v>
      </c>
      <c r="J51959">
        <v>989</v>
      </c>
      <c r="K51959">
        <v>5</v>
      </c>
      <c r="L51959" s="5">
        <v>1</v>
      </c>
      <c r="M51959" t="str">
        <f t="shared" si="2433"/>
        <v>55+</v>
      </c>
      <c r="N51959" t="str">
        <f t="shared" si="2434"/>
        <v>High</v>
      </c>
      <c r="O51959" t="str">
        <f t="shared" si="2435"/>
        <v>Delayed</v>
      </c>
    </row>
    <row r="51960" spans="1:15" x14ac:dyDescent="0.3">
      <c r="A51960">
        <v>51959</v>
      </c>
      <c r="B51960">
        <v>19</v>
      </c>
      <c r="C51960" s="3" t="s">
        <v>12</v>
      </c>
      <c r="D51960" s="4">
        <v>37</v>
      </c>
      <c r="E51960" s="5">
        <v>1</v>
      </c>
      <c r="F51960">
        <v>7</v>
      </c>
      <c r="G51960">
        <v>22</v>
      </c>
      <c r="H51960" t="s">
        <v>17</v>
      </c>
      <c r="I51960" t="s">
        <v>18</v>
      </c>
      <c r="J51960">
        <v>766</v>
      </c>
      <c r="K51960">
        <v>29</v>
      </c>
      <c r="L51960" s="5">
        <v>1</v>
      </c>
      <c r="M51960" t="str">
        <f t="shared" si="2433"/>
        <v>&lt;25</v>
      </c>
      <c r="N51960" t="str">
        <f t="shared" si="2434"/>
        <v>High</v>
      </c>
      <c r="O51960" t="str">
        <f t="shared" si="2435"/>
        <v>Delayed</v>
      </c>
    </row>
    <row r="51961" spans="1:15" x14ac:dyDescent="0.3">
      <c r="A51961">
        <v>51960</v>
      </c>
      <c r="B51961">
        <v>49</v>
      </c>
      <c r="C51961" s="3" t="s">
        <v>16</v>
      </c>
      <c r="D51961" s="4">
        <v>57</v>
      </c>
      <c r="E51961" s="5">
        <v>4</v>
      </c>
      <c r="F51961">
        <v>10</v>
      </c>
      <c r="G51961">
        <v>16</v>
      </c>
      <c r="H51961" t="s">
        <v>13</v>
      </c>
      <c r="I51961" t="s">
        <v>19</v>
      </c>
      <c r="J51961">
        <v>979</v>
      </c>
      <c r="K51961">
        <v>22</v>
      </c>
      <c r="L51961" s="5">
        <v>1</v>
      </c>
      <c r="M51961" t="str">
        <f t="shared" si="2433"/>
        <v>45-54</v>
      </c>
      <c r="N51961" t="str">
        <f t="shared" si="2434"/>
        <v>High</v>
      </c>
      <c r="O51961" t="str">
        <f t="shared" si="2435"/>
        <v>Delayed</v>
      </c>
    </row>
    <row r="51962" spans="1:15" x14ac:dyDescent="0.3">
      <c r="A51962">
        <v>51961</v>
      </c>
      <c r="B51962">
        <v>22</v>
      </c>
      <c r="C51962" s="3" t="s">
        <v>12</v>
      </c>
      <c r="D51962" s="4">
        <v>1</v>
      </c>
      <c r="E51962" s="5">
        <v>30</v>
      </c>
      <c r="F51962">
        <v>5</v>
      </c>
      <c r="G51962">
        <v>26</v>
      </c>
      <c r="H51962" t="s">
        <v>17</v>
      </c>
      <c r="I51962" t="s">
        <v>14</v>
      </c>
      <c r="J51962">
        <v>339</v>
      </c>
      <c r="K51962">
        <v>11</v>
      </c>
      <c r="L51962" s="5">
        <v>1</v>
      </c>
      <c r="M51962" t="str">
        <f t="shared" si="2433"/>
        <v>&lt;25</v>
      </c>
      <c r="N51962" t="str">
        <f t="shared" si="2434"/>
        <v>High</v>
      </c>
      <c r="O51962" t="str">
        <f t="shared" si="2435"/>
        <v>Delayed</v>
      </c>
    </row>
    <row r="51963" spans="1:15" x14ac:dyDescent="0.3">
      <c r="A51963">
        <v>51962</v>
      </c>
      <c r="B51963">
        <v>65</v>
      </c>
      <c r="C51963" s="3" t="s">
        <v>12</v>
      </c>
      <c r="D51963" s="4">
        <v>2</v>
      </c>
      <c r="E51963" s="5">
        <v>15</v>
      </c>
      <c r="F51963">
        <v>5</v>
      </c>
      <c r="G51963">
        <v>24</v>
      </c>
      <c r="H51963" t="s">
        <v>13</v>
      </c>
      <c r="I51963" t="s">
        <v>18</v>
      </c>
      <c r="J51963">
        <v>491</v>
      </c>
      <c r="K51963">
        <v>18</v>
      </c>
      <c r="L51963" s="5">
        <v>1</v>
      </c>
      <c r="M51963" t="str">
        <f t="shared" si="2433"/>
        <v>55+</v>
      </c>
      <c r="N51963" t="str">
        <f t="shared" si="2434"/>
        <v>High</v>
      </c>
      <c r="O51963" t="str">
        <f t="shared" si="2435"/>
        <v>Delayed</v>
      </c>
    </row>
    <row r="51964" spans="1:15" x14ac:dyDescent="0.3">
      <c r="A51964">
        <v>51963</v>
      </c>
      <c r="B51964">
        <v>57</v>
      </c>
      <c r="C51964" s="3" t="s">
        <v>12</v>
      </c>
      <c r="D51964" s="4">
        <v>15</v>
      </c>
      <c r="E51964" s="5">
        <v>5</v>
      </c>
      <c r="F51964">
        <v>6</v>
      </c>
      <c r="G51964">
        <v>20</v>
      </c>
      <c r="H51964" t="s">
        <v>17</v>
      </c>
      <c r="I51964" t="s">
        <v>14</v>
      </c>
      <c r="J51964">
        <v>195</v>
      </c>
      <c r="K51964">
        <v>7</v>
      </c>
      <c r="L51964" s="5">
        <v>1</v>
      </c>
      <c r="M51964" t="str">
        <f t="shared" si="2433"/>
        <v>55+</v>
      </c>
      <c r="N51964" t="str">
        <f t="shared" si="2434"/>
        <v>High</v>
      </c>
      <c r="O51964" t="str">
        <f t="shared" si="2435"/>
        <v>Delayed</v>
      </c>
    </row>
    <row r="51965" spans="1:15" x14ac:dyDescent="0.3">
      <c r="A51965">
        <v>51964</v>
      </c>
      <c r="B51965">
        <v>18</v>
      </c>
      <c r="C51965" s="3" t="s">
        <v>12</v>
      </c>
      <c r="D51965" s="4">
        <v>50</v>
      </c>
      <c r="E51965" s="5">
        <v>12</v>
      </c>
      <c r="F51965">
        <v>9</v>
      </c>
      <c r="G51965">
        <v>28</v>
      </c>
      <c r="H51965" t="s">
        <v>13</v>
      </c>
      <c r="I51965" t="s">
        <v>14</v>
      </c>
      <c r="J51965">
        <v>300</v>
      </c>
      <c r="K51965">
        <v>27</v>
      </c>
      <c r="L51965" s="5">
        <v>1</v>
      </c>
      <c r="M51965" t="str">
        <f t="shared" si="2433"/>
        <v>&lt;25</v>
      </c>
      <c r="N51965" t="str">
        <f t="shared" si="2434"/>
        <v>High</v>
      </c>
      <c r="O51965" t="str">
        <f t="shared" si="2435"/>
        <v>Delayed</v>
      </c>
    </row>
    <row r="51966" spans="1:15" x14ac:dyDescent="0.3">
      <c r="A51966">
        <v>51965</v>
      </c>
      <c r="B51966">
        <v>22</v>
      </c>
      <c r="C51966" s="3" t="s">
        <v>12</v>
      </c>
      <c r="D51966" s="4">
        <v>51</v>
      </c>
      <c r="E51966" s="5">
        <v>6</v>
      </c>
      <c r="F51966">
        <v>5</v>
      </c>
      <c r="G51966">
        <v>16</v>
      </c>
      <c r="H51966" t="s">
        <v>17</v>
      </c>
      <c r="I51966" t="s">
        <v>14</v>
      </c>
      <c r="J51966">
        <v>722</v>
      </c>
      <c r="K51966">
        <v>13</v>
      </c>
      <c r="L51966" s="5">
        <v>1</v>
      </c>
      <c r="M51966" t="str">
        <f t="shared" si="2433"/>
        <v>&lt;25</v>
      </c>
      <c r="N51966" t="str">
        <f t="shared" si="2434"/>
        <v>High</v>
      </c>
      <c r="O51966" t="str">
        <f t="shared" si="2435"/>
        <v>Delayed</v>
      </c>
    </row>
    <row r="51967" spans="1:15" x14ac:dyDescent="0.3">
      <c r="A51967">
        <v>51966</v>
      </c>
      <c r="B51967">
        <v>47</v>
      </c>
      <c r="C51967" s="3" t="s">
        <v>12</v>
      </c>
      <c r="D51967" s="4">
        <v>24</v>
      </c>
      <c r="E51967" s="5">
        <v>19</v>
      </c>
      <c r="F51967">
        <v>5</v>
      </c>
      <c r="G51967">
        <v>23</v>
      </c>
      <c r="H51967" t="s">
        <v>13</v>
      </c>
      <c r="I51967" t="s">
        <v>19</v>
      </c>
      <c r="J51967">
        <v>356</v>
      </c>
      <c r="K51967">
        <v>3</v>
      </c>
      <c r="L51967" s="5">
        <v>1</v>
      </c>
      <c r="M51967" t="str">
        <f t="shared" si="2433"/>
        <v>45-54</v>
      </c>
      <c r="N51967" t="str">
        <f t="shared" si="2434"/>
        <v>High</v>
      </c>
      <c r="O51967" t="str">
        <f t="shared" si="2435"/>
        <v>Delayed</v>
      </c>
    </row>
    <row r="51968" spans="1:15" x14ac:dyDescent="0.3">
      <c r="A51968">
        <v>51967</v>
      </c>
      <c r="B51968">
        <v>35</v>
      </c>
      <c r="C51968" s="3" t="s">
        <v>16</v>
      </c>
      <c r="D51968" s="4">
        <v>25</v>
      </c>
      <c r="E51968" s="5">
        <v>4</v>
      </c>
      <c r="F51968">
        <v>6</v>
      </c>
      <c r="G51968">
        <v>23</v>
      </c>
      <c r="H51968" t="s">
        <v>13</v>
      </c>
      <c r="I51968" t="s">
        <v>14</v>
      </c>
      <c r="J51968">
        <v>235</v>
      </c>
      <c r="K51968">
        <v>9</v>
      </c>
      <c r="L51968" s="5">
        <v>1</v>
      </c>
      <c r="M51968" t="str">
        <f t="shared" si="2433"/>
        <v>35-44</v>
      </c>
      <c r="N51968" t="str">
        <f t="shared" si="2434"/>
        <v>High</v>
      </c>
      <c r="O51968" t="str">
        <f t="shared" si="2435"/>
        <v>Delayed</v>
      </c>
    </row>
    <row r="51969" spans="1:15" x14ac:dyDescent="0.3">
      <c r="A51969">
        <v>51968</v>
      </c>
      <c r="B51969">
        <v>55</v>
      </c>
      <c r="C51969" s="3" t="s">
        <v>12</v>
      </c>
      <c r="D51969" s="4">
        <v>42</v>
      </c>
      <c r="E51969" s="5">
        <v>4</v>
      </c>
      <c r="F51969">
        <v>8</v>
      </c>
      <c r="G51969">
        <v>2</v>
      </c>
      <c r="H51969" t="s">
        <v>17</v>
      </c>
      <c r="I51969" t="s">
        <v>18</v>
      </c>
      <c r="J51969">
        <v>541</v>
      </c>
      <c r="K51969">
        <v>19</v>
      </c>
      <c r="L51969" s="5">
        <v>1</v>
      </c>
      <c r="M51969" t="str">
        <f t="shared" si="2433"/>
        <v>55+</v>
      </c>
      <c r="N51969" t="str">
        <f t="shared" si="2434"/>
        <v>High</v>
      </c>
      <c r="O51969" t="str">
        <f t="shared" si="2435"/>
        <v>Delayed</v>
      </c>
    </row>
    <row r="51970" spans="1:15" x14ac:dyDescent="0.3">
      <c r="A51970">
        <v>51969</v>
      </c>
      <c r="B51970">
        <v>63</v>
      </c>
      <c r="C51970" s="3" t="s">
        <v>12</v>
      </c>
      <c r="D51970" s="4">
        <v>13</v>
      </c>
      <c r="E51970" s="5">
        <v>28</v>
      </c>
      <c r="F51970">
        <v>7</v>
      </c>
      <c r="G51970">
        <v>24</v>
      </c>
      <c r="H51970" t="s">
        <v>15</v>
      </c>
      <c r="I51970" t="s">
        <v>19</v>
      </c>
      <c r="J51970">
        <v>447</v>
      </c>
      <c r="K51970">
        <v>22</v>
      </c>
      <c r="L51970" s="5">
        <v>1</v>
      </c>
      <c r="M51970" t="str">
        <f t="shared" ref="M51970:M52033" si="2436">IF(B51970&lt;25,"&lt;25",
IF(B51970&lt;=34,"25-34",
IF(B51970&lt;=44,"35-44",
IF(B51970&lt;=54,"45-54","55+"))))</f>
        <v>55+</v>
      </c>
      <c r="N51970" t="str">
        <f t="shared" ref="N51970:N52033" si="2437">IF(F51970&gt;3,"High","Low")</f>
        <v>High</v>
      </c>
      <c r="O51970" t="str">
        <f t="shared" ref="O51970:O52033" si="2438">IF(G51970&gt;0,"Delayed","On Time")</f>
        <v>Delayed</v>
      </c>
    </row>
    <row r="51971" spans="1:15" x14ac:dyDescent="0.3">
      <c r="A51971">
        <v>51970</v>
      </c>
      <c r="B51971">
        <v>55</v>
      </c>
      <c r="C51971" s="3" t="s">
        <v>16</v>
      </c>
      <c r="D51971" s="4">
        <v>15</v>
      </c>
      <c r="E51971" s="5">
        <v>5</v>
      </c>
      <c r="F51971">
        <v>10</v>
      </c>
      <c r="G51971">
        <v>1</v>
      </c>
      <c r="H51971" t="s">
        <v>13</v>
      </c>
      <c r="I51971" t="s">
        <v>14</v>
      </c>
      <c r="J51971">
        <v>403</v>
      </c>
      <c r="K51971">
        <v>17</v>
      </c>
      <c r="L51971" s="5">
        <v>1</v>
      </c>
      <c r="M51971" t="str">
        <f t="shared" si="2436"/>
        <v>55+</v>
      </c>
      <c r="N51971" t="str">
        <f t="shared" si="2437"/>
        <v>High</v>
      </c>
      <c r="O51971" t="str">
        <f t="shared" si="2438"/>
        <v>Delayed</v>
      </c>
    </row>
    <row r="51972" spans="1:15" x14ac:dyDescent="0.3">
      <c r="A51972">
        <v>51971</v>
      </c>
      <c r="B51972">
        <v>52</v>
      </c>
      <c r="C51972" s="3" t="s">
        <v>16</v>
      </c>
      <c r="D51972" s="4">
        <v>24</v>
      </c>
      <c r="E51972" s="5">
        <v>1</v>
      </c>
      <c r="F51972">
        <v>4</v>
      </c>
      <c r="G51972">
        <v>1</v>
      </c>
      <c r="H51972" t="s">
        <v>13</v>
      </c>
      <c r="I51972" t="s">
        <v>18</v>
      </c>
      <c r="J51972">
        <v>738</v>
      </c>
      <c r="K51972">
        <v>2</v>
      </c>
      <c r="L51972" s="5">
        <v>1</v>
      </c>
      <c r="M51972" t="str">
        <f t="shared" si="2436"/>
        <v>45-54</v>
      </c>
      <c r="N51972" t="str">
        <f t="shared" si="2437"/>
        <v>High</v>
      </c>
      <c r="O51972" t="str">
        <f t="shared" si="2438"/>
        <v>Delayed</v>
      </c>
    </row>
    <row r="51973" spans="1:15" x14ac:dyDescent="0.3">
      <c r="A51973">
        <v>51972</v>
      </c>
      <c r="B51973">
        <v>42</v>
      </c>
      <c r="C51973" s="3" t="s">
        <v>12</v>
      </c>
      <c r="D51973" s="4">
        <v>1</v>
      </c>
      <c r="E51973" s="5">
        <v>2</v>
      </c>
      <c r="F51973">
        <v>5</v>
      </c>
      <c r="G51973">
        <v>19</v>
      </c>
      <c r="H51973" t="s">
        <v>17</v>
      </c>
      <c r="I51973" t="s">
        <v>18</v>
      </c>
      <c r="J51973">
        <v>677</v>
      </c>
      <c r="K51973">
        <v>23</v>
      </c>
      <c r="L51973" s="5">
        <v>1</v>
      </c>
      <c r="M51973" t="str">
        <f t="shared" si="2436"/>
        <v>35-44</v>
      </c>
      <c r="N51973" t="str">
        <f t="shared" si="2437"/>
        <v>High</v>
      </c>
      <c r="O51973" t="str">
        <f t="shared" si="2438"/>
        <v>Delayed</v>
      </c>
    </row>
    <row r="51974" spans="1:15" x14ac:dyDescent="0.3">
      <c r="A51974">
        <v>51973</v>
      </c>
      <c r="B51974">
        <v>58</v>
      </c>
      <c r="C51974" s="3" t="s">
        <v>12</v>
      </c>
      <c r="D51974" s="4">
        <v>19</v>
      </c>
      <c r="E51974" s="5">
        <v>5</v>
      </c>
      <c r="F51974">
        <v>7</v>
      </c>
      <c r="G51974">
        <v>23</v>
      </c>
      <c r="H51974" t="s">
        <v>17</v>
      </c>
      <c r="I51974" t="s">
        <v>19</v>
      </c>
      <c r="J51974">
        <v>277</v>
      </c>
      <c r="K51974">
        <v>11</v>
      </c>
      <c r="L51974" s="5">
        <v>1</v>
      </c>
      <c r="M51974" t="str">
        <f t="shared" si="2436"/>
        <v>55+</v>
      </c>
      <c r="N51974" t="str">
        <f t="shared" si="2437"/>
        <v>High</v>
      </c>
      <c r="O51974" t="str">
        <f t="shared" si="2438"/>
        <v>Delayed</v>
      </c>
    </row>
    <row r="51975" spans="1:15" x14ac:dyDescent="0.3">
      <c r="A51975">
        <v>51974</v>
      </c>
      <c r="B51975">
        <v>57</v>
      </c>
      <c r="C51975" s="3" t="s">
        <v>12</v>
      </c>
      <c r="D51975" s="4">
        <v>45</v>
      </c>
      <c r="E51975" s="5">
        <v>1</v>
      </c>
      <c r="F51975">
        <v>6</v>
      </c>
      <c r="G51975">
        <v>16</v>
      </c>
      <c r="H51975" t="s">
        <v>17</v>
      </c>
      <c r="I51975" t="s">
        <v>18</v>
      </c>
      <c r="J51975">
        <v>135</v>
      </c>
      <c r="K51975">
        <v>5</v>
      </c>
      <c r="L51975" s="5">
        <v>1</v>
      </c>
      <c r="M51975" t="str">
        <f t="shared" si="2436"/>
        <v>55+</v>
      </c>
      <c r="N51975" t="str">
        <f t="shared" si="2437"/>
        <v>High</v>
      </c>
      <c r="O51975" t="str">
        <f t="shared" si="2438"/>
        <v>Delayed</v>
      </c>
    </row>
    <row r="51976" spans="1:15" x14ac:dyDescent="0.3">
      <c r="A51976">
        <v>51975</v>
      </c>
      <c r="B51976">
        <v>58</v>
      </c>
      <c r="C51976" s="3" t="s">
        <v>16</v>
      </c>
      <c r="D51976" s="4">
        <v>2</v>
      </c>
      <c r="E51976" s="5">
        <v>3</v>
      </c>
      <c r="F51976">
        <v>3</v>
      </c>
      <c r="G51976">
        <v>26</v>
      </c>
      <c r="H51976" t="s">
        <v>13</v>
      </c>
      <c r="I51976" t="s">
        <v>14</v>
      </c>
      <c r="J51976">
        <v>999</v>
      </c>
      <c r="K51976">
        <v>2</v>
      </c>
      <c r="L51976" s="5">
        <v>1</v>
      </c>
      <c r="M51976" t="str">
        <f t="shared" si="2436"/>
        <v>55+</v>
      </c>
      <c r="N51976" t="str">
        <f t="shared" si="2437"/>
        <v>Low</v>
      </c>
      <c r="O51976" t="str">
        <f t="shared" si="2438"/>
        <v>Delayed</v>
      </c>
    </row>
    <row r="51977" spans="1:15" x14ac:dyDescent="0.3">
      <c r="A51977">
        <v>51976</v>
      </c>
      <c r="B51977">
        <v>44</v>
      </c>
      <c r="C51977" s="3" t="s">
        <v>16</v>
      </c>
      <c r="D51977" s="4">
        <v>28</v>
      </c>
      <c r="E51977" s="5">
        <v>17</v>
      </c>
      <c r="F51977">
        <v>5</v>
      </c>
      <c r="G51977">
        <v>16</v>
      </c>
      <c r="H51977" t="s">
        <v>13</v>
      </c>
      <c r="I51977" t="s">
        <v>19</v>
      </c>
      <c r="J51977">
        <v>546</v>
      </c>
      <c r="K51977">
        <v>6</v>
      </c>
      <c r="L51977" s="5">
        <v>1</v>
      </c>
      <c r="M51977" t="str">
        <f t="shared" si="2436"/>
        <v>35-44</v>
      </c>
      <c r="N51977" t="str">
        <f t="shared" si="2437"/>
        <v>High</v>
      </c>
      <c r="O51977" t="str">
        <f t="shared" si="2438"/>
        <v>Delayed</v>
      </c>
    </row>
    <row r="51978" spans="1:15" x14ac:dyDescent="0.3">
      <c r="A51978">
        <v>51977</v>
      </c>
      <c r="B51978">
        <v>26</v>
      </c>
      <c r="C51978" s="3" t="s">
        <v>12</v>
      </c>
      <c r="D51978" s="4">
        <v>32</v>
      </c>
      <c r="E51978" s="5">
        <v>6</v>
      </c>
      <c r="F51978">
        <v>8</v>
      </c>
      <c r="G51978">
        <v>20</v>
      </c>
      <c r="H51978" t="s">
        <v>13</v>
      </c>
      <c r="I51978" t="s">
        <v>19</v>
      </c>
      <c r="J51978">
        <v>850</v>
      </c>
      <c r="K51978">
        <v>17</v>
      </c>
      <c r="L51978" s="5">
        <v>1</v>
      </c>
      <c r="M51978" t="str">
        <f t="shared" si="2436"/>
        <v>25-34</v>
      </c>
      <c r="N51978" t="str">
        <f t="shared" si="2437"/>
        <v>High</v>
      </c>
      <c r="O51978" t="str">
        <f t="shared" si="2438"/>
        <v>Delayed</v>
      </c>
    </row>
    <row r="51979" spans="1:15" x14ac:dyDescent="0.3">
      <c r="A51979">
        <v>51978</v>
      </c>
      <c r="B51979">
        <v>44</v>
      </c>
      <c r="C51979" s="3" t="s">
        <v>16</v>
      </c>
      <c r="D51979" s="4">
        <v>32</v>
      </c>
      <c r="E51979" s="5">
        <v>12</v>
      </c>
      <c r="F51979">
        <v>7</v>
      </c>
      <c r="G51979">
        <v>25</v>
      </c>
      <c r="H51979" t="s">
        <v>15</v>
      </c>
      <c r="I51979" t="s">
        <v>18</v>
      </c>
      <c r="J51979">
        <v>423</v>
      </c>
      <c r="K51979">
        <v>15</v>
      </c>
      <c r="L51979" s="5">
        <v>1</v>
      </c>
      <c r="M51979" t="str">
        <f t="shared" si="2436"/>
        <v>35-44</v>
      </c>
      <c r="N51979" t="str">
        <f t="shared" si="2437"/>
        <v>High</v>
      </c>
      <c r="O51979" t="str">
        <f t="shared" si="2438"/>
        <v>Delayed</v>
      </c>
    </row>
    <row r="51980" spans="1:15" x14ac:dyDescent="0.3">
      <c r="A51980">
        <v>51979</v>
      </c>
      <c r="B51980">
        <v>18</v>
      </c>
      <c r="C51980" s="3" t="s">
        <v>12</v>
      </c>
      <c r="D51980" s="4">
        <v>12</v>
      </c>
      <c r="E51980" s="5">
        <v>4</v>
      </c>
      <c r="F51980">
        <v>8</v>
      </c>
      <c r="G51980">
        <v>25</v>
      </c>
      <c r="H51980" t="s">
        <v>13</v>
      </c>
      <c r="I51980" t="s">
        <v>14</v>
      </c>
      <c r="J51980">
        <v>575</v>
      </c>
      <c r="K51980">
        <v>17</v>
      </c>
      <c r="L51980" s="5">
        <v>1</v>
      </c>
      <c r="M51980" t="str">
        <f t="shared" si="2436"/>
        <v>&lt;25</v>
      </c>
      <c r="N51980" t="str">
        <f t="shared" si="2437"/>
        <v>High</v>
      </c>
      <c r="O51980" t="str">
        <f t="shared" si="2438"/>
        <v>Delayed</v>
      </c>
    </row>
    <row r="51981" spans="1:15" x14ac:dyDescent="0.3">
      <c r="A51981">
        <v>51980</v>
      </c>
      <c r="B51981">
        <v>62</v>
      </c>
      <c r="C51981" s="3" t="s">
        <v>12</v>
      </c>
      <c r="D51981" s="4">
        <v>7</v>
      </c>
      <c r="E51981" s="5">
        <v>3</v>
      </c>
      <c r="F51981">
        <v>4</v>
      </c>
      <c r="G51981">
        <v>28</v>
      </c>
      <c r="H51981" t="s">
        <v>13</v>
      </c>
      <c r="I51981" t="s">
        <v>19</v>
      </c>
      <c r="J51981">
        <v>368</v>
      </c>
      <c r="K51981">
        <v>17</v>
      </c>
      <c r="L51981" s="5">
        <v>1</v>
      </c>
      <c r="M51981" t="str">
        <f t="shared" si="2436"/>
        <v>55+</v>
      </c>
      <c r="N51981" t="str">
        <f t="shared" si="2437"/>
        <v>High</v>
      </c>
      <c r="O51981" t="str">
        <f t="shared" si="2438"/>
        <v>Delayed</v>
      </c>
    </row>
    <row r="51982" spans="1:15" x14ac:dyDescent="0.3">
      <c r="A51982">
        <v>51981</v>
      </c>
      <c r="B51982">
        <v>36</v>
      </c>
      <c r="C51982" s="3" t="s">
        <v>16</v>
      </c>
      <c r="D51982" s="4">
        <v>46</v>
      </c>
      <c r="E51982" s="5">
        <v>24</v>
      </c>
      <c r="F51982">
        <v>5</v>
      </c>
      <c r="G51982">
        <v>23</v>
      </c>
      <c r="H51982" t="s">
        <v>15</v>
      </c>
      <c r="I51982" t="s">
        <v>14</v>
      </c>
      <c r="J51982">
        <v>745</v>
      </c>
      <c r="K51982">
        <v>2</v>
      </c>
      <c r="L51982" s="5">
        <v>1</v>
      </c>
      <c r="M51982" t="str">
        <f t="shared" si="2436"/>
        <v>35-44</v>
      </c>
      <c r="N51982" t="str">
        <f t="shared" si="2437"/>
        <v>High</v>
      </c>
      <c r="O51982" t="str">
        <f t="shared" si="2438"/>
        <v>Delayed</v>
      </c>
    </row>
    <row r="51983" spans="1:15" x14ac:dyDescent="0.3">
      <c r="A51983">
        <v>51982</v>
      </c>
      <c r="B51983">
        <v>18</v>
      </c>
      <c r="C51983" s="3" t="s">
        <v>16</v>
      </c>
      <c r="D51983" s="4">
        <v>57</v>
      </c>
      <c r="E51983" s="5">
        <v>19</v>
      </c>
      <c r="F51983">
        <v>10</v>
      </c>
      <c r="G51983">
        <v>30</v>
      </c>
      <c r="H51983" t="s">
        <v>13</v>
      </c>
      <c r="I51983" t="s">
        <v>18</v>
      </c>
      <c r="J51983">
        <v>891</v>
      </c>
      <c r="K51983">
        <v>15</v>
      </c>
      <c r="L51983" s="5">
        <v>1</v>
      </c>
      <c r="M51983" t="str">
        <f t="shared" si="2436"/>
        <v>&lt;25</v>
      </c>
      <c r="N51983" t="str">
        <f t="shared" si="2437"/>
        <v>High</v>
      </c>
      <c r="O51983" t="str">
        <f t="shared" si="2438"/>
        <v>Delayed</v>
      </c>
    </row>
    <row r="51984" spans="1:15" x14ac:dyDescent="0.3">
      <c r="A51984">
        <v>51983</v>
      </c>
      <c r="B51984">
        <v>31</v>
      </c>
      <c r="C51984" s="3" t="s">
        <v>12</v>
      </c>
      <c r="D51984" s="4">
        <v>49</v>
      </c>
      <c r="E51984" s="5">
        <v>27</v>
      </c>
      <c r="F51984">
        <v>6</v>
      </c>
      <c r="G51984">
        <v>28</v>
      </c>
      <c r="H51984" t="s">
        <v>17</v>
      </c>
      <c r="I51984" t="s">
        <v>14</v>
      </c>
      <c r="J51984">
        <v>916</v>
      </c>
      <c r="K51984">
        <v>9</v>
      </c>
      <c r="L51984" s="5">
        <v>1</v>
      </c>
      <c r="M51984" t="str">
        <f t="shared" si="2436"/>
        <v>25-34</v>
      </c>
      <c r="N51984" t="str">
        <f t="shared" si="2437"/>
        <v>High</v>
      </c>
      <c r="O51984" t="str">
        <f t="shared" si="2438"/>
        <v>Delayed</v>
      </c>
    </row>
    <row r="51985" spans="1:15" x14ac:dyDescent="0.3">
      <c r="A51985">
        <v>51984</v>
      </c>
      <c r="B51985">
        <v>53</v>
      </c>
      <c r="C51985" s="3" t="s">
        <v>12</v>
      </c>
      <c r="D51985" s="4">
        <v>59</v>
      </c>
      <c r="E51985" s="5">
        <v>13</v>
      </c>
      <c r="F51985">
        <v>6</v>
      </c>
      <c r="G51985">
        <v>21</v>
      </c>
      <c r="H51985" t="s">
        <v>13</v>
      </c>
      <c r="I51985" t="s">
        <v>19</v>
      </c>
      <c r="J51985">
        <v>138</v>
      </c>
      <c r="K51985">
        <v>24</v>
      </c>
      <c r="L51985" s="5">
        <v>1</v>
      </c>
      <c r="M51985" t="str">
        <f t="shared" si="2436"/>
        <v>45-54</v>
      </c>
      <c r="N51985" t="str">
        <f t="shared" si="2437"/>
        <v>High</v>
      </c>
      <c r="O51985" t="str">
        <f t="shared" si="2438"/>
        <v>Delayed</v>
      </c>
    </row>
    <row r="51986" spans="1:15" x14ac:dyDescent="0.3">
      <c r="A51986">
        <v>51985</v>
      </c>
      <c r="B51986">
        <v>26</v>
      </c>
      <c r="C51986" s="3" t="s">
        <v>16</v>
      </c>
      <c r="D51986" s="4">
        <v>39</v>
      </c>
      <c r="E51986" s="5">
        <v>5</v>
      </c>
      <c r="F51986">
        <v>5</v>
      </c>
      <c r="G51986">
        <v>19</v>
      </c>
      <c r="H51986" t="s">
        <v>13</v>
      </c>
      <c r="I51986" t="s">
        <v>18</v>
      </c>
      <c r="J51986">
        <v>562</v>
      </c>
      <c r="K51986">
        <v>2</v>
      </c>
      <c r="L51986" s="5">
        <v>1</v>
      </c>
      <c r="M51986" t="str">
        <f t="shared" si="2436"/>
        <v>25-34</v>
      </c>
      <c r="N51986" t="str">
        <f t="shared" si="2437"/>
        <v>High</v>
      </c>
      <c r="O51986" t="str">
        <f t="shared" si="2438"/>
        <v>Delayed</v>
      </c>
    </row>
    <row r="51987" spans="1:15" x14ac:dyDescent="0.3">
      <c r="A51987">
        <v>51986</v>
      </c>
      <c r="B51987">
        <v>39</v>
      </c>
      <c r="C51987" s="3" t="s">
        <v>16</v>
      </c>
      <c r="D51987" s="4">
        <v>29</v>
      </c>
      <c r="E51987" s="5">
        <v>3</v>
      </c>
      <c r="F51987">
        <v>5</v>
      </c>
      <c r="G51987">
        <v>29</v>
      </c>
      <c r="H51987" t="s">
        <v>15</v>
      </c>
      <c r="I51987" t="s">
        <v>14</v>
      </c>
      <c r="J51987">
        <v>938</v>
      </c>
      <c r="K51987">
        <v>25</v>
      </c>
      <c r="L51987" s="5">
        <v>1</v>
      </c>
      <c r="M51987" t="str">
        <f t="shared" si="2436"/>
        <v>35-44</v>
      </c>
      <c r="N51987" t="str">
        <f t="shared" si="2437"/>
        <v>High</v>
      </c>
      <c r="O51987" t="str">
        <f t="shared" si="2438"/>
        <v>Delayed</v>
      </c>
    </row>
    <row r="51988" spans="1:15" x14ac:dyDescent="0.3">
      <c r="A51988">
        <v>51987</v>
      </c>
      <c r="B51988">
        <v>23</v>
      </c>
      <c r="C51988" s="3" t="s">
        <v>12</v>
      </c>
      <c r="D51988" s="4">
        <v>9</v>
      </c>
      <c r="E51988" s="5">
        <v>1</v>
      </c>
      <c r="F51988">
        <v>7</v>
      </c>
      <c r="G51988">
        <v>29</v>
      </c>
      <c r="H51988" t="s">
        <v>13</v>
      </c>
      <c r="I51988" t="s">
        <v>18</v>
      </c>
      <c r="J51988">
        <v>970</v>
      </c>
      <c r="K51988">
        <v>23</v>
      </c>
      <c r="L51988" s="5">
        <v>1</v>
      </c>
      <c r="M51988" t="str">
        <f t="shared" si="2436"/>
        <v>&lt;25</v>
      </c>
      <c r="N51988" t="str">
        <f t="shared" si="2437"/>
        <v>High</v>
      </c>
      <c r="O51988" t="str">
        <f t="shared" si="2438"/>
        <v>Delayed</v>
      </c>
    </row>
    <row r="51989" spans="1:15" x14ac:dyDescent="0.3">
      <c r="A51989">
        <v>51988</v>
      </c>
      <c r="B51989">
        <v>41</v>
      </c>
      <c r="C51989" s="3" t="s">
        <v>12</v>
      </c>
      <c r="D51989" s="4">
        <v>49</v>
      </c>
      <c r="E51989" s="5">
        <v>5</v>
      </c>
      <c r="F51989">
        <v>10</v>
      </c>
      <c r="G51989">
        <v>26</v>
      </c>
      <c r="H51989" t="s">
        <v>13</v>
      </c>
      <c r="I51989" t="s">
        <v>19</v>
      </c>
      <c r="J51989">
        <v>737</v>
      </c>
      <c r="K51989">
        <v>10</v>
      </c>
      <c r="L51989" s="5">
        <v>1</v>
      </c>
      <c r="M51989" t="str">
        <f t="shared" si="2436"/>
        <v>35-44</v>
      </c>
      <c r="N51989" t="str">
        <f t="shared" si="2437"/>
        <v>High</v>
      </c>
      <c r="O51989" t="str">
        <f t="shared" si="2438"/>
        <v>Delayed</v>
      </c>
    </row>
    <row r="51990" spans="1:15" x14ac:dyDescent="0.3">
      <c r="A51990">
        <v>51989</v>
      </c>
      <c r="B51990">
        <v>40</v>
      </c>
      <c r="C51990" s="3" t="s">
        <v>12</v>
      </c>
      <c r="D51990" s="4">
        <v>25</v>
      </c>
      <c r="E51990" s="5">
        <v>24</v>
      </c>
      <c r="F51990">
        <v>10</v>
      </c>
      <c r="G51990">
        <v>21</v>
      </c>
      <c r="H51990" t="s">
        <v>17</v>
      </c>
      <c r="I51990" t="s">
        <v>18</v>
      </c>
      <c r="J51990">
        <v>579</v>
      </c>
      <c r="K51990">
        <v>25</v>
      </c>
      <c r="L51990" s="5">
        <v>1</v>
      </c>
      <c r="M51990" t="str">
        <f t="shared" si="2436"/>
        <v>35-44</v>
      </c>
      <c r="N51990" t="str">
        <f t="shared" si="2437"/>
        <v>High</v>
      </c>
      <c r="O51990" t="str">
        <f t="shared" si="2438"/>
        <v>Delayed</v>
      </c>
    </row>
    <row r="51991" spans="1:15" x14ac:dyDescent="0.3">
      <c r="A51991">
        <v>51990</v>
      </c>
      <c r="B51991">
        <v>18</v>
      </c>
      <c r="C51991" s="3" t="s">
        <v>12</v>
      </c>
      <c r="D51991" s="4">
        <v>43</v>
      </c>
      <c r="E51991" s="5">
        <v>25</v>
      </c>
      <c r="F51991">
        <v>6</v>
      </c>
      <c r="G51991">
        <v>24</v>
      </c>
      <c r="H51991" t="s">
        <v>17</v>
      </c>
      <c r="I51991" t="s">
        <v>18</v>
      </c>
      <c r="J51991">
        <v>760</v>
      </c>
      <c r="K51991">
        <v>17</v>
      </c>
      <c r="L51991" s="5">
        <v>1</v>
      </c>
      <c r="M51991" t="str">
        <f t="shared" si="2436"/>
        <v>&lt;25</v>
      </c>
      <c r="N51991" t="str">
        <f t="shared" si="2437"/>
        <v>High</v>
      </c>
      <c r="O51991" t="str">
        <f t="shared" si="2438"/>
        <v>Delayed</v>
      </c>
    </row>
    <row r="51992" spans="1:15" x14ac:dyDescent="0.3">
      <c r="A51992">
        <v>51991</v>
      </c>
      <c r="B51992">
        <v>49</v>
      </c>
      <c r="C51992" s="3" t="s">
        <v>12</v>
      </c>
      <c r="D51992" s="4">
        <v>30</v>
      </c>
      <c r="E51992" s="5">
        <v>16</v>
      </c>
      <c r="F51992">
        <v>4</v>
      </c>
      <c r="G51992">
        <v>27</v>
      </c>
      <c r="H51992" t="s">
        <v>15</v>
      </c>
      <c r="I51992" t="s">
        <v>14</v>
      </c>
      <c r="J51992">
        <v>521</v>
      </c>
      <c r="K51992">
        <v>10</v>
      </c>
      <c r="L51992" s="5">
        <v>1</v>
      </c>
      <c r="M51992" t="str">
        <f t="shared" si="2436"/>
        <v>45-54</v>
      </c>
      <c r="N51992" t="str">
        <f t="shared" si="2437"/>
        <v>High</v>
      </c>
      <c r="O51992" t="str">
        <f t="shared" si="2438"/>
        <v>Delayed</v>
      </c>
    </row>
    <row r="51993" spans="1:15" x14ac:dyDescent="0.3">
      <c r="A51993">
        <v>51992</v>
      </c>
      <c r="B51993">
        <v>61</v>
      </c>
      <c r="C51993" s="3" t="s">
        <v>12</v>
      </c>
      <c r="D51993" s="4">
        <v>45</v>
      </c>
      <c r="E51993" s="5">
        <v>26</v>
      </c>
      <c r="F51993">
        <v>7</v>
      </c>
      <c r="G51993">
        <v>18</v>
      </c>
      <c r="H51993" t="s">
        <v>17</v>
      </c>
      <c r="I51993" t="s">
        <v>19</v>
      </c>
      <c r="J51993">
        <v>730</v>
      </c>
      <c r="K51993">
        <v>15</v>
      </c>
      <c r="L51993" s="5">
        <v>1</v>
      </c>
      <c r="M51993" t="str">
        <f t="shared" si="2436"/>
        <v>55+</v>
      </c>
      <c r="N51993" t="str">
        <f t="shared" si="2437"/>
        <v>High</v>
      </c>
      <c r="O51993" t="str">
        <f t="shared" si="2438"/>
        <v>Delayed</v>
      </c>
    </row>
    <row r="51994" spans="1:15" x14ac:dyDescent="0.3">
      <c r="A51994">
        <v>51993</v>
      </c>
      <c r="B51994">
        <v>43</v>
      </c>
      <c r="C51994" s="3" t="s">
        <v>16</v>
      </c>
      <c r="D51994" s="4">
        <v>53</v>
      </c>
      <c r="E51994" s="5">
        <v>23</v>
      </c>
      <c r="F51994">
        <v>10</v>
      </c>
      <c r="G51994">
        <v>24</v>
      </c>
      <c r="H51994" t="s">
        <v>17</v>
      </c>
      <c r="I51994" t="s">
        <v>14</v>
      </c>
      <c r="J51994">
        <v>813</v>
      </c>
      <c r="K51994">
        <v>29</v>
      </c>
      <c r="L51994" s="5">
        <v>1</v>
      </c>
      <c r="M51994" t="str">
        <f t="shared" si="2436"/>
        <v>35-44</v>
      </c>
      <c r="N51994" t="str">
        <f t="shared" si="2437"/>
        <v>High</v>
      </c>
      <c r="O51994" t="str">
        <f t="shared" si="2438"/>
        <v>Delayed</v>
      </c>
    </row>
    <row r="51995" spans="1:15" x14ac:dyDescent="0.3">
      <c r="A51995">
        <v>51994</v>
      </c>
      <c r="B51995">
        <v>34</v>
      </c>
      <c r="C51995" s="3" t="s">
        <v>12</v>
      </c>
      <c r="D51995" s="4">
        <v>3</v>
      </c>
      <c r="E51995" s="5">
        <v>18</v>
      </c>
      <c r="F51995">
        <v>1</v>
      </c>
      <c r="G51995">
        <v>29</v>
      </c>
      <c r="H51995" t="s">
        <v>17</v>
      </c>
      <c r="I51995" t="s">
        <v>14</v>
      </c>
      <c r="J51995">
        <v>269</v>
      </c>
      <c r="K51995">
        <v>2</v>
      </c>
      <c r="L51995" s="5">
        <v>1</v>
      </c>
      <c r="M51995" t="str">
        <f t="shared" si="2436"/>
        <v>25-34</v>
      </c>
      <c r="N51995" t="str">
        <f t="shared" si="2437"/>
        <v>Low</v>
      </c>
      <c r="O51995" t="str">
        <f t="shared" si="2438"/>
        <v>Delayed</v>
      </c>
    </row>
    <row r="51996" spans="1:15" x14ac:dyDescent="0.3">
      <c r="A51996">
        <v>51995</v>
      </c>
      <c r="B51996">
        <v>52</v>
      </c>
      <c r="C51996" s="3" t="s">
        <v>12</v>
      </c>
      <c r="D51996" s="4">
        <v>55</v>
      </c>
      <c r="E51996" s="5">
        <v>1</v>
      </c>
      <c r="F51996">
        <v>2</v>
      </c>
      <c r="G51996">
        <v>3</v>
      </c>
      <c r="H51996" t="s">
        <v>15</v>
      </c>
      <c r="I51996" t="s">
        <v>18</v>
      </c>
      <c r="J51996">
        <v>240</v>
      </c>
      <c r="K51996">
        <v>13</v>
      </c>
      <c r="L51996" s="5">
        <v>1</v>
      </c>
      <c r="M51996" t="str">
        <f t="shared" si="2436"/>
        <v>45-54</v>
      </c>
      <c r="N51996" t="str">
        <f t="shared" si="2437"/>
        <v>Low</v>
      </c>
      <c r="O51996" t="str">
        <f t="shared" si="2438"/>
        <v>Delayed</v>
      </c>
    </row>
    <row r="51997" spans="1:15" x14ac:dyDescent="0.3">
      <c r="A51997">
        <v>51996</v>
      </c>
      <c r="B51997">
        <v>37</v>
      </c>
      <c r="C51997" s="3" t="s">
        <v>12</v>
      </c>
      <c r="D51997" s="4">
        <v>27</v>
      </c>
      <c r="E51997" s="5">
        <v>5</v>
      </c>
      <c r="F51997">
        <v>3</v>
      </c>
      <c r="G51997">
        <v>24</v>
      </c>
      <c r="H51997" t="s">
        <v>15</v>
      </c>
      <c r="I51997" t="s">
        <v>19</v>
      </c>
      <c r="J51997">
        <v>350</v>
      </c>
      <c r="K51997">
        <v>15</v>
      </c>
      <c r="L51997" s="5">
        <v>1</v>
      </c>
      <c r="M51997" t="str">
        <f t="shared" si="2436"/>
        <v>35-44</v>
      </c>
      <c r="N51997" t="str">
        <f t="shared" si="2437"/>
        <v>Low</v>
      </c>
      <c r="O51997" t="str">
        <f t="shared" si="2438"/>
        <v>Delayed</v>
      </c>
    </row>
    <row r="51998" spans="1:15" x14ac:dyDescent="0.3">
      <c r="A51998">
        <v>51997</v>
      </c>
      <c r="B51998">
        <v>63</v>
      </c>
      <c r="C51998" s="3" t="s">
        <v>16</v>
      </c>
      <c r="D51998" s="4">
        <v>43</v>
      </c>
      <c r="E51998" s="5">
        <v>21</v>
      </c>
      <c r="F51998">
        <v>7</v>
      </c>
      <c r="G51998">
        <v>22</v>
      </c>
      <c r="H51998" t="s">
        <v>13</v>
      </c>
      <c r="I51998" t="s">
        <v>14</v>
      </c>
      <c r="J51998">
        <v>706</v>
      </c>
      <c r="K51998">
        <v>10</v>
      </c>
      <c r="L51998" s="5">
        <v>1</v>
      </c>
      <c r="M51998" t="str">
        <f t="shared" si="2436"/>
        <v>55+</v>
      </c>
      <c r="N51998" t="str">
        <f t="shared" si="2437"/>
        <v>High</v>
      </c>
      <c r="O51998" t="str">
        <f t="shared" si="2438"/>
        <v>Delayed</v>
      </c>
    </row>
    <row r="51999" spans="1:15" x14ac:dyDescent="0.3">
      <c r="A51999">
        <v>51998</v>
      </c>
      <c r="B51999">
        <v>34</v>
      </c>
      <c r="C51999" s="3" t="s">
        <v>12</v>
      </c>
      <c r="D51999" s="4">
        <v>26</v>
      </c>
      <c r="E51999" s="5">
        <v>22</v>
      </c>
      <c r="F51999">
        <v>6</v>
      </c>
      <c r="G51999">
        <v>20</v>
      </c>
      <c r="H51999" t="s">
        <v>15</v>
      </c>
      <c r="I51999" t="s">
        <v>18</v>
      </c>
      <c r="J51999">
        <v>554</v>
      </c>
      <c r="K51999">
        <v>30</v>
      </c>
      <c r="L51999" s="5">
        <v>1</v>
      </c>
      <c r="M51999" t="str">
        <f t="shared" si="2436"/>
        <v>25-34</v>
      </c>
      <c r="N51999" t="str">
        <f t="shared" si="2437"/>
        <v>High</v>
      </c>
      <c r="O51999" t="str">
        <f t="shared" si="2438"/>
        <v>Delayed</v>
      </c>
    </row>
    <row r="52000" spans="1:15" x14ac:dyDescent="0.3">
      <c r="A52000">
        <v>51999</v>
      </c>
      <c r="B52000">
        <v>58</v>
      </c>
      <c r="C52000" s="3" t="s">
        <v>12</v>
      </c>
      <c r="D52000" s="4">
        <v>14</v>
      </c>
      <c r="E52000" s="5">
        <v>3</v>
      </c>
      <c r="F52000">
        <v>5</v>
      </c>
      <c r="G52000">
        <v>12</v>
      </c>
      <c r="H52000" t="s">
        <v>15</v>
      </c>
      <c r="I52000" t="s">
        <v>19</v>
      </c>
      <c r="J52000">
        <v>625</v>
      </c>
      <c r="K52000">
        <v>2</v>
      </c>
      <c r="L52000" s="5">
        <v>1</v>
      </c>
      <c r="M52000" t="str">
        <f t="shared" si="2436"/>
        <v>55+</v>
      </c>
      <c r="N52000" t="str">
        <f t="shared" si="2437"/>
        <v>High</v>
      </c>
      <c r="O52000" t="str">
        <f t="shared" si="2438"/>
        <v>Delayed</v>
      </c>
    </row>
    <row r="52001" spans="1:15" x14ac:dyDescent="0.3">
      <c r="A52001">
        <v>52000</v>
      </c>
      <c r="B52001">
        <v>59</v>
      </c>
      <c r="C52001" s="3" t="s">
        <v>12</v>
      </c>
      <c r="D52001" s="4">
        <v>36</v>
      </c>
      <c r="E52001" s="5">
        <v>15</v>
      </c>
      <c r="F52001">
        <v>9</v>
      </c>
      <c r="G52001">
        <v>27</v>
      </c>
      <c r="H52001" t="s">
        <v>13</v>
      </c>
      <c r="I52001" t="s">
        <v>18</v>
      </c>
      <c r="J52001">
        <v>523</v>
      </c>
      <c r="K52001">
        <v>24</v>
      </c>
      <c r="L52001" s="5">
        <v>1</v>
      </c>
      <c r="M52001" t="str">
        <f t="shared" si="2436"/>
        <v>55+</v>
      </c>
      <c r="N52001" t="str">
        <f t="shared" si="2437"/>
        <v>High</v>
      </c>
      <c r="O52001" t="str">
        <f t="shared" si="2438"/>
        <v>Delayed</v>
      </c>
    </row>
    <row r="52002" spans="1:15" x14ac:dyDescent="0.3">
      <c r="A52002">
        <v>52001</v>
      </c>
      <c r="B52002">
        <v>65</v>
      </c>
      <c r="C52002" s="3" t="s">
        <v>16</v>
      </c>
      <c r="D52002" s="4">
        <v>48</v>
      </c>
      <c r="E52002" s="5">
        <v>25</v>
      </c>
      <c r="F52002">
        <v>7</v>
      </c>
      <c r="G52002">
        <v>23</v>
      </c>
      <c r="H52002" t="s">
        <v>15</v>
      </c>
      <c r="I52002" t="s">
        <v>14</v>
      </c>
      <c r="J52002">
        <v>869</v>
      </c>
      <c r="K52002">
        <v>22</v>
      </c>
      <c r="L52002" s="5">
        <v>1</v>
      </c>
      <c r="M52002" t="str">
        <f t="shared" si="2436"/>
        <v>55+</v>
      </c>
      <c r="N52002" t="str">
        <f t="shared" si="2437"/>
        <v>High</v>
      </c>
      <c r="O52002" t="str">
        <f t="shared" si="2438"/>
        <v>Delayed</v>
      </c>
    </row>
    <row r="52003" spans="1:15" x14ac:dyDescent="0.3">
      <c r="A52003">
        <v>52002</v>
      </c>
      <c r="B52003">
        <v>36</v>
      </c>
      <c r="C52003" s="3" t="s">
        <v>12</v>
      </c>
      <c r="D52003" s="4">
        <v>41</v>
      </c>
      <c r="E52003" s="5">
        <v>1</v>
      </c>
      <c r="F52003">
        <v>9</v>
      </c>
      <c r="G52003">
        <v>23</v>
      </c>
      <c r="H52003" t="s">
        <v>15</v>
      </c>
      <c r="I52003" t="s">
        <v>18</v>
      </c>
      <c r="J52003">
        <v>558</v>
      </c>
      <c r="K52003">
        <v>22</v>
      </c>
      <c r="L52003" s="5">
        <v>1</v>
      </c>
      <c r="M52003" t="str">
        <f t="shared" si="2436"/>
        <v>35-44</v>
      </c>
      <c r="N52003" t="str">
        <f t="shared" si="2437"/>
        <v>High</v>
      </c>
      <c r="O52003" t="str">
        <f t="shared" si="2438"/>
        <v>Delayed</v>
      </c>
    </row>
    <row r="52004" spans="1:15" x14ac:dyDescent="0.3">
      <c r="A52004">
        <v>52003</v>
      </c>
      <c r="B52004">
        <v>45</v>
      </c>
      <c r="C52004" s="3" t="s">
        <v>12</v>
      </c>
      <c r="D52004" s="4">
        <v>21</v>
      </c>
      <c r="E52004" s="5">
        <v>11</v>
      </c>
      <c r="F52004">
        <v>10</v>
      </c>
      <c r="G52004">
        <v>24</v>
      </c>
      <c r="H52004" t="s">
        <v>13</v>
      </c>
      <c r="I52004" t="s">
        <v>19</v>
      </c>
      <c r="J52004">
        <v>309</v>
      </c>
      <c r="K52004">
        <v>8</v>
      </c>
      <c r="L52004" s="5">
        <v>1</v>
      </c>
      <c r="M52004" t="str">
        <f t="shared" si="2436"/>
        <v>45-54</v>
      </c>
      <c r="N52004" t="str">
        <f t="shared" si="2437"/>
        <v>High</v>
      </c>
      <c r="O52004" t="str">
        <f t="shared" si="2438"/>
        <v>Delayed</v>
      </c>
    </row>
    <row r="52005" spans="1:15" x14ac:dyDescent="0.3">
      <c r="A52005">
        <v>52004</v>
      </c>
      <c r="B52005">
        <v>41</v>
      </c>
      <c r="C52005" s="3" t="s">
        <v>12</v>
      </c>
      <c r="D52005" s="4">
        <v>40</v>
      </c>
      <c r="E52005" s="5">
        <v>15</v>
      </c>
      <c r="F52005">
        <v>3</v>
      </c>
      <c r="G52005">
        <v>22</v>
      </c>
      <c r="H52005" t="s">
        <v>15</v>
      </c>
      <c r="I52005" t="s">
        <v>14</v>
      </c>
      <c r="J52005">
        <v>827</v>
      </c>
      <c r="K52005">
        <v>9</v>
      </c>
      <c r="L52005" s="5">
        <v>1</v>
      </c>
      <c r="M52005" t="str">
        <f t="shared" si="2436"/>
        <v>35-44</v>
      </c>
      <c r="N52005" t="str">
        <f t="shared" si="2437"/>
        <v>Low</v>
      </c>
      <c r="O52005" t="str">
        <f t="shared" si="2438"/>
        <v>Delayed</v>
      </c>
    </row>
    <row r="52006" spans="1:15" x14ac:dyDescent="0.3">
      <c r="A52006">
        <v>52005</v>
      </c>
      <c r="B52006">
        <v>49</v>
      </c>
      <c r="C52006" s="3" t="s">
        <v>12</v>
      </c>
      <c r="D52006" s="4">
        <v>35</v>
      </c>
      <c r="E52006" s="5">
        <v>18</v>
      </c>
      <c r="F52006">
        <v>5</v>
      </c>
      <c r="G52006">
        <v>28</v>
      </c>
      <c r="H52006" t="s">
        <v>17</v>
      </c>
      <c r="I52006" t="s">
        <v>18</v>
      </c>
      <c r="J52006">
        <v>918</v>
      </c>
      <c r="K52006">
        <v>24</v>
      </c>
      <c r="L52006" s="5">
        <v>1</v>
      </c>
      <c r="M52006" t="str">
        <f t="shared" si="2436"/>
        <v>45-54</v>
      </c>
      <c r="N52006" t="str">
        <f t="shared" si="2437"/>
        <v>High</v>
      </c>
      <c r="O52006" t="str">
        <f t="shared" si="2438"/>
        <v>Delayed</v>
      </c>
    </row>
    <row r="52007" spans="1:15" x14ac:dyDescent="0.3">
      <c r="A52007">
        <v>52006</v>
      </c>
      <c r="B52007">
        <v>31</v>
      </c>
      <c r="C52007" s="3" t="s">
        <v>16</v>
      </c>
      <c r="D52007" s="4">
        <v>49</v>
      </c>
      <c r="E52007" s="5">
        <v>18</v>
      </c>
      <c r="F52007">
        <v>7</v>
      </c>
      <c r="G52007">
        <v>19</v>
      </c>
      <c r="H52007" t="s">
        <v>15</v>
      </c>
      <c r="I52007" t="s">
        <v>14</v>
      </c>
      <c r="J52007">
        <v>811</v>
      </c>
      <c r="K52007">
        <v>8</v>
      </c>
      <c r="L52007" s="5">
        <v>1</v>
      </c>
      <c r="M52007" t="str">
        <f t="shared" si="2436"/>
        <v>25-34</v>
      </c>
      <c r="N52007" t="str">
        <f t="shared" si="2437"/>
        <v>High</v>
      </c>
      <c r="O52007" t="str">
        <f t="shared" si="2438"/>
        <v>Delayed</v>
      </c>
    </row>
    <row r="52008" spans="1:15" x14ac:dyDescent="0.3">
      <c r="A52008">
        <v>52007</v>
      </c>
      <c r="B52008">
        <v>53</v>
      </c>
      <c r="C52008" s="3" t="s">
        <v>16</v>
      </c>
      <c r="D52008" s="4">
        <v>33</v>
      </c>
      <c r="E52008" s="5">
        <v>13</v>
      </c>
      <c r="F52008">
        <v>8</v>
      </c>
      <c r="G52008">
        <v>22</v>
      </c>
      <c r="H52008" t="s">
        <v>15</v>
      </c>
      <c r="I52008" t="s">
        <v>18</v>
      </c>
      <c r="J52008">
        <v>914</v>
      </c>
      <c r="K52008">
        <v>8</v>
      </c>
      <c r="L52008" s="5">
        <v>1</v>
      </c>
      <c r="M52008" t="str">
        <f t="shared" si="2436"/>
        <v>45-54</v>
      </c>
      <c r="N52008" t="str">
        <f t="shared" si="2437"/>
        <v>High</v>
      </c>
      <c r="O52008" t="str">
        <f t="shared" si="2438"/>
        <v>Delayed</v>
      </c>
    </row>
    <row r="52009" spans="1:15" x14ac:dyDescent="0.3">
      <c r="A52009">
        <v>52008</v>
      </c>
      <c r="B52009">
        <v>45</v>
      </c>
      <c r="C52009" s="3" t="s">
        <v>12</v>
      </c>
      <c r="D52009" s="4">
        <v>6</v>
      </c>
      <c r="E52009" s="5">
        <v>2</v>
      </c>
      <c r="F52009">
        <v>8</v>
      </c>
      <c r="G52009">
        <v>30</v>
      </c>
      <c r="H52009" t="s">
        <v>13</v>
      </c>
      <c r="I52009" t="s">
        <v>14</v>
      </c>
      <c r="J52009">
        <v>530</v>
      </c>
      <c r="K52009">
        <v>18</v>
      </c>
      <c r="L52009" s="5">
        <v>1</v>
      </c>
      <c r="M52009" t="str">
        <f t="shared" si="2436"/>
        <v>45-54</v>
      </c>
      <c r="N52009" t="str">
        <f t="shared" si="2437"/>
        <v>High</v>
      </c>
      <c r="O52009" t="str">
        <f t="shared" si="2438"/>
        <v>Delayed</v>
      </c>
    </row>
    <row r="52010" spans="1:15" x14ac:dyDescent="0.3">
      <c r="A52010">
        <v>52009</v>
      </c>
      <c r="B52010">
        <v>37</v>
      </c>
      <c r="C52010" s="3" t="s">
        <v>16</v>
      </c>
      <c r="D52010" s="4">
        <v>43</v>
      </c>
      <c r="E52010" s="5">
        <v>14</v>
      </c>
      <c r="F52010">
        <v>6</v>
      </c>
      <c r="G52010">
        <v>24</v>
      </c>
      <c r="H52010" t="s">
        <v>17</v>
      </c>
      <c r="I52010" t="s">
        <v>19</v>
      </c>
      <c r="J52010">
        <v>945</v>
      </c>
      <c r="K52010">
        <v>14</v>
      </c>
      <c r="L52010" s="5">
        <v>1</v>
      </c>
      <c r="M52010" t="str">
        <f t="shared" si="2436"/>
        <v>35-44</v>
      </c>
      <c r="N52010" t="str">
        <f t="shared" si="2437"/>
        <v>High</v>
      </c>
      <c r="O52010" t="str">
        <f t="shared" si="2438"/>
        <v>Delayed</v>
      </c>
    </row>
    <row r="52011" spans="1:15" x14ac:dyDescent="0.3">
      <c r="A52011">
        <v>52010</v>
      </c>
      <c r="B52011">
        <v>44</v>
      </c>
      <c r="C52011" s="3" t="s">
        <v>12</v>
      </c>
      <c r="D52011" s="4">
        <v>50</v>
      </c>
      <c r="E52011" s="5">
        <v>12</v>
      </c>
      <c r="F52011">
        <v>3</v>
      </c>
      <c r="G52011">
        <v>30</v>
      </c>
      <c r="H52011" t="s">
        <v>17</v>
      </c>
      <c r="I52011" t="s">
        <v>14</v>
      </c>
      <c r="J52011">
        <v>977</v>
      </c>
      <c r="K52011">
        <v>30</v>
      </c>
      <c r="L52011" s="5">
        <v>1</v>
      </c>
      <c r="M52011" t="str">
        <f t="shared" si="2436"/>
        <v>35-44</v>
      </c>
      <c r="N52011" t="str">
        <f t="shared" si="2437"/>
        <v>Low</v>
      </c>
      <c r="O52011" t="str">
        <f t="shared" si="2438"/>
        <v>Delayed</v>
      </c>
    </row>
    <row r="52012" spans="1:15" x14ac:dyDescent="0.3">
      <c r="A52012">
        <v>52011</v>
      </c>
      <c r="B52012">
        <v>39</v>
      </c>
      <c r="C52012" s="3" t="s">
        <v>12</v>
      </c>
      <c r="D52012" s="4">
        <v>28</v>
      </c>
      <c r="E52012" s="5">
        <v>1</v>
      </c>
      <c r="F52012">
        <v>5</v>
      </c>
      <c r="G52012">
        <v>25</v>
      </c>
      <c r="H52012" t="s">
        <v>13</v>
      </c>
      <c r="I52012" t="s">
        <v>19</v>
      </c>
      <c r="J52012">
        <v>681</v>
      </c>
      <c r="K52012">
        <v>20</v>
      </c>
      <c r="L52012" s="5">
        <v>1</v>
      </c>
      <c r="M52012" t="str">
        <f t="shared" si="2436"/>
        <v>35-44</v>
      </c>
      <c r="N52012" t="str">
        <f t="shared" si="2437"/>
        <v>High</v>
      </c>
      <c r="O52012" t="str">
        <f t="shared" si="2438"/>
        <v>Delayed</v>
      </c>
    </row>
    <row r="52013" spans="1:15" x14ac:dyDescent="0.3">
      <c r="A52013">
        <v>52012</v>
      </c>
      <c r="B52013">
        <v>52</v>
      </c>
      <c r="C52013" s="3" t="s">
        <v>12</v>
      </c>
      <c r="D52013" s="4">
        <v>13</v>
      </c>
      <c r="E52013" s="5">
        <v>1</v>
      </c>
      <c r="F52013">
        <v>1</v>
      </c>
      <c r="G52013">
        <v>23</v>
      </c>
      <c r="H52013" t="s">
        <v>13</v>
      </c>
      <c r="I52013" t="s">
        <v>14</v>
      </c>
      <c r="J52013">
        <v>695</v>
      </c>
      <c r="K52013">
        <v>17</v>
      </c>
      <c r="L52013" s="5">
        <v>1</v>
      </c>
      <c r="M52013" t="str">
        <f t="shared" si="2436"/>
        <v>45-54</v>
      </c>
      <c r="N52013" t="str">
        <f t="shared" si="2437"/>
        <v>Low</v>
      </c>
      <c r="O52013" t="str">
        <f t="shared" si="2438"/>
        <v>Delayed</v>
      </c>
    </row>
    <row r="52014" spans="1:15" x14ac:dyDescent="0.3">
      <c r="A52014">
        <v>52013</v>
      </c>
      <c r="B52014">
        <v>54</v>
      </c>
      <c r="C52014" s="3" t="s">
        <v>12</v>
      </c>
      <c r="D52014" s="4">
        <v>25</v>
      </c>
      <c r="E52014" s="5">
        <v>3</v>
      </c>
      <c r="F52014">
        <v>10</v>
      </c>
      <c r="G52014">
        <v>12</v>
      </c>
      <c r="H52014" t="s">
        <v>17</v>
      </c>
      <c r="I52014" t="s">
        <v>14</v>
      </c>
      <c r="J52014">
        <v>657</v>
      </c>
      <c r="K52014">
        <v>17</v>
      </c>
      <c r="L52014" s="5">
        <v>1</v>
      </c>
      <c r="M52014" t="str">
        <f t="shared" si="2436"/>
        <v>45-54</v>
      </c>
      <c r="N52014" t="str">
        <f t="shared" si="2437"/>
        <v>High</v>
      </c>
      <c r="O52014" t="str">
        <f t="shared" si="2438"/>
        <v>Delayed</v>
      </c>
    </row>
    <row r="52015" spans="1:15" x14ac:dyDescent="0.3">
      <c r="A52015">
        <v>52014</v>
      </c>
      <c r="B52015">
        <v>62</v>
      </c>
      <c r="C52015" s="3" t="s">
        <v>12</v>
      </c>
      <c r="D52015" s="4">
        <v>42</v>
      </c>
      <c r="E52015" s="5">
        <v>11</v>
      </c>
      <c r="F52015">
        <v>8</v>
      </c>
      <c r="G52015">
        <v>19</v>
      </c>
      <c r="H52015" t="s">
        <v>17</v>
      </c>
      <c r="I52015" t="s">
        <v>14</v>
      </c>
      <c r="J52015">
        <v>839</v>
      </c>
      <c r="K52015">
        <v>23</v>
      </c>
      <c r="L52015" s="5">
        <v>1</v>
      </c>
      <c r="M52015" t="str">
        <f t="shared" si="2436"/>
        <v>55+</v>
      </c>
      <c r="N52015" t="str">
        <f t="shared" si="2437"/>
        <v>High</v>
      </c>
      <c r="O52015" t="str">
        <f t="shared" si="2438"/>
        <v>Delayed</v>
      </c>
    </row>
    <row r="52016" spans="1:15" x14ac:dyDescent="0.3">
      <c r="A52016">
        <v>52015</v>
      </c>
      <c r="B52016">
        <v>35</v>
      </c>
      <c r="C52016" s="3" t="s">
        <v>12</v>
      </c>
      <c r="D52016" s="4">
        <v>31</v>
      </c>
      <c r="E52016" s="5">
        <v>7</v>
      </c>
      <c r="F52016">
        <v>3</v>
      </c>
      <c r="G52016">
        <v>29</v>
      </c>
      <c r="H52016" t="s">
        <v>17</v>
      </c>
      <c r="I52016" t="s">
        <v>18</v>
      </c>
      <c r="J52016">
        <v>494</v>
      </c>
      <c r="K52016">
        <v>27</v>
      </c>
      <c r="L52016" s="5">
        <v>1</v>
      </c>
      <c r="M52016" t="str">
        <f t="shared" si="2436"/>
        <v>35-44</v>
      </c>
      <c r="N52016" t="str">
        <f t="shared" si="2437"/>
        <v>Low</v>
      </c>
      <c r="O52016" t="str">
        <f t="shared" si="2438"/>
        <v>Delayed</v>
      </c>
    </row>
    <row r="52017" spans="1:15" x14ac:dyDescent="0.3">
      <c r="A52017">
        <v>52016</v>
      </c>
      <c r="B52017">
        <v>29</v>
      </c>
      <c r="C52017" s="3" t="s">
        <v>16</v>
      </c>
      <c r="D52017" s="4">
        <v>47</v>
      </c>
      <c r="E52017" s="5">
        <v>11</v>
      </c>
      <c r="F52017">
        <v>5</v>
      </c>
      <c r="G52017">
        <v>29</v>
      </c>
      <c r="H52017" t="s">
        <v>13</v>
      </c>
      <c r="I52017" t="s">
        <v>19</v>
      </c>
      <c r="J52017">
        <v>852</v>
      </c>
      <c r="K52017">
        <v>18</v>
      </c>
      <c r="L52017" s="5">
        <v>1</v>
      </c>
      <c r="M52017" t="str">
        <f t="shared" si="2436"/>
        <v>25-34</v>
      </c>
      <c r="N52017" t="str">
        <f t="shared" si="2437"/>
        <v>High</v>
      </c>
      <c r="O52017" t="str">
        <f t="shared" si="2438"/>
        <v>Delayed</v>
      </c>
    </row>
    <row r="52018" spans="1:15" x14ac:dyDescent="0.3">
      <c r="A52018">
        <v>52017</v>
      </c>
      <c r="B52018">
        <v>54</v>
      </c>
      <c r="C52018" s="3" t="s">
        <v>16</v>
      </c>
      <c r="D52018" s="4">
        <v>33</v>
      </c>
      <c r="E52018" s="5">
        <v>1</v>
      </c>
      <c r="F52018">
        <v>8</v>
      </c>
      <c r="G52018">
        <v>13</v>
      </c>
      <c r="H52018" t="s">
        <v>17</v>
      </c>
      <c r="I52018" t="s">
        <v>18</v>
      </c>
      <c r="J52018">
        <v>617</v>
      </c>
      <c r="K52018">
        <v>21</v>
      </c>
      <c r="L52018" s="5">
        <v>1</v>
      </c>
      <c r="M52018" t="str">
        <f t="shared" si="2436"/>
        <v>45-54</v>
      </c>
      <c r="N52018" t="str">
        <f t="shared" si="2437"/>
        <v>High</v>
      </c>
      <c r="O52018" t="str">
        <f t="shared" si="2438"/>
        <v>Delayed</v>
      </c>
    </row>
    <row r="52019" spans="1:15" x14ac:dyDescent="0.3">
      <c r="A52019">
        <v>52018</v>
      </c>
      <c r="B52019">
        <v>30</v>
      </c>
      <c r="C52019" s="3" t="s">
        <v>16</v>
      </c>
      <c r="D52019" s="4">
        <v>50</v>
      </c>
      <c r="E52019" s="5">
        <v>18</v>
      </c>
      <c r="F52019">
        <v>9</v>
      </c>
      <c r="G52019">
        <v>22</v>
      </c>
      <c r="H52019" t="s">
        <v>15</v>
      </c>
      <c r="I52019" t="s">
        <v>19</v>
      </c>
      <c r="J52019">
        <v>756</v>
      </c>
      <c r="K52019">
        <v>2</v>
      </c>
      <c r="L52019" s="5">
        <v>1</v>
      </c>
      <c r="M52019" t="str">
        <f t="shared" si="2436"/>
        <v>25-34</v>
      </c>
      <c r="N52019" t="str">
        <f t="shared" si="2437"/>
        <v>High</v>
      </c>
      <c r="O52019" t="str">
        <f t="shared" si="2438"/>
        <v>Delayed</v>
      </c>
    </row>
    <row r="52020" spans="1:15" x14ac:dyDescent="0.3">
      <c r="A52020">
        <v>52019</v>
      </c>
      <c r="B52020">
        <v>64</v>
      </c>
      <c r="C52020" s="3" t="s">
        <v>16</v>
      </c>
      <c r="D52020" s="4">
        <v>55</v>
      </c>
      <c r="E52020" s="5">
        <v>2</v>
      </c>
      <c r="F52020">
        <v>5</v>
      </c>
      <c r="G52020">
        <v>4</v>
      </c>
      <c r="H52020" t="s">
        <v>15</v>
      </c>
      <c r="I52020" t="s">
        <v>19</v>
      </c>
      <c r="J52020">
        <v>780</v>
      </c>
      <c r="K52020">
        <v>16</v>
      </c>
      <c r="L52020" s="5">
        <v>1</v>
      </c>
      <c r="M52020" t="str">
        <f t="shared" si="2436"/>
        <v>55+</v>
      </c>
      <c r="N52020" t="str">
        <f t="shared" si="2437"/>
        <v>High</v>
      </c>
      <c r="O52020" t="str">
        <f t="shared" si="2438"/>
        <v>Delayed</v>
      </c>
    </row>
    <row r="52021" spans="1:15" x14ac:dyDescent="0.3">
      <c r="A52021">
        <v>52020</v>
      </c>
      <c r="B52021">
        <v>21</v>
      </c>
      <c r="C52021" s="3" t="s">
        <v>12</v>
      </c>
      <c r="D52021" s="4">
        <v>58</v>
      </c>
      <c r="E52021" s="5">
        <v>27</v>
      </c>
      <c r="F52021">
        <v>4</v>
      </c>
      <c r="G52021">
        <v>23</v>
      </c>
      <c r="H52021" t="s">
        <v>13</v>
      </c>
      <c r="I52021" t="s">
        <v>19</v>
      </c>
      <c r="J52021">
        <v>473</v>
      </c>
      <c r="K52021">
        <v>12</v>
      </c>
      <c r="L52021" s="5">
        <v>1</v>
      </c>
      <c r="M52021" t="str">
        <f t="shared" si="2436"/>
        <v>&lt;25</v>
      </c>
      <c r="N52021" t="str">
        <f t="shared" si="2437"/>
        <v>High</v>
      </c>
      <c r="O52021" t="str">
        <f t="shared" si="2438"/>
        <v>Delayed</v>
      </c>
    </row>
    <row r="52022" spans="1:15" x14ac:dyDescent="0.3">
      <c r="A52022">
        <v>52021</v>
      </c>
      <c r="B52022">
        <v>56</v>
      </c>
      <c r="C52022" s="3" t="s">
        <v>16</v>
      </c>
      <c r="D52022" s="4">
        <v>5</v>
      </c>
      <c r="E52022" s="5">
        <v>2</v>
      </c>
      <c r="F52022">
        <v>7</v>
      </c>
      <c r="G52022">
        <v>29</v>
      </c>
      <c r="H52022" t="s">
        <v>17</v>
      </c>
      <c r="I52022" t="s">
        <v>18</v>
      </c>
      <c r="J52022">
        <v>436</v>
      </c>
      <c r="K52022">
        <v>14</v>
      </c>
      <c r="L52022" s="5">
        <v>1</v>
      </c>
      <c r="M52022" t="str">
        <f t="shared" si="2436"/>
        <v>55+</v>
      </c>
      <c r="N52022" t="str">
        <f t="shared" si="2437"/>
        <v>High</v>
      </c>
      <c r="O52022" t="str">
        <f t="shared" si="2438"/>
        <v>Delayed</v>
      </c>
    </row>
    <row r="52023" spans="1:15" x14ac:dyDescent="0.3">
      <c r="A52023">
        <v>52022</v>
      </c>
      <c r="B52023">
        <v>55</v>
      </c>
      <c r="C52023" s="3" t="s">
        <v>12</v>
      </c>
      <c r="D52023" s="4">
        <v>59</v>
      </c>
      <c r="E52023" s="5">
        <v>30</v>
      </c>
      <c r="F52023">
        <v>10</v>
      </c>
      <c r="G52023">
        <v>28</v>
      </c>
      <c r="H52023" t="s">
        <v>17</v>
      </c>
      <c r="I52023" t="s">
        <v>19</v>
      </c>
      <c r="J52023">
        <v>258</v>
      </c>
      <c r="K52023">
        <v>9</v>
      </c>
      <c r="L52023" s="5">
        <v>1</v>
      </c>
      <c r="M52023" t="str">
        <f t="shared" si="2436"/>
        <v>55+</v>
      </c>
      <c r="N52023" t="str">
        <f t="shared" si="2437"/>
        <v>High</v>
      </c>
      <c r="O52023" t="str">
        <f t="shared" si="2438"/>
        <v>Delayed</v>
      </c>
    </row>
    <row r="52024" spans="1:15" x14ac:dyDescent="0.3">
      <c r="A52024">
        <v>52023</v>
      </c>
      <c r="B52024">
        <v>65</v>
      </c>
      <c r="C52024" s="3" t="s">
        <v>12</v>
      </c>
      <c r="D52024" s="4">
        <v>13</v>
      </c>
      <c r="E52024" s="5">
        <v>1</v>
      </c>
      <c r="F52024">
        <v>3</v>
      </c>
      <c r="G52024">
        <v>23</v>
      </c>
      <c r="H52024" t="s">
        <v>13</v>
      </c>
      <c r="I52024" t="s">
        <v>14</v>
      </c>
      <c r="J52024">
        <v>473</v>
      </c>
      <c r="K52024">
        <v>12</v>
      </c>
      <c r="L52024" s="5">
        <v>1</v>
      </c>
      <c r="M52024" t="str">
        <f t="shared" si="2436"/>
        <v>55+</v>
      </c>
      <c r="N52024" t="str">
        <f t="shared" si="2437"/>
        <v>Low</v>
      </c>
      <c r="O52024" t="str">
        <f t="shared" si="2438"/>
        <v>Delayed</v>
      </c>
    </row>
    <row r="52025" spans="1:15" x14ac:dyDescent="0.3">
      <c r="A52025">
        <v>52024</v>
      </c>
      <c r="B52025">
        <v>29</v>
      </c>
      <c r="C52025" s="3" t="s">
        <v>12</v>
      </c>
      <c r="D52025" s="4">
        <v>46</v>
      </c>
      <c r="E52025" s="5">
        <v>8</v>
      </c>
      <c r="F52025">
        <v>5</v>
      </c>
      <c r="G52025">
        <v>16</v>
      </c>
      <c r="H52025" t="s">
        <v>13</v>
      </c>
      <c r="I52025" t="s">
        <v>18</v>
      </c>
      <c r="J52025">
        <v>484</v>
      </c>
      <c r="K52025">
        <v>10</v>
      </c>
      <c r="L52025" s="5">
        <v>1</v>
      </c>
      <c r="M52025" t="str">
        <f t="shared" si="2436"/>
        <v>25-34</v>
      </c>
      <c r="N52025" t="str">
        <f t="shared" si="2437"/>
        <v>High</v>
      </c>
      <c r="O52025" t="str">
        <f t="shared" si="2438"/>
        <v>Delayed</v>
      </c>
    </row>
    <row r="52026" spans="1:15" x14ac:dyDescent="0.3">
      <c r="A52026">
        <v>52025</v>
      </c>
      <c r="B52026">
        <v>48</v>
      </c>
      <c r="C52026" s="3" t="s">
        <v>16</v>
      </c>
      <c r="D52026" s="4">
        <v>41</v>
      </c>
      <c r="E52026" s="5">
        <v>25</v>
      </c>
      <c r="F52026">
        <v>6</v>
      </c>
      <c r="G52026">
        <v>19</v>
      </c>
      <c r="H52026" t="s">
        <v>13</v>
      </c>
      <c r="I52026" t="s">
        <v>18</v>
      </c>
      <c r="J52026">
        <v>687</v>
      </c>
      <c r="K52026">
        <v>3</v>
      </c>
      <c r="L52026" s="5">
        <v>1</v>
      </c>
      <c r="M52026" t="str">
        <f t="shared" si="2436"/>
        <v>45-54</v>
      </c>
      <c r="N52026" t="str">
        <f t="shared" si="2437"/>
        <v>High</v>
      </c>
      <c r="O52026" t="str">
        <f t="shared" si="2438"/>
        <v>Delayed</v>
      </c>
    </row>
    <row r="52027" spans="1:15" x14ac:dyDescent="0.3">
      <c r="A52027">
        <v>52026</v>
      </c>
      <c r="B52027">
        <v>27</v>
      </c>
      <c r="C52027" s="3" t="s">
        <v>12</v>
      </c>
      <c r="D52027" s="4">
        <v>53</v>
      </c>
      <c r="E52027" s="5">
        <v>11</v>
      </c>
      <c r="F52027">
        <v>0</v>
      </c>
      <c r="G52027">
        <v>26</v>
      </c>
      <c r="H52027" t="s">
        <v>13</v>
      </c>
      <c r="I52027" t="s">
        <v>14</v>
      </c>
      <c r="J52027">
        <v>532</v>
      </c>
      <c r="K52027">
        <v>13</v>
      </c>
      <c r="L52027" s="5">
        <v>1</v>
      </c>
      <c r="M52027" t="str">
        <f t="shared" si="2436"/>
        <v>25-34</v>
      </c>
      <c r="N52027" t="str">
        <f t="shared" si="2437"/>
        <v>Low</v>
      </c>
      <c r="O52027" t="str">
        <f t="shared" si="2438"/>
        <v>Delayed</v>
      </c>
    </row>
    <row r="52028" spans="1:15" x14ac:dyDescent="0.3">
      <c r="A52028">
        <v>52027</v>
      </c>
      <c r="B52028">
        <v>30</v>
      </c>
      <c r="C52028" s="3" t="s">
        <v>12</v>
      </c>
      <c r="D52028" s="4">
        <v>22</v>
      </c>
      <c r="E52028" s="5">
        <v>3</v>
      </c>
      <c r="F52028">
        <v>5</v>
      </c>
      <c r="G52028">
        <v>21</v>
      </c>
      <c r="H52028" t="s">
        <v>17</v>
      </c>
      <c r="I52028" t="s">
        <v>14</v>
      </c>
      <c r="J52028">
        <v>993</v>
      </c>
      <c r="K52028">
        <v>20</v>
      </c>
      <c r="L52028" s="5">
        <v>1</v>
      </c>
      <c r="M52028" t="str">
        <f t="shared" si="2436"/>
        <v>25-34</v>
      </c>
      <c r="N52028" t="str">
        <f t="shared" si="2437"/>
        <v>High</v>
      </c>
      <c r="O52028" t="str">
        <f t="shared" si="2438"/>
        <v>Delayed</v>
      </c>
    </row>
    <row r="52029" spans="1:15" x14ac:dyDescent="0.3">
      <c r="A52029">
        <v>52028</v>
      </c>
      <c r="B52029">
        <v>31</v>
      </c>
      <c r="C52029" s="3" t="s">
        <v>12</v>
      </c>
      <c r="D52029" s="4">
        <v>51</v>
      </c>
      <c r="E52029" s="5">
        <v>14</v>
      </c>
      <c r="F52029">
        <v>2</v>
      </c>
      <c r="G52029">
        <v>30</v>
      </c>
      <c r="H52029" t="s">
        <v>13</v>
      </c>
      <c r="I52029" t="s">
        <v>14</v>
      </c>
      <c r="J52029">
        <v>440</v>
      </c>
      <c r="K52029">
        <v>6</v>
      </c>
      <c r="L52029" s="5">
        <v>1</v>
      </c>
      <c r="M52029" t="str">
        <f t="shared" si="2436"/>
        <v>25-34</v>
      </c>
      <c r="N52029" t="str">
        <f t="shared" si="2437"/>
        <v>Low</v>
      </c>
      <c r="O52029" t="str">
        <f t="shared" si="2438"/>
        <v>Delayed</v>
      </c>
    </row>
    <row r="52030" spans="1:15" x14ac:dyDescent="0.3">
      <c r="A52030">
        <v>52029</v>
      </c>
      <c r="B52030">
        <v>65</v>
      </c>
      <c r="C52030" s="3" t="s">
        <v>12</v>
      </c>
      <c r="D52030" s="4">
        <v>58</v>
      </c>
      <c r="E52030" s="5">
        <v>28</v>
      </c>
      <c r="F52030">
        <v>1</v>
      </c>
      <c r="G52030">
        <v>30</v>
      </c>
      <c r="H52030" t="s">
        <v>17</v>
      </c>
      <c r="I52030" t="s">
        <v>18</v>
      </c>
      <c r="J52030">
        <v>467</v>
      </c>
      <c r="K52030">
        <v>22</v>
      </c>
      <c r="L52030" s="5">
        <v>1</v>
      </c>
      <c r="M52030" t="str">
        <f t="shared" si="2436"/>
        <v>55+</v>
      </c>
      <c r="N52030" t="str">
        <f t="shared" si="2437"/>
        <v>Low</v>
      </c>
      <c r="O52030" t="str">
        <f t="shared" si="2438"/>
        <v>Delayed</v>
      </c>
    </row>
    <row r="52031" spans="1:15" x14ac:dyDescent="0.3">
      <c r="A52031">
        <v>52030</v>
      </c>
      <c r="B52031">
        <v>19</v>
      </c>
      <c r="C52031" s="3" t="s">
        <v>12</v>
      </c>
      <c r="D52031" s="4">
        <v>4</v>
      </c>
      <c r="E52031" s="5">
        <v>25</v>
      </c>
      <c r="F52031">
        <v>8</v>
      </c>
      <c r="G52031">
        <v>30</v>
      </c>
      <c r="H52031" t="s">
        <v>13</v>
      </c>
      <c r="I52031" t="s">
        <v>19</v>
      </c>
      <c r="J52031">
        <v>246</v>
      </c>
      <c r="K52031">
        <v>21</v>
      </c>
      <c r="L52031" s="5">
        <v>1</v>
      </c>
      <c r="M52031" t="str">
        <f t="shared" si="2436"/>
        <v>&lt;25</v>
      </c>
      <c r="N52031" t="str">
        <f t="shared" si="2437"/>
        <v>High</v>
      </c>
      <c r="O52031" t="str">
        <f t="shared" si="2438"/>
        <v>Delayed</v>
      </c>
    </row>
    <row r="52032" spans="1:15" x14ac:dyDescent="0.3">
      <c r="A52032">
        <v>52031</v>
      </c>
      <c r="B52032">
        <v>56</v>
      </c>
      <c r="C52032" s="3" t="s">
        <v>12</v>
      </c>
      <c r="D52032" s="4">
        <v>48</v>
      </c>
      <c r="E52032" s="5">
        <v>7</v>
      </c>
      <c r="F52032">
        <v>8</v>
      </c>
      <c r="G52032">
        <v>28</v>
      </c>
      <c r="H52032" t="s">
        <v>15</v>
      </c>
      <c r="I52032" t="s">
        <v>14</v>
      </c>
      <c r="J52032">
        <v>598</v>
      </c>
      <c r="K52032">
        <v>28</v>
      </c>
      <c r="L52032" s="5">
        <v>1</v>
      </c>
      <c r="M52032" t="str">
        <f t="shared" si="2436"/>
        <v>55+</v>
      </c>
      <c r="N52032" t="str">
        <f t="shared" si="2437"/>
        <v>High</v>
      </c>
      <c r="O52032" t="str">
        <f t="shared" si="2438"/>
        <v>Delayed</v>
      </c>
    </row>
    <row r="52033" spans="1:15" x14ac:dyDescent="0.3">
      <c r="A52033">
        <v>52032</v>
      </c>
      <c r="B52033">
        <v>51</v>
      </c>
      <c r="C52033" s="3" t="s">
        <v>12</v>
      </c>
      <c r="D52033" s="4">
        <v>48</v>
      </c>
      <c r="E52033" s="5">
        <v>5</v>
      </c>
      <c r="F52033">
        <v>4</v>
      </c>
      <c r="G52033">
        <v>12</v>
      </c>
      <c r="H52033" t="s">
        <v>13</v>
      </c>
      <c r="I52033" t="s">
        <v>14</v>
      </c>
      <c r="J52033">
        <v>500</v>
      </c>
      <c r="K52033">
        <v>4</v>
      </c>
      <c r="L52033" s="5">
        <v>1</v>
      </c>
      <c r="M52033" t="str">
        <f t="shared" si="2436"/>
        <v>45-54</v>
      </c>
      <c r="N52033" t="str">
        <f t="shared" si="2437"/>
        <v>High</v>
      </c>
      <c r="O52033" t="str">
        <f t="shared" si="2438"/>
        <v>Delayed</v>
      </c>
    </row>
    <row r="52034" spans="1:15" x14ac:dyDescent="0.3">
      <c r="A52034">
        <v>52033</v>
      </c>
      <c r="B52034">
        <v>26</v>
      </c>
      <c r="C52034" s="3" t="s">
        <v>12</v>
      </c>
      <c r="D52034" s="4">
        <v>5</v>
      </c>
      <c r="E52034" s="5">
        <v>30</v>
      </c>
      <c r="F52034">
        <v>3</v>
      </c>
      <c r="G52034">
        <v>26</v>
      </c>
      <c r="H52034" t="s">
        <v>17</v>
      </c>
      <c r="I52034" t="s">
        <v>18</v>
      </c>
      <c r="J52034">
        <v>398</v>
      </c>
      <c r="K52034">
        <v>18</v>
      </c>
      <c r="L52034" s="5">
        <v>1</v>
      </c>
      <c r="M52034" t="str">
        <f t="shared" ref="M52034:M52097" si="2439">IF(B52034&lt;25,"&lt;25",
IF(B52034&lt;=34,"25-34",
IF(B52034&lt;=44,"35-44",
IF(B52034&lt;=54,"45-54","55+"))))</f>
        <v>25-34</v>
      </c>
      <c r="N52034" t="str">
        <f t="shared" ref="N52034:N52097" si="2440">IF(F52034&gt;3,"High","Low")</f>
        <v>Low</v>
      </c>
      <c r="O52034" t="str">
        <f t="shared" ref="O52034:O52097" si="2441">IF(G52034&gt;0,"Delayed","On Time")</f>
        <v>Delayed</v>
      </c>
    </row>
    <row r="52035" spans="1:15" x14ac:dyDescent="0.3">
      <c r="A52035">
        <v>52034</v>
      </c>
      <c r="B52035">
        <v>59</v>
      </c>
      <c r="C52035" s="3" t="s">
        <v>16</v>
      </c>
      <c r="D52035" s="4">
        <v>49</v>
      </c>
      <c r="E52035" s="5">
        <v>17</v>
      </c>
      <c r="F52035">
        <v>8</v>
      </c>
      <c r="G52035">
        <v>17</v>
      </c>
      <c r="H52035" t="s">
        <v>17</v>
      </c>
      <c r="I52035" t="s">
        <v>19</v>
      </c>
      <c r="J52035">
        <v>207</v>
      </c>
      <c r="K52035">
        <v>3</v>
      </c>
      <c r="L52035" s="5">
        <v>1</v>
      </c>
      <c r="M52035" t="str">
        <f t="shared" si="2439"/>
        <v>55+</v>
      </c>
      <c r="N52035" t="str">
        <f t="shared" si="2440"/>
        <v>High</v>
      </c>
      <c r="O52035" t="str">
        <f t="shared" si="2441"/>
        <v>Delayed</v>
      </c>
    </row>
    <row r="52036" spans="1:15" x14ac:dyDescent="0.3">
      <c r="A52036">
        <v>52035</v>
      </c>
      <c r="B52036">
        <v>45</v>
      </c>
      <c r="C52036" s="3" t="s">
        <v>16</v>
      </c>
      <c r="D52036" s="4">
        <v>38</v>
      </c>
      <c r="E52036" s="5">
        <v>10</v>
      </c>
      <c r="F52036">
        <v>8</v>
      </c>
      <c r="G52036">
        <v>23</v>
      </c>
      <c r="H52036" t="s">
        <v>17</v>
      </c>
      <c r="I52036" t="s">
        <v>18</v>
      </c>
      <c r="J52036">
        <v>373</v>
      </c>
      <c r="K52036">
        <v>16</v>
      </c>
      <c r="L52036" s="5">
        <v>1</v>
      </c>
      <c r="M52036" t="str">
        <f t="shared" si="2439"/>
        <v>45-54</v>
      </c>
      <c r="N52036" t="str">
        <f t="shared" si="2440"/>
        <v>High</v>
      </c>
      <c r="O52036" t="str">
        <f t="shared" si="2441"/>
        <v>Delayed</v>
      </c>
    </row>
    <row r="52037" spans="1:15" x14ac:dyDescent="0.3">
      <c r="A52037">
        <v>52036</v>
      </c>
      <c r="B52037">
        <v>22</v>
      </c>
      <c r="C52037" s="3" t="s">
        <v>12</v>
      </c>
      <c r="D52037" s="4">
        <v>30</v>
      </c>
      <c r="E52037" s="5">
        <v>7</v>
      </c>
      <c r="F52037">
        <v>9</v>
      </c>
      <c r="G52037">
        <v>26</v>
      </c>
      <c r="H52037" t="s">
        <v>17</v>
      </c>
      <c r="I52037" t="s">
        <v>19</v>
      </c>
      <c r="J52037">
        <v>654</v>
      </c>
      <c r="K52037">
        <v>25</v>
      </c>
      <c r="L52037" s="5">
        <v>1</v>
      </c>
      <c r="M52037" t="str">
        <f t="shared" si="2439"/>
        <v>&lt;25</v>
      </c>
      <c r="N52037" t="str">
        <f t="shared" si="2440"/>
        <v>High</v>
      </c>
      <c r="O52037" t="str">
        <f t="shared" si="2441"/>
        <v>Delayed</v>
      </c>
    </row>
    <row r="52038" spans="1:15" x14ac:dyDescent="0.3">
      <c r="A52038">
        <v>52037</v>
      </c>
      <c r="B52038">
        <v>59</v>
      </c>
      <c r="C52038" s="3" t="s">
        <v>12</v>
      </c>
      <c r="D52038" s="4">
        <v>34</v>
      </c>
      <c r="E52038" s="5">
        <v>17</v>
      </c>
      <c r="F52038">
        <v>6</v>
      </c>
      <c r="G52038">
        <v>17</v>
      </c>
      <c r="H52038" t="s">
        <v>13</v>
      </c>
      <c r="I52038" t="s">
        <v>19</v>
      </c>
      <c r="J52038">
        <v>525</v>
      </c>
      <c r="K52038">
        <v>23</v>
      </c>
      <c r="L52038" s="5">
        <v>1</v>
      </c>
      <c r="M52038" t="str">
        <f t="shared" si="2439"/>
        <v>55+</v>
      </c>
      <c r="N52038" t="str">
        <f t="shared" si="2440"/>
        <v>High</v>
      </c>
      <c r="O52038" t="str">
        <f t="shared" si="2441"/>
        <v>Delayed</v>
      </c>
    </row>
    <row r="52039" spans="1:15" x14ac:dyDescent="0.3">
      <c r="A52039">
        <v>52038</v>
      </c>
      <c r="B52039">
        <v>29</v>
      </c>
      <c r="C52039" s="3" t="s">
        <v>16</v>
      </c>
      <c r="D52039" s="4">
        <v>40</v>
      </c>
      <c r="E52039" s="5">
        <v>20</v>
      </c>
      <c r="F52039">
        <v>7</v>
      </c>
      <c r="G52039">
        <v>20</v>
      </c>
      <c r="H52039" t="s">
        <v>17</v>
      </c>
      <c r="I52039" t="s">
        <v>19</v>
      </c>
      <c r="J52039">
        <v>672</v>
      </c>
      <c r="K52039">
        <v>10</v>
      </c>
      <c r="L52039" s="5">
        <v>1</v>
      </c>
      <c r="M52039" t="str">
        <f t="shared" si="2439"/>
        <v>25-34</v>
      </c>
      <c r="N52039" t="str">
        <f t="shared" si="2440"/>
        <v>High</v>
      </c>
      <c r="O52039" t="str">
        <f t="shared" si="2441"/>
        <v>Delayed</v>
      </c>
    </row>
    <row r="52040" spans="1:15" x14ac:dyDescent="0.3">
      <c r="A52040">
        <v>52039</v>
      </c>
      <c r="B52040">
        <v>45</v>
      </c>
      <c r="C52040" s="3" t="s">
        <v>16</v>
      </c>
      <c r="D52040" s="4">
        <v>31</v>
      </c>
      <c r="E52040" s="5">
        <v>18</v>
      </c>
      <c r="F52040">
        <v>6</v>
      </c>
      <c r="G52040">
        <v>28</v>
      </c>
      <c r="H52040" t="s">
        <v>15</v>
      </c>
      <c r="I52040" t="s">
        <v>18</v>
      </c>
      <c r="J52040">
        <v>917</v>
      </c>
      <c r="K52040">
        <v>29</v>
      </c>
      <c r="L52040" s="5">
        <v>1</v>
      </c>
      <c r="M52040" t="str">
        <f t="shared" si="2439"/>
        <v>45-54</v>
      </c>
      <c r="N52040" t="str">
        <f t="shared" si="2440"/>
        <v>High</v>
      </c>
      <c r="O52040" t="str">
        <f t="shared" si="2441"/>
        <v>Delayed</v>
      </c>
    </row>
    <row r="52041" spans="1:15" x14ac:dyDescent="0.3">
      <c r="A52041">
        <v>52040</v>
      </c>
      <c r="B52041">
        <v>51</v>
      </c>
      <c r="C52041" s="3" t="s">
        <v>16</v>
      </c>
      <c r="D52041" s="4">
        <v>36</v>
      </c>
      <c r="E52041" s="5">
        <v>1</v>
      </c>
      <c r="F52041">
        <v>5</v>
      </c>
      <c r="G52041">
        <v>25</v>
      </c>
      <c r="H52041" t="s">
        <v>17</v>
      </c>
      <c r="I52041" t="s">
        <v>19</v>
      </c>
      <c r="J52041">
        <v>694</v>
      </c>
      <c r="K52041">
        <v>1</v>
      </c>
      <c r="L52041" s="5">
        <v>1</v>
      </c>
      <c r="M52041" t="str">
        <f t="shared" si="2439"/>
        <v>45-54</v>
      </c>
      <c r="N52041" t="str">
        <f t="shared" si="2440"/>
        <v>High</v>
      </c>
      <c r="O52041" t="str">
        <f t="shared" si="2441"/>
        <v>Delayed</v>
      </c>
    </row>
    <row r="52042" spans="1:15" x14ac:dyDescent="0.3">
      <c r="A52042">
        <v>52041</v>
      </c>
      <c r="B52042">
        <v>29</v>
      </c>
      <c r="C52042" s="3" t="s">
        <v>12</v>
      </c>
      <c r="D52042" s="4">
        <v>43</v>
      </c>
      <c r="E52042" s="5">
        <v>13</v>
      </c>
      <c r="F52042">
        <v>8</v>
      </c>
      <c r="G52042">
        <v>21</v>
      </c>
      <c r="H52042" t="s">
        <v>13</v>
      </c>
      <c r="I52042" t="s">
        <v>18</v>
      </c>
      <c r="J52042">
        <v>226</v>
      </c>
      <c r="K52042">
        <v>15</v>
      </c>
      <c r="L52042" s="5">
        <v>1</v>
      </c>
      <c r="M52042" t="str">
        <f t="shared" si="2439"/>
        <v>25-34</v>
      </c>
      <c r="N52042" t="str">
        <f t="shared" si="2440"/>
        <v>High</v>
      </c>
      <c r="O52042" t="str">
        <f t="shared" si="2441"/>
        <v>Delayed</v>
      </c>
    </row>
    <row r="52043" spans="1:15" x14ac:dyDescent="0.3">
      <c r="A52043">
        <v>52042</v>
      </c>
      <c r="B52043">
        <v>28</v>
      </c>
      <c r="C52043" s="3" t="s">
        <v>12</v>
      </c>
      <c r="D52043" s="4">
        <v>33</v>
      </c>
      <c r="E52043" s="5">
        <v>5</v>
      </c>
      <c r="F52043">
        <v>0</v>
      </c>
      <c r="G52043">
        <v>21</v>
      </c>
      <c r="H52043" t="s">
        <v>15</v>
      </c>
      <c r="I52043" t="s">
        <v>19</v>
      </c>
      <c r="J52043">
        <v>314</v>
      </c>
      <c r="K52043">
        <v>16</v>
      </c>
      <c r="L52043" s="5">
        <v>1</v>
      </c>
      <c r="M52043" t="str">
        <f t="shared" si="2439"/>
        <v>25-34</v>
      </c>
      <c r="N52043" t="str">
        <f t="shared" si="2440"/>
        <v>Low</v>
      </c>
      <c r="O52043" t="str">
        <f t="shared" si="2441"/>
        <v>Delayed</v>
      </c>
    </row>
    <row r="52044" spans="1:15" x14ac:dyDescent="0.3">
      <c r="A52044">
        <v>52043</v>
      </c>
      <c r="B52044">
        <v>60</v>
      </c>
      <c r="C52044" s="3" t="s">
        <v>12</v>
      </c>
      <c r="D52044" s="4">
        <v>30</v>
      </c>
      <c r="E52044" s="5">
        <v>4</v>
      </c>
      <c r="F52044">
        <v>8</v>
      </c>
      <c r="G52044">
        <v>7</v>
      </c>
      <c r="H52044" t="s">
        <v>13</v>
      </c>
      <c r="I52044" t="s">
        <v>19</v>
      </c>
      <c r="J52044">
        <v>904</v>
      </c>
      <c r="K52044">
        <v>11</v>
      </c>
      <c r="L52044" s="5">
        <v>1</v>
      </c>
      <c r="M52044" t="str">
        <f t="shared" si="2439"/>
        <v>55+</v>
      </c>
      <c r="N52044" t="str">
        <f t="shared" si="2440"/>
        <v>High</v>
      </c>
      <c r="O52044" t="str">
        <f t="shared" si="2441"/>
        <v>Delayed</v>
      </c>
    </row>
    <row r="52045" spans="1:15" x14ac:dyDescent="0.3">
      <c r="A52045">
        <v>52044</v>
      </c>
      <c r="B52045">
        <v>58</v>
      </c>
      <c r="C52045" s="3" t="s">
        <v>16</v>
      </c>
      <c r="D52045" s="4">
        <v>7</v>
      </c>
      <c r="E52045" s="5">
        <v>5</v>
      </c>
      <c r="F52045">
        <v>4</v>
      </c>
      <c r="G52045">
        <v>30</v>
      </c>
      <c r="H52045" t="s">
        <v>13</v>
      </c>
      <c r="I52045" t="s">
        <v>14</v>
      </c>
      <c r="J52045">
        <v>979</v>
      </c>
      <c r="K52045">
        <v>1</v>
      </c>
      <c r="L52045" s="5">
        <v>1</v>
      </c>
      <c r="M52045" t="str">
        <f t="shared" si="2439"/>
        <v>55+</v>
      </c>
      <c r="N52045" t="str">
        <f t="shared" si="2440"/>
        <v>High</v>
      </c>
      <c r="O52045" t="str">
        <f t="shared" si="2441"/>
        <v>Delayed</v>
      </c>
    </row>
    <row r="52046" spans="1:15" x14ac:dyDescent="0.3">
      <c r="A52046">
        <v>52045</v>
      </c>
      <c r="B52046">
        <v>36</v>
      </c>
      <c r="C52046" s="3" t="s">
        <v>12</v>
      </c>
      <c r="D52046" s="4">
        <v>31</v>
      </c>
      <c r="E52046" s="5">
        <v>17</v>
      </c>
      <c r="F52046">
        <v>9</v>
      </c>
      <c r="G52046">
        <v>24</v>
      </c>
      <c r="H52046" t="s">
        <v>13</v>
      </c>
      <c r="I52046" t="s">
        <v>18</v>
      </c>
      <c r="J52046">
        <v>707</v>
      </c>
      <c r="K52046">
        <v>24</v>
      </c>
      <c r="L52046" s="5">
        <v>1</v>
      </c>
      <c r="M52046" t="str">
        <f t="shared" si="2439"/>
        <v>35-44</v>
      </c>
      <c r="N52046" t="str">
        <f t="shared" si="2440"/>
        <v>High</v>
      </c>
      <c r="O52046" t="str">
        <f t="shared" si="2441"/>
        <v>Delayed</v>
      </c>
    </row>
    <row r="52047" spans="1:15" x14ac:dyDescent="0.3">
      <c r="A52047">
        <v>52046</v>
      </c>
      <c r="B52047">
        <v>51</v>
      </c>
      <c r="C52047" s="3" t="s">
        <v>16</v>
      </c>
      <c r="D52047" s="4">
        <v>60</v>
      </c>
      <c r="E52047" s="5">
        <v>3</v>
      </c>
      <c r="F52047">
        <v>6</v>
      </c>
      <c r="G52047">
        <v>9</v>
      </c>
      <c r="H52047" t="s">
        <v>17</v>
      </c>
      <c r="I52047" t="s">
        <v>19</v>
      </c>
      <c r="J52047">
        <v>621</v>
      </c>
      <c r="K52047">
        <v>4</v>
      </c>
      <c r="L52047" s="5">
        <v>1</v>
      </c>
      <c r="M52047" t="str">
        <f t="shared" si="2439"/>
        <v>45-54</v>
      </c>
      <c r="N52047" t="str">
        <f t="shared" si="2440"/>
        <v>High</v>
      </c>
      <c r="O52047" t="str">
        <f t="shared" si="2441"/>
        <v>Delayed</v>
      </c>
    </row>
    <row r="52048" spans="1:15" x14ac:dyDescent="0.3">
      <c r="A52048">
        <v>52047</v>
      </c>
      <c r="B52048">
        <v>64</v>
      </c>
      <c r="C52048" s="3" t="s">
        <v>16</v>
      </c>
      <c r="D52048" s="4">
        <v>53</v>
      </c>
      <c r="E52048" s="5">
        <v>2</v>
      </c>
      <c r="F52048">
        <v>7</v>
      </c>
      <c r="G52048">
        <v>23</v>
      </c>
      <c r="H52048" t="s">
        <v>17</v>
      </c>
      <c r="I52048" t="s">
        <v>19</v>
      </c>
      <c r="J52048">
        <v>924</v>
      </c>
      <c r="K52048">
        <v>19</v>
      </c>
      <c r="L52048" s="5">
        <v>1</v>
      </c>
      <c r="M52048" t="str">
        <f t="shared" si="2439"/>
        <v>55+</v>
      </c>
      <c r="N52048" t="str">
        <f t="shared" si="2440"/>
        <v>High</v>
      </c>
      <c r="O52048" t="str">
        <f t="shared" si="2441"/>
        <v>Delayed</v>
      </c>
    </row>
    <row r="52049" spans="1:15" x14ac:dyDescent="0.3">
      <c r="A52049">
        <v>52048</v>
      </c>
      <c r="B52049">
        <v>59</v>
      </c>
      <c r="C52049" s="3" t="s">
        <v>16</v>
      </c>
      <c r="D52049" s="4">
        <v>38</v>
      </c>
      <c r="E52049" s="5">
        <v>19</v>
      </c>
      <c r="F52049">
        <v>10</v>
      </c>
      <c r="G52049">
        <v>18</v>
      </c>
      <c r="H52049" t="s">
        <v>13</v>
      </c>
      <c r="I52049" t="s">
        <v>19</v>
      </c>
      <c r="J52049">
        <v>440</v>
      </c>
      <c r="K52049">
        <v>29</v>
      </c>
      <c r="L52049" s="5">
        <v>1</v>
      </c>
      <c r="M52049" t="str">
        <f t="shared" si="2439"/>
        <v>55+</v>
      </c>
      <c r="N52049" t="str">
        <f t="shared" si="2440"/>
        <v>High</v>
      </c>
      <c r="O52049" t="str">
        <f t="shared" si="2441"/>
        <v>Delayed</v>
      </c>
    </row>
    <row r="52050" spans="1:15" x14ac:dyDescent="0.3">
      <c r="A52050">
        <v>52049</v>
      </c>
      <c r="B52050">
        <v>22</v>
      </c>
      <c r="C52050" s="3" t="s">
        <v>12</v>
      </c>
      <c r="D52050" s="4">
        <v>43</v>
      </c>
      <c r="E52050" s="5">
        <v>27</v>
      </c>
      <c r="F52050">
        <v>4</v>
      </c>
      <c r="G52050">
        <v>26</v>
      </c>
      <c r="H52050" t="s">
        <v>17</v>
      </c>
      <c r="I52050" t="s">
        <v>14</v>
      </c>
      <c r="J52050">
        <v>417</v>
      </c>
      <c r="K52050">
        <v>30</v>
      </c>
      <c r="L52050" s="5">
        <v>1</v>
      </c>
      <c r="M52050" t="str">
        <f t="shared" si="2439"/>
        <v>&lt;25</v>
      </c>
      <c r="N52050" t="str">
        <f t="shared" si="2440"/>
        <v>High</v>
      </c>
      <c r="O52050" t="str">
        <f t="shared" si="2441"/>
        <v>Delayed</v>
      </c>
    </row>
    <row r="52051" spans="1:15" x14ac:dyDescent="0.3">
      <c r="A52051">
        <v>52050</v>
      </c>
      <c r="B52051">
        <v>58</v>
      </c>
      <c r="C52051" s="3" t="s">
        <v>16</v>
      </c>
      <c r="D52051" s="4">
        <v>8</v>
      </c>
      <c r="E52051" s="5">
        <v>4</v>
      </c>
      <c r="F52051">
        <v>7</v>
      </c>
      <c r="G52051">
        <v>22</v>
      </c>
      <c r="H52051" t="s">
        <v>13</v>
      </c>
      <c r="I52051" t="s">
        <v>18</v>
      </c>
      <c r="J52051">
        <v>158</v>
      </c>
      <c r="K52051">
        <v>2</v>
      </c>
      <c r="L52051" s="5">
        <v>1</v>
      </c>
      <c r="M52051" t="str">
        <f t="shared" si="2439"/>
        <v>55+</v>
      </c>
      <c r="N52051" t="str">
        <f t="shared" si="2440"/>
        <v>High</v>
      </c>
      <c r="O52051" t="str">
        <f t="shared" si="2441"/>
        <v>Delayed</v>
      </c>
    </row>
    <row r="52052" spans="1:15" x14ac:dyDescent="0.3">
      <c r="A52052">
        <v>52051</v>
      </c>
      <c r="B52052">
        <v>63</v>
      </c>
      <c r="C52052" s="3" t="s">
        <v>12</v>
      </c>
      <c r="D52052" s="4">
        <v>26</v>
      </c>
      <c r="E52052" s="5">
        <v>3</v>
      </c>
      <c r="F52052">
        <v>5</v>
      </c>
      <c r="G52052">
        <v>22</v>
      </c>
      <c r="H52052" t="s">
        <v>15</v>
      </c>
      <c r="I52052" t="s">
        <v>19</v>
      </c>
      <c r="J52052">
        <v>270</v>
      </c>
      <c r="K52052">
        <v>16</v>
      </c>
      <c r="L52052" s="5">
        <v>1</v>
      </c>
      <c r="M52052" t="str">
        <f t="shared" si="2439"/>
        <v>55+</v>
      </c>
      <c r="N52052" t="str">
        <f t="shared" si="2440"/>
        <v>High</v>
      </c>
      <c r="O52052" t="str">
        <f t="shared" si="2441"/>
        <v>Delayed</v>
      </c>
    </row>
    <row r="52053" spans="1:15" x14ac:dyDescent="0.3">
      <c r="A52053">
        <v>52052</v>
      </c>
      <c r="B52053">
        <v>18</v>
      </c>
      <c r="C52053" s="3" t="s">
        <v>12</v>
      </c>
      <c r="D52053" s="4">
        <v>59</v>
      </c>
      <c r="E52053" s="5">
        <v>19</v>
      </c>
      <c r="F52053">
        <v>10</v>
      </c>
      <c r="G52053">
        <v>21</v>
      </c>
      <c r="H52053" t="s">
        <v>17</v>
      </c>
      <c r="I52053" t="s">
        <v>14</v>
      </c>
      <c r="J52053">
        <v>834</v>
      </c>
      <c r="K52053">
        <v>11</v>
      </c>
      <c r="L52053" s="5">
        <v>1</v>
      </c>
      <c r="M52053" t="str">
        <f t="shared" si="2439"/>
        <v>&lt;25</v>
      </c>
      <c r="N52053" t="str">
        <f t="shared" si="2440"/>
        <v>High</v>
      </c>
      <c r="O52053" t="str">
        <f t="shared" si="2441"/>
        <v>Delayed</v>
      </c>
    </row>
    <row r="52054" spans="1:15" x14ac:dyDescent="0.3">
      <c r="A52054">
        <v>52053</v>
      </c>
      <c r="B52054">
        <v>54</v>
      </c>
      <c r="C52054" s="3" t="s">
        <v>12</v>
      </c>
      <c r="D52054" s="4">
        <v>22</v>
      </c>
      <c r="E52054" s="5">
        <v>20</v>
      </c>
      <c r="F52054">
        <v>5</v>
      </c>
      <c r="G52054">
        <v>30</v>
      </c>
      <c r="H52054" t="s">
        <v>13</v>
      </c>
      <c r="I52054" t="s">
        <v>14</v>
      </c>
      <c r="J52054">
        <v>636</v>
      </c>
      <c r="K52054">
        <v>22</v>
      </c>
      <c r="L52054" s="5">
        <v>1</v>
      </c>
      <c r="M52054" t="str">
        <f t="shared" si="2439"/>
        <v>45-54</v>
      </c>
      <c r="N52054" t="str">
        <f t="shared" si="2440"/>
        <v>High</v>
      </c>
      <c r="O52054" t="str">
        <f t="shared" si="2441"/>
        <v>Delayed</v>
      </c>
    </row>
    <row r="52055" spans="1:15" x14ac:dyDescent="0.3">
      <c r="A52055">
        <v>52054</v>
      </c>
      <c r="B52055">
        <v>51</v>
      </c>
      <c r="C52055" s="3" t="s">
        <v>16</v>
      </c>
      <c r="D52055" s="4">
        <v>56</v>
      </c>
      <c r="E52055" s="5">
        <v>1</v>
      </c>
      <c r="F52055">
        <v>10</v>
      </c>
      <c r="G52055">
        <v>11</v>
      </c>
      <c r="H52055" t="s">
        <v>13</v>
      </c>
      <c r="I52055" t="s">
        <v>14</v>
      </c>
      <c r="J52055">
        <v>853</v>
      </c>
      <c r="K52055">
        <v>8</v>
      </c>
      <c r="L52055" s="5">
        <v>1</v>
      </c>
      <c r="M52055" t="str">
        <f t="shared" si="2439"/>
        <v>45-54</v>
      </c>
      <c r="N52055" t="str">
        <f t="shared" si="2440"/>
        <v>High</v>
      </c>
      <c r="O52055" t="str">
        <f t="shared" si="2441"/>
        <v>Delayed</v>
      </c>
    </row>
    <row r="52056" spans="1:15" x14ac:dyDescent="0.3">
      <c r="A52056">
        <v>52055</v>
      </c>
      <c r="B52056">
        <v>19</v>
      </c>
      <c r="C52056" s="3" t="s">
        <v>12</v>
      </c>
      <c r="D52056" s="4">
        <v>46</v>
      </c>
      <c r="E52056" s="5">
        <v>16</v>
      </c>
      <c r="F52056">
        <v>2</v>
      </c>
      <c r="G52056">
        <v>24</v>
      </c>
      <c r="H52056" t="s">
        <v>17</v>
      </c>
      <c r="I52056" t="s">
        <v>14</v>
      </c>
      <c r="J52056">
        <v>681</v>
      </c>
      <c r="K52056">
        <v>21</v>
      </c>
      <c r="L52056" s="5">
        <v>1</v>
      </c>
      <c r="M52056" t="str">
        <f t="shared" si="2439"/>
        <v>&lt;25</v>
      </c>
      <c r="N52056" t="str">
        <f t="shared" si="2440"/>
        <v>Low</v>
      </c>
      <c r="O52056" t="str">
        <f t="shared" si="2441"/>
        <v>Delayed</v>
      </c>
    </row>
    <row r="52057" spans="1:15" x14ac:dyDescent="0.3">
      <c r="A52057">
        <v>52056</v>
      </c>
      <c r="B52057">
        <v>40</v>
      </c>
      <c r="C52057" s="3" t="s">
        <v>16</v>
      </c>
      <c r="D52057" s="4">
        <v>51</v>
      </c>
      <c r="E52057" s="5">
        <v>25</v>
      </c>
      <c r="F52057">
        <v>6</v>
      </c>
      <c r="G52057">
        <v>19</v>
      </c>
      <c r="H52057" t="s">
        <v>17</v>
      </c>
      <c r="I52057" t="s">
        <v>18</v>
      </c>
      <c r="J52057">
        <v>937</v>
      </c>
      <c r="K52057">
        <v>3</v>
      </c>
      <c r="L52057" s="5">
        <v>1</v>
      </c>
      <c r="M52057" t="str">
        <f t="shared" si="2439"/>
        <v>35-44</v>
      </c>
      <c r="N52057" t="str">
        <f t="shared" si="2440"/>
        <v>High</v>
      </c>
      <c r="O52057" t="str">
        <f t="shared" si="2441"/>
        <v>Delayed</v>
      </c>
    </row>
    <row r="52058" spans="1:15" x14ac:dyDescent="0.3">
      <c r="A52058">
        <v>52057</v>
      </c>
      <c r="B52058">
        <v>64</v>
      </c>
      <c r="C52058" s="3" t="s">
        <v>16</v>
      </c>
      <c r="D52058" s="4">
        <v>54</v>
      </c>
      <c r="E52058" s="5">
        <v>16</v>
      </c>
      <c r="F52058">
        <v>6</v>
      </c>
      <c r="G52058">
        <v>23</v>
      </c>
      <c r="H52058" t="s">
        <v>15</v>
      </c>
      <c r="I52058" t="s">
        <v>19</v>
      </c>
      <c r="J52058">
        <v>304</v>
      </c>
      <c r="K52058">
        <v>13</v>
      </c>
      <c r="L52058" s="5">
        <v>1</v>
      </c>
      <c r="M52058" t="str">
        <f t="shared" si="2439"/>
        <v>55+</v>
      </c>
      <c r="N52058" t="str">
        <f t="shared" si="2440"/>
        <v>High</v>
      </c>
      <c r="O52058" t="str">
        <f t="shared" si="2441"/>
        <v>Delayed</v>
      </c>
    </row>
    <row r="52059" spans="1:15" x14ac:dyDescent="0.3">
      <c r="A52059">
        <v>52058</v>
      </c>
      <c r="B52059">
        <v>46</v>
      </c>
      <c r="C52059" s="3" t="s">
        <v>16</v>
      </c>
      <c r="D52059" s="4">
        <v>54</v>
      </c>
      <c r="E52059" s="5">
        <v>18</v>
      </c>
      <c r="F52059">
        <v>10</v>
      </c>
      <c r="G52059">
        <v>29</v>
      </c>
      <c r="H52059" t="s">
        <v>15</v>
      </c>
      <c r="I52059" t="s">
        <v>18</v>
      </c>
      <c r="J52059">
        <v>948</v>
      </c>
      <c r="K52059">
        <v>19</v>
      </c>
      <c r="L52059" s="5">
        <v>1</v>
      </c>
      <c r="M52059" t="str">
        <f t="shared" si="2439"/>
        <v>45-54</v>
      </c>
      <c r="N52059" t="str">
        <f t="shared" si="2440"/>
        <v>High</v>
      </c>
      <c r="O52059" t="str">
        <f t="shared" si="2441"/>
        <v>Delayed</v>
      </c>
    </row>
    <row r="52060" spans="1:15" x14ac:dyDescent="0.3">
      <c r="A52060">
        <v>52059</v>
      </c>
      <c r="B52060">
        <v>43</v>
      </c>
      <c r="C52060" s="3" t="s">
        <v>16</v>
      </c>
      <c r="D52060" s="4">
        <v>29</v>
      </c>
      <c r="E52060" s="5">
        <v>11</v>
      </c>
      <c r="F52060">
        <v>8</v>
      </c>
      <c r="G52060">
        <v>18</v>
      </c>
      <c r="H52060" t="s">
        <v>13</v>
      </c>
      <c r="I52060" t="s">
        <v>18</v>
      </c>
      <c r="J52060">
        <v>340</v>
      </c>
      <c r="K52060">
        <v>4</v>
      </c>
      <c r="L52060" s="5">
        <v>1</v>
      </c>
      <c r="M52060" t="str">
        <f t="shared" si="2439"/>
        <v>35-44</v>
      </c>
      <c r="N52060" t="str">
        <f t="shared" si="2440"/>
        <v>High</v>
      </c>
      <c r="O52060" t="str">
        <f t="shared" si="2441"/>
        <v>Delayed</v>
      </c>
    </row>
    <row r="52061" spans="1:15" x14ac:dyDescent="0.3">
      <c r="A52061">
        <v>52060</v>
      </c>
      <c r="B52061">
        <v>45</v>
      </c>
      <c r="C52061" s="3" t="s">
        <v>16</v>
      </c>
      <c r="D52061" s="4">
        <v>25</v>
      </c>
      <c r="E52061" s="5">
        <v>9</v>
      </c>
      <c r="F52061">
        <v>8</v>
      </c>
      <c r="G52061">
        <v>19</v>
      </c>
      <c r="H52061" t="s">
        <v>13</v>
      </c>
      <c r="I52061" t="s">
        <v>19</v>
      </c>
      <c r="J52061">
        <v>846</v>
      </c>
      <c r="K52061">
        <v>9</v>
      </c>
      <c r="L52061" s="5">
        <v>1</v>
      </c>
      <c r="M52061" t="str">
        <f t="shared" si="2439"/>
        <v>45-54</v>
      </c>
      <c r="N52061" t="str">
        <f t="shared" si="2440"/>
        <v>High</v>
      </c>
      <c r="O52061" t="str">
        <f t="shared" si="2441"/>
        <v>Delayed</v>
      </c>
    </row>
    <row r="52062" spans="1:15" x14ac:dyDescent="0.3">
      <c r="A52062">
        <v>52061</v>
      </c>
      <c r="B52062">
        <v>39</v>
      </c>
      <c r="C52062" s="3" t="s">
        <v>12</v>
      </c>
      <c r="D52062" s="4">
        <v>49</v>
      </c>
      <c r="E52062" s="5">
        <v>1</v>
      </c>
      <c r="F52062">
        <v>8</v>
      </c>
      <c r="G52062">
        <v>17</v>
      </c>
      <c r="H52062" t="s">
        <v>13</v>
      </c>
      <c r="I52062" t="s">
        <v>18</v>
      </c>
      <c r="J52062">
        <v>345</v>
      </c>
      <c r="K52062">
        <v>25</v>
      </c>
      <c r="L52062" s="5">
        <v>1</v>
      </c>
      <c r="M52062" t="str">
        <f t="shared" si="2439"/>
        <v>35-44</v>
      </c>
      <c r="N52062" t="str">
        <f t="shared" si="2440"/>
        <v>High</v>
      </c>
      <c r="O52062" t="str">
        <f t="shared" si="2441"/>
        <v>Delayed</v>
      </c>
    </row>
    <row r="52063" spans="1:15" x14ac:dyDescent="0.3">
      <c r="A52063">
        <v>52062</v>
      </c>
      <c r="B52063">
        <v>37</v>
      </c>
      <c r="C52063" s="3" t="s">
        <v>16</v>
      </c>
      <c r="D52063" s="4">
        <v>57</v>
      </c>
      <c r="E52063" s="5">
        <v>8</v>
      </c>
      <c r="F52063">
        <v>10</v>
      </c>
      <c r="G52063">
        <v>23</v>
      </c>
      <c r="H52063" t="s">
        <v>15</v>
      </c>
      <c r="I52063" t="s">
        <v>18</v>
      </c>
      <c r="J52063">
        <v>277</v>
      </c>
      <c r="K52063">
        <v>12</v>
      </c>
      <c r="L52063" s="5">
        <v>1</v>
      </c>
      <c r="M52063" t="str">
        <f t="shared" si="2439"/>
        <v>35-44</v>
      </c>
      <c r="N52063" t="str">
        <f t="shared" si="2440"/>
        <v>High</v>
      </c>
      <c r="O52063" t="str">
        <f t="shared" si="2441"/>
        <v>Delayed</v>
      </c>
    </row>
    <row r="52064" spans="1:15" x14ac:dyDescent="0.3">
      <c r="A52064">
        <v>52063</v>
      </c>
      <c r="B52064">
        <v>44</v>
      </c>
      <c r="C52064" s="3" t="s">
        <v>12</v>
      </c>
      <c r="D52064" s="4">
        <v>31</v>
      </c>
      <c r="E52064" s="5">
        <v>21</v>
      </c>
      <c r="F52064">
        <v>1</v>
      </c>
      <c r="G52064">
        <v>28</v>
      </c>
      <c r="H52064" t="s">
        <v>15</v>
      </c>
      <c r="I52064" t="s">
        <v>18</v>
      </c>
      <c r="J52064">
        <v>399</v>
      </c>
      <c r="K52064">
        <v>3</v>
      </c>
      <c r="L52064" s="5">
        <v>1</v>
      </c>
      <c r="M52064" t="str">
        <f t="shared" si="2439"/>
        <v>35-44</v>
      </c>
      <c r="N52064" t="str">
        <f t="shared" si="2440"/>
        <v>Low</v>
      </c>
      <c r="O52064" t="str">
        <f t="shared" si="2441"/>
        <v>Delayed</v>
      </c>
    </row>
    <row r="52065" spans="1:15" x14ac:dyDescent="0.3">
      <c r="A52065">
        <v>52064</v>
      </c>
      <c r="B52065">
        <v>38</v>
      </c>
      <c r="C52065" s="3" t="s">
        <v>12</v>
      </c>
      <c r="D52065" s="4">
        <v>13</v>
      </c>
      <c r="E52065" s="5">
        <v>12</v>
      </c>
      <c r="F52065">
        <v>2</v>
      </c>
      <c r="G52065">
        <v>29</v>
      </c>
      <c r="H52065" t="s">
        <v>17</v>
      </c>
      <c r="I52065" t="s">
        <v>14</v>
      </c>
      <c r="J52065">
        <v>820</v>
      </c>
      <c r="K52065">
        <v>18</v>
      </c>
      <c r="L52065" s="5">
        <v>1</v>
      </c>
      <c r="M52065" t="str">
        <f t="shared" si="2439"/>
        <v>35-44</v>
      </c>
      <c r="N52065" t="str">
        <f t="shared" si="2440"/>
        <v>Low</v>
      </c>
      <c r="O52065" t="str">
        <f t="shared" si="2441"/>
        <v>Delayed</v>
      </c>
    </row>
    <row r="52066" spans="1:15" x14ac:dyDescent="0.3">
      <c r="A52066">
        <v>52065</v>
      </c>
      <c r="B52066">
        <v>46</v>
      </c>
      <c r="C52066" s="3" t="s">
        <v>12</v>
      </c>
      <c r="D52066" s="4">
        <v>32</v>
      </c>
      <c r="E52066" s="5">
        <v>21</v>
      </c>
      <c r="F52066">
        <v>0</v>
      </c>
      <c r="G52066">
        <v>25</v>
      </c>
      <c r="H52066" t="s">
        <v>17</v>
      </c>
      <c r="I52066" t="s">
        <v>14</v>
      </c>
      <c r="J52066">
        <v>932</v>
      </c>
      <c r="K52066">
        <v>28</v>
      </c>
      <c r="L52066" s="5">
        <v>1</v>
      </c>
      <c r="M52066" t="str">
        <f t="shared" si="2439"/>
        <v>45-54</v>
      </c>
      <c r="N52066" t="str">
        <f t="shared" si="2440"/>
        <v>Low</v>
      </c>
      <c r="O52066" t="str">
        <f t="shared" si="2441"/>
        <v>Delayed</v>
      </c>
    </row>
    <row r="52067" spans="1:15" x14ac:dyDescent="0.3">
      <c r="A52067">
        <v>52066</v>
      </c>
      <c r="B52067">
        <v>35</v>
      </c>
      <c r="C52067" s="3" t="s">
        <v>16</v>
      </c>
      <c r="D52067" s="4">
        <v>38</v>
      </c>
      <c r="E52067" s="5">
        <v>22</v>
      </c>
      <c r="F52067">
        <v>9</v>
      </c>
      <c r="G52067">
        <v>21</v>
      </c>
      <c r="H52067" t="s">
        <v>17</v>
      </c>
      <c r="I52067" t="s">
        <v>18</v>
      </c>
      <c r="J52067">
        <v>523</v>
      </c>
      <c r="K52067">
        <v>24</v>
      </c>
      <c r="L52067" s="5">
        <v>1</v>
      </c>
      <c r="M52067" t="str">
        <f t="shared" si="2439"/>
        <v>35-44</v>
      </c>
      <c r="N52067" t="str">
        <f t="shared" si="2440"/>
        <v>High</v>
      </c>
      <c r="O52067" t="str">
        <f t="shared" si="2441"/>
        <v>Delayed</v>
      </c>
    </row>
    <row r="52068" spans="1:15" x14ac:dyDescent="0.3">
      <c r="A52068">
        <v>52067</v>
      </c>
      <c r="B52068">
        <v>35</v>
      </c>
      <c r="C52068" s="3" t="s">
        <v>16</v>
      </c>
      <c r="D52068" s="4">
        <v>40</v>
      </c>
      <c r="E52068" s="5">
        <v>19</v>
      </c>
      <c r="F52068">
        <v>6</v>
      </c>
      <c r="G52068">
        <v>19</v>
      </c>
      <c r="H52068" t="s">
        <v>13</v>
      </c>
      <c r="I52068" t="s">
        <v>18</v>
      </c>
      <c r="J52068">
        <v>467</v>
      </c>
      <c r="K52068">
        <v>17</v>
      </c>
      <c r="L52068" s="5">
        <v>1</v>
      </c>
      <c r="M52068" t="str">
        <f t="shared" si="2439"/>
        <v>35-44</v>
      </c>
      <c r="N52068" t="str">
        <f t="shared" si="2440"/>
        <v>High</v>
      </c>
      <c r="O52068" t="str">
        <f t="shared" si="2441"/>
        <v>Delayed</v>
      </c>
    </row>
    <row r="52069" spans="1:15" x14ac:dyDescent="0.3">
      <c r="A52069">
        <v>52068</v>
      </c>
      <c r="B52069">
        <v>18</v>
      </c>
      <c r="C52069" s="3" t="s">
        <v>12</v>
      </c>
      <c r="D52069" s="4">
        <v>47</v>
      </c>
      <c r="E52069" s="5">
        <v>25</v>
      </c>
      <c r="F52069">
        <v>4</v>
      </c>
      <c r="G52069">
        <v>30</v>
      </c>
      <c r="H52069" t="s">
        <v>17</v>
      </c>
      <c r="I52069" t="s">
        <v>14</v>
      </c>
      <c r="J52069">
        <v>945</v>
      </c>
      <c r="K52069">
        <v>3</v>
      </c>
      <c r="L52069" s="5">
        <v>1</v>
      </c>
      <c r="M52069" t="str">
        <f t="shared" si="2439"/>
        <v>&lt;25</v>
      </c>
      <c r="N52069" t="str">
        <f t="shared" si="2440"/>
        <v>High</v>
      </c>
      <c r="O52069" t="str">
        <f t="shared" si="2441"/>
        <v>Delayed</v>
      </c>
    </row>
    <row r="52070" spans="1:15" x14ac:dyDescent="0.3">
      <c r="A52070">
        <v>52069</v>
      </c>
      <c r="B52070">
        <v>61</v>
      </c>
      <c r="C52070" s="3" t="s">
        <v>16</v>
      </c>
      <c r="D52070" s="4">
        <v>42</v>
      </c>
      <c r="E52070" s="5">
        <v>30</v>
      </c>
      <c r="F52070">
        <v>6</v>
      </c>
      <c r="G52070">
        <v>22</v>
      </c>
      <c r="H52070" t="s">
        <v>13</v>
      </c>
      <c r="I52070" t="s">
        <v>14</v>
      </c>
      <c r="J52070">
        <v>129</v>
      </c>
      <c r="K52070">
        <v>15</v>
      </c>
      <c r="L52070" s="5">
        <v>1</v>
      </c>
      <c r="M52070" t="str">
        <f t="shared" si="2439"/>
        <v>55+</v>
      </c>
      <c r="N52070" t="str">
        <f t="shared" si="2440"/>
        <v>High</v>
      </c>
      <c r="O52070" t="str">
        <f t="shared" si="2441"/>
        <v>Delayed</v>
      </c>
    </row>
    <row r="52071" spans="1:15" x14ac:dyDescent="0.3">
      <c r="A52071">
        <v>52070</v>
      </c>
      <c r="B52071">
        <v>39</v>
      </c>
      <c r="C52071" s="3" t="s">
        <v>12</v>
      </c>
      <c r="D52071" s="4">
        <v>36</v>
      </c>
      <c r="E52071" s="5">
        <v>24</v>
      </c>
      <c r="F52071">
        <v>10</v>
      </c>
      <c r="G52071">
        <v>21</v>
      </c>
      <c r="H52071" t="s">
        <v>15</v>
      </c>
      <c r="I52071" t="s">
        <v>14</v>
      </c>
      <c r="J52071">
        <v>404</v>
      </c>
      <c r="K52071">
        <v>22</v>
      </c>
      <c r="L52071" s="5">
        <v>1</v>
      </c>
      <c r="M52071" t="str">
        <f t="shared" si="2439"/>
        <v>35-44</v>
      </c>
      <c r="N52071" t="str">
        <f t="shared" si="2440"/>
        <v>High</v>
      </c>
      <c r="O52071" t="str">
        <f t="shared" si="2441"/>
        <v>Delayed</v>
      </c>
    </row>
    <row r="52072" spans="1:15" x14ac:dyDescent="0.3">
      <c r="A52072">
        <v>52071</v>
      </c>
      <c r="B52072">
        <v>34</v>
      </c>
      <c r="C52072" s="3" t="s">
        <v>12</v>
      </c>
      <c r="D52072" s="4">
        <v>55</v>
      </c>
      <c r="E52072" s="5">
        <v>4</v>
      </c>
      <c r="F52072">
        <v>2</v>
      </c>
      <c r="G52072">
        <v>26</v>
      </c>
      <c r="H52072" t="s">
        <v>13</v>
      </c>
      <c r="I52072" t="s">
        <v>14</v>
      </c>
      <c r="J52072">
        <v>288</v>
      </c>
      <c r="K52072">
        <v>21</v>
      </c>
      <c r="L52072" s="5">
        <v>1</v>
      </c>
      <c r="M52072" t="str">
        <f t="shared" si="2439"/>
        <v>25-34</v>
      </c>
      <c r="N52072" t="str">
        <f t="shared" si="2440"/>
        <v>Low</v>
      </c>
      <c r="O52072" t="str">
        <f t="shared" si="2441"/>
        <v>Delayed</v>
      </c>
    </row>
    <row r="52073" spans="1:15" x14ac:dyDescent="0.3">
      <c r="A52073">
        <v>52072</v>
      </c>
      <c r="B52073">
        <v>63</v>
      </c>
      <c r="C52073" s="3" t="s">
        <v>12</v>
      </c>
      <c r="D52073" s="4">
        <v>8</v>
      </c>
      <c r="E52073" s="5">
        <v>18</v>
      </c>
      <c r="F52073">
        <v>1</v>
      </c>
      <c r="G52073">
        <v>27</v>
      </c>
      <c r="H52073" t="s">
        <v>15</v>
      </c>
      <c r="I52073" t="s">
        <v>14</v>
      </c>
      <c r="J52073">
        <v>845</v>
      </c>
      <c r="K52073">
        <v>14</v>
      </c>
      <c r="L52073" s="5">
        <v>1</v>
      </c>
      <c r="M52073" t="str">
        <f t="shared" si="2439"/>
        <v>55+</v>
      </c>
      <c r="N52073" t="str">
        <f t="shared" si="2440"/>
        <v>Low</v>
      </c>
      <c r="O52073" t="str">
        <f t="shared" si="2441"/>
        <v>Delayed</v>
      </c>
    </row>
    <row r="52074" spans="1:15" x14ac:dyDescent="0.3">
      <c r="A52074">
        <v>52073</v>
      </c>
      <c r="B52074">
        <v>63</v>
      </c>
      <c r="C52074" s="3" t="s">
        <v>12</v>
      </c>
      <c r="D52074" s="4">
        <v>5</v>
      </c>
      <c r="E52074" s="5">
        <v>24</v>
      </c>
      <c r="F52074">
        <v>6</v>
      </c>
      <c r="G52074">
        <v>25</v>
      </c>
      <c r="H52074" t="s">
        <v>15</v>
      </c>
      <c r="I52074" t="s">
        <v>14</v>
      </c>
      <c r="J52074">
        <v>213</v>
      </c>
      <c r="K52074">
        <v>16</v>
      </c>
      <c r="L52074" s="5">
        <v>1</v>
      </c>
      <c r="M52074" t="str">
        <f t="shared" si="2439"/>
        <v>55+</v>
      </c>
      <c r="N52074" t="str">
        <f t="shared" si="2440"/>
        <v>High</v>
      </c>
      <c r="O52074" t="str">
        <f t="shared" si="2441"/>
        <v>Delayed</v>
      </c>
    </row>
    <row r="52075" spans="1:15" x14ac:dyDescent="0.3">
      <c r="A52075">
        <v>52074</v>
      </c>
      <c r="B52075">
        <v>47</v>
      </c>
      <c r="C52075" s="3" t="s">
        <v>16</v>
      </c>
      <c r="D52075" s="4">
        <v>34</v>
      </c>
      <c r="E52075" s="5">
        <v>22</v>
      </c>
      <c r="F52075">
        <v>6</v>
      </c>
      <c r="G52075">
        <v>23</v>
      </c>
      <c r="H52075" t="s">
        <v>13</v>
      </c>
      <c r="I52075" t="s">
        <v>18</v>
      </c>
      <c r="J52075">
        <v>690</v>
      </c>
      <c r="K52075">
        <v>22</v>
      </c>
      <c r="L52075" s="5">
        <v>1</v>
      </c>
      <c r="M52075" t="str">
        <f t="shared" si="2439"/>
        <v>45-54</v>
      </c>
      <c r="N52075" t="str">
        <f t="shared" si="2440"/>
        <v>High</v>
      </c>
      <c r="O52075" t="str">
        <f t="shared" si="2441"/>
        <v>Delayed</v>
      </c>
    </row>
    <row r="52076" spans="1:15" x14ac:dyDescent="0.3">
      <c r="A52076">
        <v>52075</v>
      </c>
      <c r="B52076">
        <v>43</v>
      </c>
      <c r="C52076" s="3" t="s">
        <v>12</v>
      </c>
      <c r="D52076" s="4">
        <v>6</v>
      </c>
      <c r="E52076" s="5">
        <v>22</v>
      </c>
      <c r="F52076">
        <v>0</v>
      </c>
      <c r="G52076">
        <v>22</v>
      </c>
      <c r="H52076" t="s">
        <v>17</v>
      </c>
      <c r="I52076" t="s">
        <v>14</v>
      </c>
      <c r="J52076">
        <v>320</v>
      </c>
      <c r="K52076">
        <v>8</v>
      </c>
      <c r="L52076" s="5">
        <v>1</v>
      </c>
      <c r="M52076" t="str">
        <f t="shared" si="2439"/>
        <v>35-44</v>
      </c>
      <c r="N52076" t="str">
        <f t="shared" si="2440"/>
        <v>Low</v>
      </c>
      <c r="O52076" t="str">
        <f t="shared" si="2441"/>
        <v>Delayed</v>
      </c>
    </row>
    <row r="52077" spans="1:15" x14ac:dyDescent="0.3">
      <c r="A52077">
        <v>52076</v>
      </c>
      <c r="B52077">
        <v>42</v>
      </c>
      <c r="C52077" s="3" t="s">
        <v>12</v>
      </c>
      <c r="D52077" s="4">
        <v>30</v>
      </c>
      <c r="E52077" s="5">
        <v>6</v>
      </c>
      <c r="F52077">
        <v>7</v>
      </c>
      <c r="G52077">
        <v>29</v>
      </c>
      <c r="H52077" t="s">
        <v>13</v>
      </c>
      <c r="I52077" t="s">
        <v>19</v>
      </c>
      <c r="J52077">
        <v>776</v>
      </c>
      <c r="K52077">
        <v>25</v>
      </c>
      <c r="L52077" s="5">
        <v>1</v>
      </c>
      <c r="M52077" t="str">
        <f t="shared" si="2439"/>
        <v>35-44</v>
      </c>
      <c r="N52077" t="str">
        <f t="shared" si="2440"/>
        <v>High</v>
      </c>
      <c r="O52077" t="str">
        <f t="shared" si="2441"/>
        <v>Delayed</v>
      </c>
    </row>
    <row r="52078" spans="1:15" x14ac:dyDescent="0.3">
      <c r="A52078">
        <v>52077</v>
      </c>
      <c r="B52078">
        <v>38</v>
      </c>
      <c r="C52078" s="3" t="s">
        <v>12</v>
      </c>
      <c r="D52078" s="4">
        <v>13</v>
      </c>
      <c r="E52078" s="5">
        <v>16</v>
      </c>
      <c r="F52078">
        <v>10</v>
      </c>
      <c r="G52078">
        <v>28</v>
      </c>
      <c r="H52078" t="s">
        <v>17</v>
      </c>
      <c r="I52078" t="s">
        <v>14</v>
      </c>
      <c r="J52078">
        <v>372</v>
      </c>
      <c r="K52078">
        <v>26</v>
      </c>
      <c r="L52078" s="5">
        <v>1</v>
      </c>
      <c r="M52078" t="str">
        <f t="shared" si="2439"/>
        <v>35-44</v>
      </c>
      <c r="N52078" t="str">
        <f t="shared" si="2440"/>
        <v>High</v>
      </c>
      <c r="O52078" t="str">
        <f t="shared" si="2441"/>
        <v>Delayed</v>
      </c>
    </row>
    <row r="52079" spans="1:15" x14ac:dyDescent="0.3">
      <c r="A52079">
        <v>52078</v>
      </c>
      <c r="B52079">
        <v>37</v>
      </c>
      <c r="C52079" s="3" t="s">
        <v>12</v>
      </c>
      <c r="D52079" s="4">
        <v>20</v>
      </c>
      <c r="E52079" s="5">
        <v>2</v>
      </c>
      <c r="F52079">
        <v>7</v>
      </c>
      <c r="G52079">
        <v>9</v>
      </c>
      <c r="H52079" t="s">
        <v>17</v>
      </c>
      <c r="I52079" t="s">
        <v>18</v>
      </c>
      <c r="J52079">
        <v>299</v>
      </c>
      <c r="K52079">
        <v>11</v>
      </c>
      <c r="L52079" s="5">
        <v>1</v>
      </c>
      <c r="M52079" t="str">
        <f t="shared" si="2439"/>
        <v>35-44</v>
      </c>
      <c r="N52079" t="str">
        <f t="shared" si="2440"/>
        <v>High</v>
      </c>
      <c r="O52079" t="str">
        <f t="shared" si="2441"/>
        <v>Delayed</v>
      </c>
    </row>
    <row r="52080" spans="1:15" x14ac:dyDescent="0.3">
      <c r="A52080">
        <v>52079</v>
      </c>
      <c r="B52080">
        <v>30</v>
      </c>
      <c r="C52080" s="3" t="s">
        <v>12</v>
      </c>
      <c r="D52080" s="4">
        <v>13</v>
      </c>
      <c r="E52080" s="5">
        <v>10</v>
      </c>
      <c r="F52080">
        <v>9</v>
      </c>
      <c r="G52080">
        <v>30</v>
      </c>
      <c r="H52080" t="s">
        <v>15</v>
      </c>
      <c r="I52080" t="s">
        <v>14</v>
      </c>
      <c r="J52080">
        <v>336</v>
      </c>
      <c r="K52080">
        <v>11</v>
      </c>
      <c r="L52080" s="5">
        <v>1</v>
      </c>
      <c r="M52080" t="str">
        <f t="shared" si="2439"/>
        <v>25-34</v>
      </c>
      <c r="N52080" t="str">
        <f t="shared" si="2440"/>
        <v>High</v>
      </c>
      <c r="O52080" t="str">
        <f t="shared" si="2441"/>
        <v>Delayed</v>
      </c>
    </row>
    <row r="52081" spans="1:15" x14ac:dyDescent="0.3">
      <c r="A52081">
        <v>52080</v>
      </c>
      <c r="B52081">
        <v>61</v>
      </c>
      <c r="C52081" s="3" t="s">
        <v>16</v>
      </c>
      <c r="D52081" s="4">
        <v>25</v>
      </c>
      <c r="E52081" s="5">
        <v>4</v>
      </c>
      <c r="F52081">
        <v>7</v>
      </c>
      <c r="G52081">
        <v>24</v>
      </c>
      <c r="H52081" t="s">
        <v>15</v>
      </c>
      <c r="I52081" t="s">
        <v>18</v>
      </c>
      <c r="J52081">
        <v>368</v>
      </c>
      <c r="K52081">
        <v>13</v>
      </c>
      <c r="L52081" s="5">
        <v>1</v>
      </c>
      <c r="M52081" t="str">
        <f t="shared" si="2439"/>
        <v>55+</v>
      </c>
      <c r="N52081" t="str">
        <f t="shared" si="2440"/>
        <v>High</v>
      </c>
      <c r="O52081" t="str">
        <f t="shared" si="2441"/>
        <v>Delayed</v>
      </c>
    </row>
    <row r="52082" spans="1:15" x14ac:dyDescent="0.3">
      <c r="A52082">
        <v>52081</v>
      </c>
      <c r="B52082">
        <v>36</v>
      </c>
      <c r="C52082" s="3" t="s">
        <v>12</v>
      </c>
      <c r="D52082" s="4">
        <v>33</v>
      </c>
      <c r="E52082" s="5">
        <v>17</v>
      </c>
      <c r="F52082">
        <v>8</v>
      </c>
      <c r="G52082">
        <v>20</v>
      </c>
      <c r="H52082" t="s">
        <v>15</v>
      </c>
      <c r="I52082" t="s">
        <v>19</v>
      </c>
      <c r="J52082">
        <v>456</v>
      </c>
      <c r="K52082">
        <v>21</v>
      </c>
      <c r="L52082" s="5">
        <v>1</v>
      </c>
      <c r="M52082" t="str">
        <f t="shared" si="2439"/>
        <v>35-44</v>
      </c>
      <c r="N52082" t="str">
        <f t="shared" si="2440"/>
        <v>High</v>
      </c>
      <c r="O52082" t="str">
        <f t="shared" si="2441"/>
        <v>Delayed</v>
      </c>
    </row>
    <row r="52083" spans="1:15" x14ac:dyDescent="0.3">
      <c r="A52083">
        <v>52082</v>
      </c>
      <c r="B52083">
        <v>33</v>
      </c>
      <c r="C52083" s="3" t="s">
        <v>16</v>
      </c>
      <c r="D52083" s="4">
        <v>41</v>
      </c>
      <c r="E52083" s="5">
        <v>8</v>
      </c>
      <c r="F52083">
        <v>9</v>
      </c>
      <c r="G52083">
        <v>27</v>
      </c>
      <c r="H52083" t="s">
        <v>17</v>
      </c>
      <c r="I52083" t="s">
        <v>19</v>
      </c>
      <c r="J52083">
        <v>411</v>
      </c>
      <c r="K52083">
        <v>6</v>
      </c>
      <c r="L52083" s="5">
        <v>1</v>
      </c>
      <c r="M52083" t="str">
        <f t="shared" si="2439"/>
        <v>25-34</v>
      </c>
      <c r="N52083" t="str">
        <f t="shared" si="2440"/>
        <v>High</v>
      </c>
      <c r="O52083" t="str">
        <f t="shared" si="2441"/>
        <v>Delayed</v>
      </c>
    </row>
    <row r="52084" spans="1:15" x14ac:dyDescent="0.3">
      <c r="A52084">
        <v>52083</v>
      </c>
      <c r="B52084">
        <v>48</v>
      </c>
      <c r="C52084" s="3" t="s">
        <v>16</v>
      </c>
      <c r="D52084" s="4">
        <v>26</v>
      </c>
      <c r="E52084" s="5">
        <v>19</v>
      </c>
      <c r="F52084">
        <v>10</v>
      </c>
      <c r="G52084">
        <v>27</v>
      </c>
      <c r="H52084" t="s">
        <v>15</v>
      </c>
      <c r="I52084" t="s">
        <v>18</v>
      </c>
      <c r="J52084">
        <v>270</v>
      </c>
      <c r="K52084">
        <v>26</v>
      </c>
      <c r="L52084" s="5">
        <v>1</v>
      </c>
      <c r="M52084" t="str">
        <f t="shared" si="2439"/>
        <v>45-54</v>
      </c>
      <c r="N52084" t="str">
        <f t="shared" si="2440"/>
        <v>High</v>
      </c>
      <c r="O52084" t="str">
        <f t="shared" si="2441"/>
        <v>Delayed</v>
      </c>
    </row>
    <row r="52085" spans="1:15" x14ac:dyDescent="0.3">
      <c r="A52085">
        <v>52084</v>
      </c>
      <c r="B52085">
        <v>43</v>
      </c>
      <c r="C52085" s="3" t="s">
        <v>16</v>
      </c>
      <c r="D52085" s="4">
        <v>38</v>
      </c>
      <c r="E52085" s="5">
        <v>30</v>
      </c>
      <c r="F52085">
        <v>9</v>
      </c>
      <c r="G52085">
        <v>26</v>
      </c>
      <c r="H52085" t="s">
        <v>17</v>
      </c>
      <c r="I52085" t="s">
        <v>14</v>
      </c>
      <c r="J52085">
        <v>414</v>
      </c>
      <c r="K52085">
        <v>14</v>
      </c>
      <c r="L52085" s="5">
        <v>1</v>
      </c>
      <c r="M52085" t="str">
        <f t="shared" si="2439"/>
        <v>35-44</v>
      </c>
      <c r="N52085" t="str">
        <f t="shared" si="2440"/>
        <v>High</v>
      </c>
      <c r="O52085" t="str">
        <f t="shared" si="2441"/>
        <v>Delayed</v>
      </c>
    </row>
    <row r="52086" spans="1:15" x14ac:dyDescent="0.3">
      <c r="A52086">
        <v>52085</v>
      </c>
      <c r="B52086">
        <v>53</v>
      </c>
      <c r="C52086" s="3" t="s">
        <v>12</v>
      </c>
      <c r="D52086" s="4">
        <v>2</v>
      </c>
      <c r="E52086" s="5">
        <v>15</v>
      </c>
      <c r="F52086">
        <v>8</v>
      </c>
      <c r="G52086">
        <v>21</v>
      </c>
      <c r="H52086" t="s">
        <v>17</v>
      </c>
      <c r="I52086" t="s">
        <v>14</v>
      </c>
      <c r="J52086">
        <v>744</v>
      </c>
      <c r="K52086">
        <v>14</v>
      </c>
      <c r="L52086" s="5">
        <v>1</v>
      </c>
      <c r="M52086" t="str">
        <f t="shared" si="2439"/>
        <v>45-54</v>
      </c>
      <c r="N52086" t="str">
        <f t="shared" si="2440"/>
        <v>High</v>
      </c>
      <c r="O52086" t="str">
        <f t="shared" si="2441"/>
        <v>Delayed</v>
      </c>
    </row>
    <row r="52087" spans="1:15" x14ac:dyDescent="0.3">
      <c r="A52087">
        <v>52086</v>
      </c>
      <c r="B52087">
        <v>27</v>
      </c>
      <c r="C52087" s="3" t="s">
        <v>12</v>
      </c>
      <c r="D52087" s="4">
        <v>50</v>
      </c>
      <c r="E52087" s="5">
        <v>10</v>
      </c>
      <c r="F52087">
        <v>10</v>
      </c>
      <c r="G52087">
        <v>25</v>
      </c>
      <c r="H52087" t="s">
        <v>13</v>
      </c>
      <c r="I52087" t="s">
        <v>18</v>
      </c>
      <c r="J52087">
        <v>930</v>
      </c>
      <c r="K52087">
        <v>22</v>
      </c>
      <c r="L52087" s="5">
        <v>1</v>
      </c>
      <c r="M52087" t="str">
        <f t="shared" si="2439"/>
        <v>25-34</v>
      </c>
      <c r="N52087" t="str">
        <f t="shared" si="2440"/>
        <v>High</v>
      </c>
      <c r="O52087" t="str">
        <f t="shared" si="2441"/>
        <v>Delayed</v>
      </c>
    </row>
    <row r="52088" spans="1:15" x14ac:dyDescent="0.3">
      <c r="A52088">
        <v>52087</v>
      </c>
      <c r="B52088">
        <v>41</v>
      </c>
      <c r="C52088" s="3" t="s">
        <v>16</v>
      </c>
      <c r="D52088" s="4">
        <v>37</v>
      </c>
      <c r="E52088" s="5">
        <v>22</v>
      </c>
      <c r="F52088">
        <v>5</v>
      </c>
      <c r="G52088">
        <v>22</v>
      </c>
      <c r="H52088" t="s">
        <v>13</v>
      </c>
      <c r="I52088" t="s">
        <v>19</v>
      </c>
      <c r="J52088">
        <v>494</v>
      </c>
      <c r="K52088">
        <v>6</v>
      </c>
      <c r="L52088" s="5">
        <v>1</v>
      </c>
      <c r="M52088" t="str">
        <f t="shared" si="2439"/>
        <v>35-44</v>
      </c>
      <c r="N52088" t="str">
        <f t="shared" si="2440"/>
        <v>High</v>
      </c>
      <c r="O52088" t="str">
        <f t="shared" si="2441"/>
        <v>Delayed</v>
      </c>
    </row>
    <row r="52089" spans="1:15" x14ac:dyDescent="0.3">
      <c r="A52089">
        <v>52088</v>
      </c>
      <c r="B52089">
        <v>60</v>
      </c>
      <c r="C52089" s="3" t="s">
        <v>16</v>
      </c>
      <c r="D52089" s="4">
        <v>44</v>
      </c>
      <c r="E52089" s="5">
        <v>4</v>
      </c>
      <c r="F52089">
        <v>9</v>
      </c>
      <c r="G52089">
        <v>4</v>
      </c>
      <c r="H52089" t="s">
        <v>15</v>
      </c>
      <c r="I52089" t="s">
        <v>19</v>
      </c>
      <c r="J52089">
        <v>192</v>
      </c>
      <c r="K52089">
        <v>8</v>
      </c>
      <c r="L52089" s="5">
        <v>1</v>
      </c>
      <c r="M52089" t="str">
        <f t="shared" si="2439"/>
        <v>55+</v>
      </c>
      <c r="N52089" t="str">
        <f t="shared" si="2440"/>
        <v>High</v>
      </c>
      <c r="O52089" t="str">
        <f t="shared" si="2441"/>
        <v>Delayed</v>
      </c>
    </row>
    <row r="52090" spans="1:15" x14ac:dyDescent="0.3">
      <c r="A52090">
        <v>52089</v>
      </c>
      <c r="B52090">
        <v>65</v>
      </c>
      <c r="C52090" s="3" t="s">
        <v>12</v>
      </c>
      <c r="D52090" s="4">
        <v>46</v>
      </c>
      <c r="E52090" s="5">
        <v>4</v>
      </c>
      <c r="F52090">
        <v>10</v>
      </c>
      <c r="G52090">
        <v>2</v>
      </c>
      <c r="H52090" t="s">
        <v>17</v>
      </c>
      <c r="I52090" t="s">
        <v>19</v>
      </c>
      <c r="J52090">
        <v>941</v>
      </c>
      <c r="K52090">
        <v>18</v>
      </c>
      <c r="L52090" s="5">
        <v>1</v>
      </c>
      <c r="M52090" t="str">
        <f t="shared" si="2439"/>
        <v>55+</v>
      </c>
      <c r="N52090" t="str">
        <f t="shared" si="2440"/>
        <v>High</v>
      </c>
      <c r="O52090" t="str">
        <f t="shared" si="2441"/>
        <v>Delayed</v>
      </c>
    </row>
    <row r="52091" spans="1:15" x14ac:dyDescent="0.3">
      <c r="A52091">
        <v>52090</v>
      </c>
      <c r="B52091">
        <v>39</v>
      </c>
      <c r="C52091" s="3" t="s">
        <v>16</v>
      </c>
      <c r="D52091" s="4">
        <v>37</v>
      </c>
      <c r="E52091" s="5">
        <v>14</v>
      </c>
      <c r="F52091">
        <v>8</v>
      </c>
      <c r="G52091">
        <v>19</v>
      </c>
      <c r="H52091" t="s">
        <v>17</v>
      </c>
      <c r="I52091" t="s">
        <v>18</v>
      </c>
      <c r="J52091">
        <v>255</v>
      </c>
      <c r="K52091">
        <v>25</v>
      </c>
      <c r="L52091" s="5">
        <v>1</v>
      </c>
      <c r="M52091" t="str">
        <f t="shared" si="2439"/>
        <v>35-44</v>
      </c>
      <c r="N52091" t="str">
        <f t="shared" si="2440"/>
        <v>High</v>
      </c>
      <c r="O52091" t="str">
        <f t="shared" si="2441"/>
        <v>Delayed</v>
      </c>
    </row>
    <row r="52092" spans="1:15" x14ac:dyDescent="0.3">
      <c r="A52092">
        <v>52091</v>
      </c>
      <c r="B52092">
        <v>21</v>
      </c>
      <c r="C52092" s="3" t="s">
        <v>12</v>
      </c>
      <c r="D52092" s="4">
        <v>15</v>
      </c>
      <c r="E52092" s="5">
        <v>11</v>
      </c>
      <c r="F52092">
        <v>6</v>
      </c>
      <c r="G52092">
        <v>29</v>
      </c>
      <c r="H52092" t="s">
        <v>13</v>
      </c>
      <c r="I52092" t="s">
        <v>14</v>
      </c>
      <c r="J52092">
        <v>130</v>
      </c>
      <c r="K52092">
        <v>4</v>
      </c>
      <c r="L52092" s="5">
        <v>1</v>
      </c>
      <c r="M52092" t="str">
        <f t="shared" si="2439"/>
        <v>&lt;25</v>
      </c>
      <c r="N52092" t="str">
        <f t="shared" si="2440"/>
        <v>High</v>
      </c>
      <c r="O52092" t="str">
        <f t="shared" si="2441"/>
        <v>Delayed</v>
      </c>
    </row>
    <row r="52093" spans="1:15" x14ac:dyDescent="0.3">
      <c r="A52093">
        <v>52092</v>
      </c>
      <c r="B52093">
        <v>39</v>
      </c>
      <c r="C52093" s="3" t="s">
        <v>16</v>
      </c>
      <c r="D52093" s="4">
        <v>42</v>
      </c>
      <c r="E52093" s="5">
        <v>17</v>
      </c>
      <c r="F52093">
        <v>5</v>
      </c>
      <c r="G52093">
        <v>21</v>
      </c>
      <c r="H52093" t="s">
        <v>17</v>
      </c>
      <c r="I52093" t="s">
        <v>18</v>
      </c>
      <c r="J52093">
        <v>148</v>
      </c>
      <c r="K52093">
        <v>20</v>
      </c>
      <c r="L52093" s="5">
        <v>1</v>
      </c>
      <c r="M52093" t="str">
        <f t="shared" si="2439"/>
        <v>35-44</v>
      </c>
      <c r="N52093" t="str">
        <f t="shared" si="2440"/>
        <v>High</v>
      </c>
      <c r="O52093" t="str">
        <f t="shared" si="2441"/>
        <v>Delayed</v>
      </c>
    </row>
    <row r="52094" spans="1:15" x14ac:dyDescent="0.3">
      <c r="A52094">
        <v>52093</v>
      </c>
      <c r="B52094">
        <v>49</v>
      </c>
      <c r="C52094" s="3" t="s">
        <v>12</v>
      </c>
      <c r="D52094" s="4">
        <v>37</v>
      </c>
      <c r="E52094" s="5">
        <v>5</v>
      </c>
      <c r="F52094">
        <v>5</v>
      </c>
      <c r="G52094">
        <v>29</v>
      </c>
      <c r="H52094" t="s">
        <v>17</v>
      </c>
      <c r="I52094" t="s">
        <v>14</v>
      </c>
      <c r="J52094">
        <v>369</v>
      </c>
      <c r="K52094">
        <v>27</v>
      </c>
      <c r="L52094" s="5">
        <v>1</v>
      </c>
      <c r="M52094" t="str">
        <f t="shared" si="2439"/>
        <v>45-54</v>
      </c>
      <c r="N52094" t="str">
        <f t="shared" si="2440"/>
        <v>High</v>
      </c>
      <c r="O52094" t="str">
        <f t="shared" si="2441"/>
        <v>Delayed</v>
      </c>
    </row>
    <row r="52095" spans="1:15" x14ac:dyDescent="0.3">
      <c r="A52095">
        <v>52094</v>
      </c>
      <c r="B52095">
        <v>25</v>
      </c>
      <c r="C52095" s="3" t="s">
        <v>16</v>
      </c>
      <c r="D52095" s="4">
        <v>46</v>
      </c>
      <c r="E52095" s="5">
        <v>9</v>
      </c>
      <c r="F52095">
        <v>7</v>
      </c>
      <c r="G52095">
        <v>21</v>
      </c>
      <c r="H52095" t="s">
        <v>17</v>
      </c>
      <c r="I52095" t="s">
        <v>18</v>
      </c>
      <c r="J52095">
        <v>504</v>
      </c>
      <c r="K52095">
        <v>12</v>
      </c>
      <c r="L52095" s="5">
        <v>1</v>
      </c>
      <c r="M52095" t="str">
        <f t="shared" si="2439"/>
        <v>25-34</v>
      </c>
      <c r="N52095" t="str">
        <f t="shared" si="2440"/>
        <v>High</v>
      </c>
      <c r="O52095" t="str">
        <f t="shared" si="2441"/>
        <v>Delayed</v>
      </c>
    </row>
    <row r="52096" spans="1:15" x14ac:dyDescent="0.3">
      <c r="A52096">
        <v>52095</v>
      </c>
      <c r="B52096">
        <v>32</v>
      </c>
      <c r="C52096" s="3" t="s">
        <v>12</v>
      </c>
      <c r="D52096" s="4">
        <v>59</v>
      </c>
      <c r="E52096" s="5">
        <v>29</v>
      </c>
      <c r="F52096">
        <v>6</v>
      </c>
      <c r="G52096">
        <v>20</v>
      </c>
      <c r="H52096" t="s">
        <v>17</v>
      </c>
      <c r="I52096" t="s">
        <v>14</v>
      </c>
      <c r="J52096">
        <v>538</v>
      </c>
      <c r="K52096">
        <v>1</v>
      </c>
      <c r="L52096" s="5">
        <v>1</v>
      </c>
      <c r="M52096" t="str">
        <f t="shared" si="2439"/>
        <v>25-34</v>
      </c>
      <c r="N52096" t="str">
        <f t="shared" si="2440"/>
        <v>High</v>
      </c>
      <c r="O52096" t="str">
        <f t="shared" si="2441"/>
        <v>Delayed</v>
      </c>
    </row>
    <row r="52097" spans="1:15" x14ac:dyDescent="0.3">
      <c r="A52097">
        <v>52096</v>
      </c>
      <c r="B52097">
        <v>21</v>
      </c>
      <c r="C52097" s="3" t="s">
        <v>12</v>
      </c>
      <c r="D52097" s="4">
        <v>39</v>
      </c>
      <c r="E52097" s="5">
        <v>11</v>
      </c>
      <c r="F52097">
        <v>8</v>
      </c>
      <c r="G52097">
        <v>21</v>
      </c>
      <c r="H52097" t="s">
        <v>15</v>
      </c>
      <c r="I52097" t="s">
        <v>18</v>
      </c>
      <c r="J52097">
        <v>491</v>
      </c>
      <c r="K52097">
        <v>17</v>
      </c>
      <c r="L52097" s="5">
        <v>1</v>
      </c>
      <c r="M52097" t="str">
        <f t="shared" si="2439"/>
        <v>&lt;25</v>
      </c>
      <c r="N52097" t="str">
        <f t="shared" si="2440"/>
        <v>High</v>
      </c>
      <c r="O52097" t="str">
        <f t="shared" si="2441"/>
        <v>Delayed</v>
      </c>
    </row>
    <row r="52098" spans="1:15" x14ac:dyDescent="0.3">
      <c r="A52098">
        <v>52097</v>
      </c>
      <c r="B52098">
        <v>53</v>
      </c>
      <c r="C52098" s="3" t="s">
        <v>12</v>
      </c>
      <c r="D52098" s="4">
        <v>16</v>
      </c>
      <c r="E52098" s="5">
        <v>2</v>
      </c>
      <c r="F52098">
        <v>3</v>
      </c>
      <c r="G52098">
        <v>30</v>
      </c>
      <c r="H52098" t="s">
        <v>15</v>
      </c>
      <c r="I52098" t="s">
        <v>19</v>
      </c>
      <c r="J52098">
        <v>154</v>
      </c>
      <c r="K52098">
        <v>17</v>
      </c>
      <c r="L52098" s="5">
        <v>1</v>
      </c>
      <c r="M52098" t="str">
        <f t="shared" ref="M52098:M52161" si="2442">IF(B52098&lt;25,"&lt;25",
IF(B52098&lt;=34,"25-34",
IF(B52098&lt;=44,"35-44",
IF(B52098&lt;=54,"45-54","55+"))))</f>
        <v>45-54</v>
      </c>
      <c r="N52098" t="str">
        <f t="shared" ref="N52098:N52161" si="2443">IF(F52098&gt;3,"High","Low")</f>
        <v>Low</v>
      </c>
      <c r="O52098" t="str">
        <f t="shared" ref="O52098:O52161" si="2444">IF(G52098&gt;0,"Delayed","On Time")</f>
        <v>Delayed</v>
      </c>
    </row>
    <row r="52099" spans="1:15" x14ac:dyDescent="0.3">
      <c r="A52099">
        <v>52098</v>
      </c>
      <c r="B52099">
        <v>63</v>
      </c>
      <c r="C52099" s="3" t="s">
        <v>16</v>
      </c>
      <c r="D52099" s="4">
        <v>60</v>
      </c>
      <c r="E52099" s="5">
        <v>27</v>
      </c>
      <c r="F52099">
        <v>6</v>
      </c>
      <c r="G52099">
        <v>18</v>
      </c>
      <c r="H52099" t="s">
        <v>13</v>
      </c>
      <c r="I52099" t="s">
        <v>18</v>
      </c>
      <c r="J52099">
        <v>727</v>
      </c>
      <c r="K52099">
        <v>25</v>
      </c>
      <c r="L52099" s="5">
        <v>1</v>
      </c>
      <c r="M52099" t="str">
        <f t="shared" si="2442"/>
        <v>55+</v>
      </c>
      <c r="N52099" t="str">
        <f t="shared" si="2443"/>
        <v>High</v>
      </c>
      <c r="O52099" t="str">
        <f t="shared" si="2444"/>
        <v>Delayed</v>
      </c>
    </row>
    <row r="52100" spans="1:15" x14ac:dyDescent="0.3">
      <c r="A52100">
        <v>52099</v>
      </c>
      <c r="B52100">
        <v>19</v>
      </c>
      <c r="C52100" s="3" t="s">
        <v>16</v>
      </c>
      <c r="D52100" s="4">
        <v>47</v>
      </c>
      <c r="E52100" s="5">
        <v>28</v>
      </c>
      <c r="F52100">
        <v>10</v>
      </c>
      <c r="G52100">
        <v>21</v>
      </c>
      <c r="H52100" t="s">
        <v>13</v>
      </c>
      <c r="I52100" t="s">
        <v>14</v>
      </c>
      <c r="J52100">
        <v>812</v>
      </c>
      <c r="K52100">
        <v>18</v>
      </c>
      <c r="L52100" s="5">
        <v>1</v>
      </c>
      <c r="M52100" t="str">
        <f t="shared" si="2442"/>
        <v>&lt;25</v>
      </c>
      <c r="N52100" t="str">
        <f t="shared" si="2443"/>
        <v>High</v>
      </c>
      <c r="O52100" t="str">
        <f t="shared" si="2444"/>
        <v>Delayed</v>
      </c>
    </row>
    <row r="52101" spans="1:15" x14ac:dyDescent="0.3">
      <c r="A52101">
        <v>52100</v>
      </c>
      <c r="B52101">
        <v>40</v>
      </c>
      <c r="C52101" s="3" t="s">
        <v>12</v>
      </c>
      <c r="D52101" s="4">
        <v>14</v>
      </c>
      <c r="E52101" s="5">
        <v>3</v>
      </c>
      <c r="F52101">
        <v>4</v>
      </c>
      <c r="G52101">
        <v>27</v>
      </c>
      <c r="H52101" t="s">
        <v>15</v>
      </c>
      <c r="I52101" t="s">
        <v>18</v>
      </c>
      <c r="J52101">
        <v>383</v>
      </c>
      <c r="K52101">
        <v>18</v>
      </c>
      <c r="L52101" s="5">
        <v>1</v>
      </c>
      <c r="M52101" t="str">
        <f t="shared" si="2442"/>
        <v>35-44</v>
      </c>
      <c r="N52101" t="str">
        <f t="shared" si="2443"/>
        <v>High</v>
      </c>
      <c r="O52101" t="str">
        <f t="shared" si="2444"/>
        <v>Delayed</v>
      </c>
    </row>
    <row r="52102" spans="1:15" x14ac:dyDescent="0.3">
      <c r="A52102">
        <v>52101</v>
      </c>
      <c r="B52102">
        <v>19</v>
      </c>
      <c r="C52102" s="3" t="s">
        <v>12</v>
      </c>
      <c r="D52102" s="4">
        <v>50</v>
      </c>
      <c r="E52102" s="5">
        <v>17</v>
      </c>
      <c r="F52102">
        <v>8</v>
      </c>
      <c r="G52102">
        <v>23</v>
      </c>
      <c r="H52102" t="s">
        <v>13</v>
      </c>
      <c r="I52102" t="s">
        <v>19</v>
      </c>
      <c r="J52102">
        <v>164</v>
      </c>
      <c r="K52102">
        <v>20</v>
      </c>
      <c r="L52102" s="5">
        <v>1</v>
      </c>
      <c r="M52102" t="str">
        <f t="shared" si="2442"/>
        <v>&lt;25</v>
      </c>
      <c r="N52102" t="str">
        <f t="shared" si="2443"/>
        <v>High</v>
      </c>
      <c r="O52102" t="str">
        <f t="shared" si="2444"/>
        <v>Delayed</v>
      </c>
    </row>
    <row r="52103" spans="1:15" x14ac:dyDescent="0.3">
      <c r="A52103">
        <v>52102</v>
      </c>
      <c r="B52103">
        <v>57</v>
      </c>
      <c r="C52103" s="3" t="s">
        <v>12</v>
      </c>
      <c r="D52103" s="4">
        <v>45</v>
      </c>
      <c r="E52103" s="5">
        <v>25</v>
      </c>
      <c r="F52103">
        <v>5</v>
      </c>
      <c r="G52103">
        <v>30</v>
      </c>
      <c r="H52103" t="s">
        <v>17</v>
      </c>
      <c r="I52103" t="s">
        <v>14</v>
      </c>
      <c r="J52103">
        <v>933</v>
      </c>
      <c r="K52103">
        <v>25</v>
      </c>
      <c r="L52103" s="5">
        <v>1</v>
      </c>
      <c r="M52103" t="str">
        <f t="shared" si="2442"/>
        <v>55+</v>
      </c>
      <c r="N52103" t="str">
        <f t="shared" si="2443"/>
        <v>High</v>
      </c>
      <c r="O52103" t="str">
        <f t="shared" si="2444"/>
        <v>Delayed</v>
      </c>
    </row>
    <row r="52104" spans="1:15" x14ac:dyDescent="0.3">
      <c r="A52104">
        <v>52103</v>
      </c>
      <c r="B52104">
        <v>55</v>
      </c>
      <c r="C52104" s="3" t="s">
        <v>16</v>
      </c>
      <c r="D52104" s="4">
        <v>6</v>
      </c>
      <c r="E52104" s="5">
        <v>4</v>
      </c>
      <c r="F52104">
        <v>4</v>
      </c>
      <c r="G52104">
        <v>14</v>
      </c>
      <c r="H52104" t="s">
        <v>17</v>
      </c>
      <c r="I52104" t="s">
        <v>14</v>
      </c>
      <c r="J52104">
        <v>826</v>
      </c>
      <c r="K52104">
        <v>15</v>
      </c>
      <c r="L52104" s="5">
        <v>1</v>
      </c>
      <c r="M52104" t="str">
        <f t="shared" si="2442"/>
        <v>55+</v>
      </c>
      <c r="N52104" t="str">
        <f t="shared" si="2443"/>
        <v>High</v>
      </c>
      <c r="O52104" t="str">
        <f t="shared" si="2444"/>
        <v>Delayed</v>
      </c>
    </row>
    <row r="52105" spans="1:15" x14ac:dyDescent="0.3">
      <c r="A52105">
        <v>52104</v>
      </c>
      <c r="B52105">
        <v>28</v>
      </c>
      <c r="C52105" s="3" t="s">
        <v>16</v>
      </c>
      <c r="D52105" s="4">
        <v>56</v>
      </c>
      <c r="E52105" s="5">
        <v>23</v>
      </c>
      <c r="F52105">
        <v>9</v>
      </c>
      <c r="G52105">
        <v>22</v>
      </c>
      <c r="H52105" t="s">
        <v>13</v>
      </c>
      <c r="I52105" t="s">
        <v>19</v>
      </c>
      <c r="J52105">
        <v>267</v>
      </c>
      <c r="K52105">
        <v>25</v>
      </c>
      <c r="L52105" s="5">
        <v>1</v>
      </c>
      <c r="M52105" t="str">
        <f t="shared" si="2442"/>
        <v>25-34</v>
      </c>
      <c r="N52105" t="str">
        <f t="shared" si="2443"/>
        <v>High</v>
      </c>
      <c r="O52105" t="str">
        <f t="shared" si="2444"/>
        <v>Delayed</v>
      </c>
    </row>
    <row r="52106" spans="1:15" x14ac:dyDescent="0.3">
      <c r="A52106">
        <v>52105</v>
      </c>
      <c r="B52106">
        <v>19</v>
      </c>
      <c r="C52106" s="3" t="s">
        <v>16</v>
      </c>
      <c r="D52106" s="4">
        <v>58</v>
      </c>
      <c r="E52106" s="5">
        <v>12</v>
      </c>
      <c r="F52106">
        <v>7</v>
      </c>
      <c r="G52106">
        <v>27</v>
      </c>
      <c r="H52106" t="s">
        <v>13</v>
      </c>
      <c r="I52106" t="s">
        <v>14</v>
      </c>
      <c r="J52106">
        <v>172</v>
      </c>
      <c r="K52106">
        <v>2</v>
      </c>
      <c r="L52106" s="5">
        <v>1</v>
      </c>
      <c r="M52106" t="str">
        <f t="shared" si="2442"/>
        <v>&lt;25</v>
      </c>
      <c r="N52106" t="str">
        <f t="shared" si="2443"/>
        <v>High</v>
      </c>
      <c r="O52106" t="str">
        <f t="shared" si="2444"/>
        <v>Delayed</v>
      </c>
    </row>
    <row r="52107" spans="1:15" x14ac:dyDescent="0.3">
      <c r="A52107">
        <v>52106</v>
      </c>
      <c r="B52107">
        <v>39</v>
      </c>
      <c r="C52107" s="3" t="s">
        <v>12</v>
      </c>
      <c r="D52107" s="4">
        <v>41</v>
      </c>
      <c r="E52107" s="5">
        <v>17</v>
      </c>
      <c r="F52107">
        <v>7</v>
      </c>
      <c r="G52107">
        <v>18</v>
      </c>
      <c r="H52107" t="s">
        <v>15</v>
      </c>
      <c r="I52107" t="s">
        <v>18</v>
      </c>
      <c r="J52107">
        <v>803</v>
      </c>
      <c r="K52107">
        <v>2</v>
      </c>
      <c r="L52107" s="5">
        <v>1</v>
      </c>
      <c r="M52107" t="str">
        <f t="shared" si="2442"/>
        <v>35-44</v>
      </c>
      <c r="N52107" t="str">
        <f t="shared" si="2443"/>
        <v>High</v>
      </c>
      <c r="O52107" t="str">
        <f t="shared" si="2444"/>
        <v>Delayed</v>
      </c>
    </row>
    <row r="52108" spans="1:15" x14ac:dyDescent="0.3">
      <c r="A52108">
        <v>52107</v>
      </c>
      <c r="B52108">
        <v>64</v>
      </c>
      <c r="C52108" s="3" t="s">
        <v>16</v>
      </c>
      <c r="D52108" s="4">
        <v>9</v>
      </c>
      <c r="E52108" s="5">
        <v>3</v>
      </c>
      <c r="F52108">
        <v>10</v>
      </c>
      <c r="G52108">
        <v>26</v>
      </c>
      <c r="H52108" t="s">
        <v>15</v>
      </c>
      <c r="I52108" t="s">
        <v>14</v>
      </c>
      <c r="J52108">
        <v>791</v>
      </c>
      <c r="K52108">
        <v>5</v>
      </c>
      <c r="L52108" s="5">
        <v>1</v>
      </c>
      <c r="M52108" t="str">
        <f t="shared" si="2442"/>
        <v>55+</v>
      </c>
      <c r="N52108" t="str">
        <f t="shared" si="2443"/>
        <v>High</v>
      </c>
      <c r="O52108" t="str">
        <f t="shared" si="2444"/>
        <v>Delayed</v>
      </c>
    </row>
    <row r="52109" spans="1:15" x14ac:dyDescent="0.3">
      <c r="A52109">
        <v>52108</v>
      </c>
      <c r="B52109">
        <v>35</v>
      </c>
      <c r="C52109" s="3" t="s">
        <v>16</v>
      </c>
      <c r="D52109" s="4">
        <v>29</v>
      </c>
      <c r="E52109" s="5">
        <v>8</v>
      </c>
      <c r="F52109">
        <v>10</v>
      </c>
      <c r="G52109">
        <v>24</v>
      </c>
      <c r="H52109" t="s">
        <v>17</v>
      </c>
      <c r="I52109" t="s">
        <v>18</v>
      </c>
      <c r="J52109">
        <v>345</v>
      </c>
      <c r="K52109">
        <v>29</v>
      </c>
      <c r="L52109" s="5">
        <v>1</v>
      </c>
      <c r="M52109" t="str">
        <f t="shared" si="2442"/>
        <v>35-44</v>
      </c>
      <c r="N52109" t="str">
        <f t="shared" si="2443"/>
        <v>High</v>
      </c>
      <c r="O52109" t="str">
        <f t="shared" si="2444"/>
        <v>Delayed</v>
      </c>
    </row>
    <row r="52110" spans="1:15" x14ac:dyDescent="0.3">
      <c r="A52110">
        <v>52109</v>
      </c>
      <c r="B52110">
        <v>59</v>
      </c>
      <c r="C52110" s="3" t="s">
        <v>12</v>
      </c>
      <c r="D52110" s="4">
        <v>43</v>
      </c>
      <c r="E52110" s="5">
        <v>8</v>
      </c>
      <c r="F52110">
        <v>9</v>
      </c>
      <c r="G52110">
        <v>24</v>
      </c>
      <c r="H52110" t="s">
        <v>13</v>
      </c>
      <c r="I52110" t="s">
        <v>14</v>
      </c>
      <c r="J52110">
        <v>439</v>
      </c>
      <c r="K52110">
        <v>30</v>
      </c>
      <c r="L52110" s="5">
        <v>1</v>
      </c>
      <c r="M52110" t="str">
        <f t="shared" si="2442"/>
        <v>55+</v>
      </c>
      <c r="N52110" t="str">
        <f t="shared" si="2443"/>
        <v>High</v>
      </c>
      <c r="O52110" t="str">
        <f t="shared" si="2444"/>
        <v>Delayed</v>
      </c>
    </row>
    <row r="52111" spans="1:15" x14ac:dyDescent="0.3">
      <c r="A52111">
        <v>52110</v>
      </c>
      <c r="B52111">
        <v>36</v>
      </c>
      <c r="C52111" s="3" t="s">
        <v>12</v>
      </c>
      <c r="D52111" s="4">
        <v>17</v>
      </c>
      <c r="E52111" s="5">
        <v>18</v>
      </c>
      <c r="F52111">
        <v>10</v>
      </c>
      <c r="G52111">
        <v>28</v>
      </c>
      <c r="H52111" t="s">
        <v>13</v>
      </c>
      <c r="I52111" t="s">
        <v>19</v>
      </c>
      <c r="J52111">
        <v>288</v>
      </c>
      <c r="K52111">
        <v>11</v>
      </c>
      <c r="L52111" s="5">
        <v>1</v>
      </c>
      <c r="M52111" t="str">
        <f t="shared" si="2442"/>
        <v>35-44</v>
      </c>
      <c r="N52111" t="str">
        <f t="shared" si="2443"/>
        <v>High</v>
      </c>
      <c r="O52111" t="str">
        <f t="shared" si="2444"/>
        <v>Delayed</v>
      </c>
    </row>
    <row r="52112" spans="1:15" x14ac:dyDescent="0.3">
      <c r="A52112">
        <v>52111</v>
      </c>
      <c r="B52112">
        <v>50</v>
      </c>
      <c r="C52112" s="3" t="s">
        <v>12</v>
      </c>
      <c r="D52112" s="4">
        <v>60</v>
      </c>
      <c r="E52112" s="5">
        <v>3</v>
      </c>
      <c r="F52112">
        <v>9</v>
      </c>
      <c r="G52112">
        <v>30</v>
      </c>
      <c r="H52112" t="s">
        <v>15</v>
      </c>
      <c r="I52112" t="s">
        <v>19</v>
      </c>
      <c r="J52112">
        <v>365</v>
      </c>
      <c r="K52112">
        <v>13</v>
      </c>
      <c r="L52112" s="5">
        <v>1</v>
      </c>
      <c r="M52112" t="str">
        <f t="shared" si="2442"/>
        <v>45-54</v>
      </c>
      <c r="N52112" t="str">
        <f t="shared" si="2443"/>
        <v>High</v>
      </c>
      <c r="O52112" t="str">
        <f t="shared" si="2444"/>
        <v>Delayed</v>
      </c>
    </row>
    <row r="52113" spans="1:15" x14ac:dyDescent="0.3">
      <c r="A52113">
        <v>52112</v>
      </c>
      <c r="B52113">
        <v>21</v>
      </c>
      <c r="C52113" s="3" t="s">
        <v>12</v>
      </c>
      <c r="D52113" s="4">
        <v>60</v>
      </c>
      <c r="E52113" s="5">
        <v>20</v>
      </c>
      <c r="F52113">
        <v>10</v>
      </c>
      <c r="G52113">
        <v>22</v>
      </c>
      <c r="H52113" t="s">
        <v>17</v>
      </c>
      <c r="I52113" t="s">
        <v>18</v>
      </c>
      <c r="J52113">
        <v>283</v>
      </c>
      <c r="K52113">
        <v>18</v>
      </c>
      <c r="L52113" s="5">
        <v>1</v>
      </c>
      <c r="M52113" t="str">
        <f t="shared" si="2442"/>
        <v>&lt;25</v>
      </c>
      <c r="N52113" t="str">
        <f t="shared" si="2443"/>
        <v>High</v>
      </c>
      <c r="O52113" t="str">
        <f t="shared" si="2444"/>
        <v>Delayed</v>
      </c>
    </row>
    <row r="52114" spans="1:15" x14ac:dyDescent="0.3">
      <c r="A52114">
        <v>52113</v>
      </c>
      <c r="B52114">
        <v>48</v>
      </c>
      <c r="C52114" s="3" t="s">
        <v>16</v>
      </c>
      <c r="D52114" s="4">
        <v>54</v>
      </c>
      <c r="E52114" s="5">
        <v>21</v>
      </c>
      <c r="F52114">
        <v>7</v>
      </c>
      <c r="G52114">
        <v>24</v>
      </c>
      <c r="H52114" t="s">
        <v>13</v>
      </c>
      <c r="I52114" t="s">
        <v>18</v>
      </c>
      <c r="J52114">
        <v>592</v>
      </c>
      <c r="K52114">
        <v>30</v>
      </c>
      <c r="L52114" s="5">
        <v>1</v>
      </c>
      <c r="M52114" t="str">
        <f t="shared" si="2442"/>
        <v>45-54</v>
      </c>
      <c r="N52114" t="str">
        <f t="shared" si="2443"/>
        <v>High</v>
      </c>
      <c r="O52114" t="str">
        <f t="shared" si="2444"/>
        <v>Delayed</v>
      </c>
    </row>
    <row r="52115" spans="1:15" x14ac:dyDescent="0.3">
      <c r="A52115">
        <v>52114</v>
      </c>
      <c r="B52115">
        <v>64</v>
      </c>
      <c r="C52115" s="3" t="s">
        <v>12</v>
      </c>
      <c r="D52115" s="4">
        <v>57</v>
      </c>
      <c r="E52115" s="5">
        <v>1</v>
      </c>
      <c r="F52115">
        <v>8</v>
      </c>
      <c r="G52115">
        <v>3</v>
      </c>
      <c r="H52115" t="s">
        <v>17</v>
      </c>
      <c r="I52115" t="s">
        <v>19</v>
      </c>
      <c r="J52115">
        <v>358</v>
      </c>
      <c r="K52115">
        <v>3</v>
      </c>
      <c r="L52115" s="5">
        <v>1</v>
      </c>
      <c r="M52115" t="str">
        <f t="shared" si="2442"/>
        <v>55+</v>
      </c>
      <c r="N52115" t="str">
        <f t="shared" si="2443"/>
        <v>High</v>
      </c>
      <c r="O52115" t="str">
        <f t="shared" si="2444"/>
        <v>Delayed</v>
      </c>
    </row>
    <row r="52116" spans="1:15" x14ac:dyDescent="0.3">
      <c r="A52116">
        <v>52115</v>
      </c>
      <c r="B52116">
        <v>22</v>
      </c>
      <c r="C52116" s="3" t="s">
        <v>16</v>
      </c>
      <c r="D52116" s="4">
        <v>28</v>
      </c>
      <c r="E52116" s="5">
        <v>17</v>
      </c>
      <c r="F52116">
        <v>5</v>
      </c>
      <c r="G52116">
        <v>23</v>
      </c>
      <c r="H52116" t="s">
        <v>13</v>
      </c>
      <c r="I52116" t="s">
        <v>19</v>
      </c>
      <c r="J52116">
        <v>175</v>
      </c>
      <c r="K52116">
        <v>16</v>
      </c>
      <c r="L52116" s="5">
        <v>1</v>
      </c>
      <c r="M52116" t="str">
        <f t="shared" si="2442"/>
        <v>&lt;25</v>
      </c>
      <c r="N52116" t="str">
        <f t="shared" si="2443"/>
        <v>High</v>
      </c>
      <c r="O52116" t="str">
        <f t="shared" si="2444"/>
        <v>Delayed</v>
      </c>
    </row>
    <row r="52117" spans="1:15" x14ac:dyDescent="0.3">
      <c r="A52117">
        <v>52116</v>
      </c>
      <c r="B52117">
        <v>63</v>
      </c>
      <c r="C52117" s="3" t="s">
        <v>12</v>
      </c>
      <c r="D52117" s="4">
        <v>47</v>
      </c>
      <c r="E52117" s="5">
        <v>26</v>
      </c>
      <c r="F52117">
        <v>8</v>
      </c>
      <c r="G52117">
        <v>19</v>
      </c>
      <c r="H52117" t="s">
        <v>17</v>
      </c>
      <c r="I52117" t="s">
        <v>18</v>
      </c>
      <c r="J52117">
        <v>867</v>
      </c>
      <c r="K52117">
        <v>8</v>
      </c>
      <c r="L52117" s="5">
        <v>1</v>
      </c>
      <c r="M52117" t="str">
        <f t="shared" si="2442"/>
        <v>55+</v>
      </c>
      <c r="N52117" t="str">
        <f t="shared" si="2443"/>
        <v>High</v>
      </c>
      <c r="O52117" t="str">
        <f t="shared" si="2444"/>
        <v>Delayed</v>
      </c>
    </row>
    <row r="52118" spans="1:15" x14ac:dyDescent="0.3">
      <c r="A52118">
        <v>52117</v>
      </c>
      <c r="B52118">
        <v>55</v>
      </c>
      <c r="C52118" s="3" t="s">
        <v>12</v>
      </c>
      <c r="D52118" s="4">
        <v>55</v>
      </c>
      <c r="E52118" s="5">
        <v>17</v>
      </c>
      <c r="F52118">
        <v>2</v>
      </c>
      <c r="G52118">
        <v>28</v>
      </c>
      <c r="H52118" t="s">
        <v>15</v>
      </c>
      <c r="I52118" t="s">
        <v>14</v>
      </c>
      <c r="J52118">
        <v>443</v>
      </c>
      <c r="K52118">
        <v>2</v>
      </c>
      <c r="L52118" s="5">
        <v>1</v>
      </c>
      <c r="M52118" t="str">
        <f t="shared" si="2442"/>
        <v>55+</v>
      </c>
      <c r="N52118" t="str">
        <f t="shared" si="2443"/>
        <v>Low</v>
      </c>
      <c r="O52118" t="str">
        <f t="shared" si="2444"/>
        <v>Delayed</v>
      </c>
    </row>
    <row r="52119" spans="1:15" x14ac:dyDescent="0.3">
      <c r="A52119">
        <v>52118</v>
      </c>
      <c r="B52119">
        <v>31</v>
      </c>
      <c r="C52119" s="3" t="s">
        <v>16</v>
      </c>
      <c r="D52119" s="4">
        <v>31</v>
      </c>
      <c r="E52119" s="5">
        <v>18</v>
      </c>
      <c r="F52119">
        <v>8</v>
      </c>
      <c r="G52119">
        <v>28</v>
      </c>
      <c r="H52119" t="s">
        <v>15</v>
      </c>
      <c r="I52119" t="s">
        <v>18</v>
      </c>
      <c r="J52119">
        <v>274</v>
      </c>
      <c r="K52119">
        <v>12</v>
      </c>
      <c r="L52119" s="5">
        <v>1</v>
      </c>
      <c r="M52119" t="str">
        <f t="shared" si="2442"/>
        <v>25-34</v>
      </c>
      <c r="N52119" t="str">
        <f t="shared" si="2443"/>
        <v>High</v>
      </c>
      <c r="O52119" t="str">
        <f t="shared" si="2444"/>
        <v>Delayed</v>
      </c>
    </row>
    <row r="52120" spans="1:15" x14ac:dyDescent="0.3">
      <c r="A52120">
        <v>52119</v>
      </c>
      <c r="B52120">
        <v>59</v>
      </c>
      <c r="C52120" s="3" t="s">
        <v>12</v>
      </c>
      <c r="D52120" s="4">
        <v>39</v>
      </c>
      <c r="E52120" s="5">
        <v>1</v>
      </c>
      <c r="F52120">
        <v>1</v>
      </c>
      <c r="G52120">
        <v>13</v>
      </c>
      <c r="H52120" t="s">
        <v>17</v>
      </c>
      <c r="I52120" t="s">
        <v>18</v>
      </c>
      <c r="J52120">
        <v>112</v>
      </c>
      <c r="K52120">
        <v>1</v>
      </c>
      <c r="L52120" s="5">
        <v>1</v>
      </c>
      <c r="M52120" t="str">
        <f t="shared" si="2442"/>
        <v>55+</v>
      </c>
      <c r="N52120" t="str">
        <f t="shared" si="2443"/>
        <v>Low</v>
      </c>
      <c r="O52120" t="str">
        <f t="shared" si="2444"/>
        <v>Delayed</v>
      </c>
    </row>
    <row r="52121" spans="1:15" x14ac:dyDescent="0.3">
      <c r="A52121">
        <v>52120</v>
      </c>
      <c r="B52121">
        <v>61</v>
      </c>
      <c r="C52121" s="3" t="s">
        <v>12</v>
      </c>
      <c r="D52121" s="4">
        <v>18</v>
      </c>
      <c r="E52121" s="5">
        <v>26</v>
      </c>
      <c r="F52121">
        <v>9</v>
      </c>
      <c r="G52121">
        <v>28</v>
      </c>
      <c r="H52121" t="s">
        <v>15</v>
      </c>
      <c r="I52121" t="s">
        <v>19</v>
      </c>
      <c r="J52121">
        <v>287</v>
      </c>
      <c r="K52121">
        <v>30</v>
      </c>
      <c r="L52121" s="5">
        <v>1</v>
      </c>
      <c r="M52121" t="str">
        <f t="shared" si="2442"/>
        <v>55+</v>
      </c>
      <c r="N52121" t="str">
        <f t="shared" si="2443"/>
        <v>High</v>
      </c>
      <c r="O52121" t="str">
        <f t="shared" si="2444"/>
        <v>Delayed</v>
      </c>
    </row>
    <row r="52122" spans="1:15" x14ac:dyDescent="0.3">
      <c r="A52122">
        <v>52121</v>
      </c>
      <c r="B52122">
        <v>55</v>
      </c>
      <c r="C52122" s="3" t="s">
        <v>12</v>
      </c>
      <c r="D52122" s="4">
        <v>49</v>
      </c>
      <c r="E52122" s="5">
        <v>26</v>
      </c>
      <c r="F52122">
        <v>5</v>
      </c>
      <c r="G52122">
        <v>28</v>
      </c>
      <c r="H52122" t="s">
        <v>15</v>
      </c>
      <c r="I52122" t="s">
        <v>18</v>
      </c>
      <c r="J52122">
        <v>720</v>
      </c>
      <c r="K52122">
        <v>13</v>
      </c>
      <c r="L52122" s="5">
        <v>1</v>
      </c>
      <c r="M52122" t="str">
        <f t="shared" si="2442"/>
        <v>55+</v>
      </c>
      <c r="N52122" t="str">
        <f t="shared" si="2443"/>
        <v>High</v>
      </c>
      <c r="O52122" t="str">
        <f t="shared" si="2444"/>
        <v>Delayed</v>
      </c>
    </row>
    <row r="52123" spans="1:15" x14ac:dyDescent="0.3">
      <c r="A52123">
        <v>52122</v>
      </c>
      <c r="B52123">
        <v>46</v>
      </c>
      <c r="C52123" s="3" t="s">
        <v>12</v>
      </c>
      <c r="D52123" s="4">
        <v>25</v>
      </c>
      <c r="E52123" s="5">
        <v>13</v>
      </c>
      <c r="F52123">
        <v>1</v>
      </c>
      <c r="G52123">
        <v>22</v>
      </c>
      <c r="H52123" t="s">
        <v>15</v>
      </c>
      <c r="I52123" t="s">
        <v>14</v>
      </c>
      <c r="J52123">
        <v>587</v>
      </c>
      <c r="K52123">
        <v>14</v>
      </c>
      <c r="L52123" s="5">
        <v>1</v>
      </c>
      <c r="M52123" t="str">
        <f t="shared" si="2442"/>
        <v>45-54</v>
      </c>
      <c r="N52123" t="str">
        <f t="shared" si="2443"/>
        <v>Low</v>
      </c>
      <c r="O52123" t="str">
        <f t="shared" si="2444"/>
        <v>Delayed</v>
      </c>
    </row>
    <row r="52124" spans="1:15" x14ac:dyDescent="0.3">
      <c r="A52124">
        <v>52123</v>
      </c>
      <c r="B52124">
        <v>63</v>
      </c>
      <c r="C52124" s="3" t="s">
        <v>12</v>
      </c>
      <c r="D52124" s="4">
        <v>41</v>
      </c>
      <c r="E52124" s="5">
        <v>11</v>
      </c>
      <c r="F52124">
        <v>10</v>
      </c>
      <c r="G52124">
        <v>24</v>
      </c>
      <c r="H52124" t="s">
        <v>17</v>
      </c>
      <c r="I52124" t="s">
        <v>18</v>
      </c>
      <c r="J52124">
        <v>872</v>
      </c>
      <c r="K52124">
        <v>14</v>
      </c>
      <c r="L52124" s="5">
        <v>1</v>
      </c>
      <c r="M52124" t="str">
        <f t="shared" si="2442"/>
        <v>55+</v>
      </c>
      <c r="N52124" t="str">
        <f t="shared" si="2443"/>
        <v>High</v>
      </c>
      <c r="O52124" t="str">
        <f t="shared" si="2444"/>
        <v>Delayed</v>
      </c>
    </row>
    <row r="52125" spans="1:15" x14ac:dyDescent="0.3">
      <c r="A52125">
        <v>52124</v>
      </c>
      <c r="B52125">
        <v>42</v>
      </c>
      <c r="C52125" s="3" t="s">
        <v>12</v>
      </c>
      <c r="D52125" s="4">
        <v>49</v>
      </c>
      <c r="E52125" s="5">
        <v>13</v>
      </c>
      <c r="F52125">
        <v>7</v>
      </c>
      <c r="G52125">
        <v>25</v>
      </c>
      <c r="H52125" t="s">
        <v>13</v>
      </c>
      <c r="I52125" t="s">
        <v>19</v>
      </c>
      <c r="J52125">
        <v>839</v>
      </c>
      <c r="K52125">
        <v>10</v>
      </c>
      <c r="L52125" s="5">
        <v>1</v>
      </c>
      <c r="M52125" t="str">
        <f t="shared" si="2442"/>
        <v>35-44</v>
      </c>
      <c r="N52125" t="str">
        <f t="shared" si="2443"/>
        <v>High</v>
      </c>
      <c r="O52125" t="str">
        <f t="shared" si="2444"/>
        <v>Delayed</v>
      </c>
    </row>
    <row r="52126" spans="1:15" x14ac:dyDescent="0.3">
      <c r="A52126">
        <v>52125</v>
      </c>
      <c r="B52126">
        <v>48</v>
      </c>
      <c r="C52126" s="3" t="s">
        <v>12</v>
      </c>
      <c r="D52126" s="4">
        <v>54</v>
      </c>
      <c r="E52126" s="5">
        <v>2</v>
      </c>
      <c r="F52126">
        <v>10</v>
      </c>
      <c r="G52126">
        <v>20</v>
      </c>
      <c r="H52126" t="s">
        <v>17</v>
      </c>
      <c r="I52126" t="s">
        <v>14</v>
      </c>
      <c r="J52126">
        <v>258</v>
      </c>
      <c r="K52126">
        <v>25</v>
      </c>
      <c r="L52126" s="5">
        <v>1</v>
      </c>
      <c r="M52126" t="str">
        <f t="shared" si="2442"/>
        <v>45-54</v>
      </c>
      <c r="N52126" t="str">
        <f t="shared" si="2443"/>
        <v>High</v>
      </c>
      <c r="O52126" t="str">
        <f t="shared" si="2444"/>
        <v>Delayed</v>
      </c>
    </row>
    <row r="52127" spans="1:15" x14ac:dyDescent="0.3">
      <c r="A52127">
        <v>52126</v>
      </c>
      <c r="B52127">
        <v>51</v>
      </c>
      <c r="C52127" s="3" t="s">
        <v>16</v>
      </c>
      <c r="D52127" s="4">
        <v>48</v>
      </c>
      <c r="E52127" s="5">
        <v>17</v>
      </c>
      <c r="F52127">
        <v>9</v>
      </c>
      <c r="G52127">
        <v>17</v>
      </c>
      <c r="H52127" t="s">
        <v>17</v>
      </c>
      <c r="I52127" t="s">
        <v>14</v>
      </c>
      <c r="J52127">
        <v>234</v>
      </c>
      <c r="K52127">
        <v>12</v>
      </c>
      <c r="L52127" s="5">
        <v>1</v>
      </c>
      <c r="M52127" t="str">
        <f t="shared" si="2442"/>
        <v>45-54</v>
      </c>
      <c r="N52127" t="str">
        <f t="shared" si="2443"/>
        <v>High</v>
      </c>
      <c r="O52127" t="str">
        <f t="shared" si="2444"/>
        <v>Delayed</v>
      </c>
    </row>
    <row r="52128" spans="1:15" x14ac:dyDescent="0.3">
      <c r="A52128">
        <v>52127</v>
      </c>
      <c r="B52128">
        <v>42</v>
      </c>
      <c r="C52128" s="3" t="s">
        <v>12</v>
      </c>
      <c r="D52128" s="4">
        <v>53</v>
      </c>
      <c r="E52128" s="5">
        <v>9</v>
      </c>
      <c r="F52128">
        <v>10</v>
      </c>
      <c r="G52128">
        <v>19</v>
      </c>
      <c r="H52128" t="s">
        <v>17</v>
      </c>
      <c r="I52128" t="s">
        <v>18</v>
      </c>
      <c r="J52128">
        <v>646</v>
      </c>
      <c r="K52128">
        <v>23</v>
      </c>
      <c r="L52128" s="5">
        <v>1</v>
      </c>
      <c r="M52128" t="str">
        <f t="shared" si="2442"/>
        <v>35-44</v>
      </c>
      <c r="N52128" t="str">
        <f t="shared" si="2443"/>
        <v>High</v>
      </c>
      <c r="O52128" t="str">
        <f t="shared" si="2444"/>
        <v>Delayed</v>
      </c>
    </row>
    <row r="52129" spans="1:15" x14ac:dyDescent="0.3">
      <c r="A52129">
        <v>52128</v>
      </c>
      <c r="B52129">
        <v>54</v>
      </c>
      <c r="C52129" s="3" t="s">
        <v>12</v>
      </c>
      <c r="D52129" s="4">
        <v>56</v>
      </c>
      <c r="E52129" s="5">
        <v>8</v>
      </c>
      <c r="F52129">
        <v>5</v>
      </c>
      <c r="G52129">
        <v>19</v>
      </c>
      <c r="H52129" t="s">
        <v>17</v>
      </c>
      <c r="I52129" t="s">
        <v>14</v>
      </c>
      <c r="J52129">
        <v>597</v>
      </c>
      <c r="K52129">
        <v>27</v>
      </c>
      <c r="L52129" s="5">
        <v>1</v>
      </c>
      <c r="M52129" t="str">
        <f t="shared" si="2442"/>
        <v>45-54</v>
      </c>
      <c r="N52129" t="str">
        <f t="shared" si="2443"/>
        <v>High</v>
      </c>
      <c r="O52129" t="str">
        <f t="shared" si="2444"/>
        <v>Delayed</v>
      </c>
    </row>
    <row r="52130" spans="1:15" x14ac:dyDescent="0.3">
      <c r="A52130">
        <v>52129</v>
      </c>
      <c r="B52130">
        <v>33</v>
      </c>
      <c r="C52130" s="3" t="s">
        <v>12</v>
      </c>
      <c r="D52130" s="4">
        <v>32</v>
      </c>
      <c r="E52130" s="5">
        <v>4</v>
      </c>
      <c r="F52130">
        <v>6</v>
      </c>
      <c r="G52130">
        <v>30</v>
      </c>
      <c r="H52130" t="s">
        <v>17</v>
      </c>
      <c r="I52130" t="s">
        <v>19</v>
      </c>
      <c r="J52130">
        <v>214</v>
      </c>
      <c r="K52130">
        <v>1</v>
      </c>
      <c r="L52130" s="5">
        <v>1</v>
      </c>
      <c r="M52130" t="str">
        <f t="shared" si="2442"/>
        <v>25-34</v>
      </c>
      <c r="N52130" t="str">
        <f t="shared" si="2443"/>
        <v>High</v>
      </c>
      <c r="O52130" t="str">
        <f t="shared" si="2444"/>
        <v>Delayed</v>
      </c>
    </row>
    <row r="52131" spans="1:15" x14ac:dyDescent="0.3">
      <c r="A52131">
        <v>52130</v>
      </c>
      <c r="B52131">
        <v>55</v>
      </c>
      <c r="C52131" s="3" t="s">
        <v>12</v>
      </c>
      <c r="D52131" s="4">
        <v>46</v>
      </c>
      <c r="E52131" s="5">
        <v>17</v>
      </c>
      <c r="F52131">
        <v>7</v>
      </c>
      <c r="G52131">
        <v>17</v>
      </c>
      <c r="H52131" t="s">
        <v>13</v>
      </c>
      <c r="I52131" t="s">
        <v>19</v>
      </c>
      <c r="J52131">
        <v>198</v>
      </c>
      <c r="K52131">
        <v>17</v>
      </c>
      <c r="L52131" s="5">
        <v>1</v>
      </c>
      <c r="M52131" t="str">
        <f t="shared" si="2442"/>
        <v>55+</v>
      </c>
      <c r="N52131" t="str">
        <f t="shared" si="2443"/>
        <v>High</v>
      </c>
      <c r="O52131" t="str">
        <f t="shared" si="2444"/>
        <v>Delayed</v>
      </c>
    </row>
    <row r="52132" spans="1:15" x14ac:dyDescent="0.3">
      <c r="A52132">
        <v>52131</v>
      </c>
      <c r="B52132">
        <v>60</v>
      </c>
      <c r="C52132" s="3" t="s">
        <v>16</v>
      </c>
      <c r="D52132" s="4">
        <v>35</v>
      </c>
      <c r="E52132" s="5">
        <v>9</v>
      </c>
      <c r="F52132">
        <v>7</v>
      </c>
      <c r="G52132">
        <v>18</v>
      </c>
      <c r="H52132" t="s">
        <v>17</v>
      </c>
      <c r="I52132" t="s">
        <v>19</v>
      </c>
      <c r="J52132">
        <v>737</v>
      </c>
      <c r="K52132">
        <v>4</v>
      </c>
      <c r="L52132" s="5">
        <v>1</v>
      </c>
      <c r="M52132" t="str">
        <f t="shared" si="2442"/>
        <v>55+</v>
      </c>
      <c r="N52132" t="str">
        <f t="shared" si="2443"/>
        <v>High</v>
      </c>
      <c r="O52132" t="str">
        <f t="shared" si="2444"/>
        <v>Delayed</v>
      </c>
    </row>
    <row r="52133" spans="1:15" x14ac:dyDescent="0.3">
      <c r="A52133">
        <v>52132</v>
      </c>
      <c r="B52133">
        <v>33</v>
      </c>
      <c r="C52133" s="3" t="s">
        <v>12</v>
      </c>
      <c r="D52133" s="4">
        <v>33</v>
      </c>
      <c r="E52133" s="5">
        <v>19</v>
      </c>
      <c r="F52133">
        <v>5</v>
      </c>
      <c r="G52133">
        <v>28</v>
      </c>
      <c r="H52133" t="s">
        <v>15</v>
      </c>
      <c r="I52133" t="s">
        <v>19</v>
      </c>
      <c r="J52133">
        <v>880</v>
      </c>
      <c r="K52133">
        <v>22</v>
      </c>
      <c r="L52133" s="5">
        <v>1</v>
      </c>
      <c r="M52133" t="str">
        <f t="shared" si="2442"/>
        <v>25-34</v>
      </c>
      <c r="N52133" t="str">
        <f t="shared" si="2443"/>
        <v>High</v>
      </c>
      <c r="O52133" t="str">
        <f t="shared" si="2444"/>
        <v>Delayed</v>
      </c>
    </row>
    <row r="52134" spans="1:15" x14ac:dyDescent="0.3">
      <c r="A52134">
        <v>52133</v>
      </c>
      <c r="B52134">
        <v>49</v>
      </c>
      <c r="C52134" s="3" t="s">
        <v>12</v>
      </c>
      <c r="D52134" s="4">
        <v>48</v>
      </c>
      <c r="E52134" s="5">
        <v>22</v>
      </c>
      <c r="F52134">
        <v>8</v>
      </c>
      <c r="G52134">
        <v>26</v>
      </c>
      <c r="H52134" t="s">
        <v>13</v>
      </c>
      <c r="I52134" t="s">
        <v>14</v>
      </c>
      <c r="J52134">
        <v>534</v>
      </c>
      <c r="K52134">
        <v>8</v>
      </c>
      <c r="L52134" s="5">
        <v>1</v>
      </c>
      <c r="M52134" t="str">
        <f t="shared" si="2442"/>
        <v>45-54</v>
      </c>
      <c r="N52134" t="str">
        <f t="shared" si="2443"/>
        <v>High</v>
      </c>
      <c r="O52134" t="str">
        <f t="shared" si="2444"/>
        <v>Delayed</v>
      </c>
    </row>
    <row r="52135" spans="1:15" x14ac:dyDescent="0.3">
      <c r="A52135">
        <v>52134</v>
      </c>
      <c r="B52135">
        <v>35</v>
      </c>
      <c r="C52135" s="3" t="s">
        <v>16</v>
      </c>
      <c r="D52135" s="4">
        <v>35</v>
      </c>
      <c r="E52135" s="5">
        <v>29</v>
      </c>
      <c r="F52135">
        <v>10</v>
      </c>
      <c r="G52135">
        <v>25</v>
      </c>
      <c r="H52135" t="s">
        <v>13</v>
      </c>
      <c r="I52135" t="s">
        <v>14</v>
      </c>
      <c r="J52135">
        <v>862</v>
      </c>
      <c r="K52135">
        <v>8</v>
      </c>
      <c r="L52135" s="5">
        <v>1</v>
      </c>
      <c r="M52135" t="str">
        <f t="shared" si="2442"/>
        <v>35-44</v>
      </c>
      <c r="N52135" t="str">
        <f t="shared" si="2443"/>
        <v>High</v>
      </c>
      <c r="O52135" t="str">
        <f t="shared" si="2444"/>
        <v>Delayed</v>
      </c>
    </row>
    <row r="52136" spans="1:15" x14ac:dyDescent="0.3">
      <c r="A52136">
        <v>52135</v>
      </c>
      <c r="B52136">
        <v>60</v>
      </c>
      <c r="C52136" s="3" t="s">
        <v>12</v>
      </c>
      <c r="D52136" s="4">
        <v>59</v>
      </c>
      <c r="E52136" s="5">
        <v>12</v>
      </c>
      <c r="F52136">
        <v>0</v>
      </c>
      <c r="G52136">
        <v>25</v>
      </c>
      <c r="H52136" t="s">
        <v>17</v>
      </c>
      <c r="I52136" t="s">
        <v>18</v>
      </c>
      <c r="J52136">
        <v>489</v>
      </c>
      <c r="K52136">
        <v>29</v>
      </c>
      <c r="L52136" s="5">
        <v>1</v>
      </c>
      <c r="M52136" t="str">
        <f t="shared" si="2442"/>
        <v>55+</v>
      </c>
      <c r="N52136" t="str">
        <f t="shared" si="2443"/>
        <v>Low</v>
      </c>
      <c r="O52136" t="str">
        <f t="shared" si="2444"/>
        <v>Delayed</v>
      </c>
    </row>
    <row r="52137" spans="1:15" x14ac:dyDescent="0.3">
      <c r="A52137">
        <v>52136</v>
      </c>
      <c r="B52137">
        <v>54</v>
      </c>
      <c r="C52137" s="3" t="s">
        <v>16</v>
      </c>
      <c r="D52137" s="4">
        <v>32</v>
      </c>
      <c r="E52137" s="5">
        <v>11</v>
      </c>
      <c r="F52137">
        <v>5</v>
      </c>
      <c r="G52137">
        <v>27</v>
      </c>
      <c r="H52137" t="s">
        <v>15</v>
      </c>
      <c r="I52137" t="s">
        <v>14</v>
      </c>
      <c r="J52137">
        <v>366</v>
      </c>
      <c r="K52137">
        <v>6</v>
      </c>
      <c r="L52137" s="5">
        <v>1</v>
      </c>
      <c r="M52137" t="str">
        <f t="shared" si="2442"/>
        <v>45-54</v>
      </c>
      <c r="N52137" t="str">
        <f t="shared" si="2443"/>
        <v>High</v>
      </c>
      <c r="O52137" t="str">
        <f t="shared" si="2444"/>
        <v>Delayed</v>
      </c>
    </row>
    <row r="52138" spans="1:15" x14ac:dyDescent="0.3">
      <c r="A52138">
        <v>52137</v>
      </c>
      <c r="B52138">
        <v>38</v>
      </c>
      <c r="C52138" s="3" t="s">
        <v>12</v>
      </c>
      <c r="D52138" s="4">
        <v>36</v>
      </c>
      <c r="E52138" s="5">
        <v>20</v>
      </c>
      <c r="F52138">
        <v>10</v>
      </c>
      <c r="G52138">
        <v>16</v>
      </c>
      <c r="H52138" t="s">
        <v>15</v>
      </c>
      <c r="I52138" t="s">
        <v>14</v>
      </c>
      <c r="J52138">
        <v>837</v>
      </c>
      <c r="K52138">
        <v>5</v>
      </c>
      <c r="L52138" s="5">
        <v>1</v>
      </c>
      <c r="M52138" t="str">
        <f t="shared" si="2442"/>
        <v>35-44</v>
      </c>
      <c r="N52138" t="str">
        <f t="shared" si="2443"/>
        <v>High</v>
      </c>
      <c r="O52138" t="str">
        <f t="shared" si="2444"/>
        <v>Delayed</v>
      </c>
    </row>
    <row r="52139" spans="1:15" x14ac:dyDescent="0.3">
      <c r="A52139">
        <v>52138</v>
      </c>
      <c r="B52139">
        <v>54</v>
      </c>
      <c r="C52139" s="3" t="s">
        <v>12</v>
      </c>
      <c r="D52139" s="4">
        <v>25</v>
      </c>
      <c r="E52139" s="5">
        <v>18</v>
      </c>
      <c r="F52139">
        <v>8</v>
      </c>
      <c r="G52139">
        <v>22</v>
      </c>
      <c r="H52139" t="s">
        <v>13</v>
      </c>
      <c r="I52139" t="s">
        <v>14</v>
      </c>
      <c r="J52139">
        <v>954</v>
      </c>
      <c r="K52139">
        <v>8</v>
      </c>
      <c r="L52139" s="5">
        <v>1</v>
      </c>
      <c r="M52139" t="str">
        <f t="shared" si="2442"/>
        <v>45-54</v>
      </c>
      <c r="N52139" t="str">
        <f t="shared" si="2443"/>
        <v>High</v>
      </c>
      <c r="O52139" t="str">
        <f t="shared" si="2444"/>
        <v>Delayed</v>
      </c>
    </row>
    <row r="52140" spans="1:15" x14ac:dyDescent="0.3">
      <c r="A52140">
        <v>52139</v>
      </c>
      <c r="B52140">
        <v>44</v>
      </c>
      <c r="C52140" s="3" t="s">
        <v>12</v>
      </c>
      <c r="D52140" s="4">
        <v>43</v>
      </c>
      <c r="E52140" s="5">
        <v>28</v>
      </c>
      <c r="F52140">
        <v>7</v>
      </c>
      <c r="G52140">
        <v>16</v>
      </c>
      <c r="H52140" t="s">
        <v>13</v>
      </c>
      <c r="I52140" t="s">
        <v>19</v>
      </c>
      <c r="J52140">
        <v>521</v>
      </c>
      <c r="K52140">
        <v>21</v>
      </c>
      <c r="L52140" s="5">
        <v>1</v>
      </c>
      <c r="M52140" t="str">
        <f t="shared" si="2442"/>
        <v>35-44</v>
      </c>
      <c r="N52140" t="str">
        <f t="shared" si="2443"/>
        <v>High</v>
      </c>
      <c r="O52140" t="str">
        <f t="shared" si="2444"/>
        <v>Delayed</v>
      </c>
    </row>
    <row r="52141" spans="1:15" x14ac:dyDescent="0.3">
      <c r="A52141">
        <v>52140</v>
      </c>
      <c r="B52141">
        <v>38</v>
      </c>
      <c r="C52141" s="3" t="s">
        <v>12</v>
      </c>
      <c r="D52141" s="4">
        <v>43</v>
      </c>
      <c r="E52141" s="5">
        <v>11</v>
      </c>
      <c r="F52141">
        <v>7</v>
      </c>
      <c r="G52141">
        <v>28</v>
      </c>
      <c r="H52141" t="s">
        <v>15</v>
      </c>
      <c r="I52141" t="s">
        <v>14</v>
      </c>
      <c r="J52141">
        <v>374</v>
      </c>
      <c r="K52141">
        <v>12</v>
      </c>
      <c r="L52141" s="5">
        <v>1</v>
      </c>
      <c r="M52141" t="str">
        <f t="shared" si="2442"/>
        <v>35-44</v>
      </c>
      <c r="N52141" t="str">
        <f t="shared" si="2443"/>
        <v>High</v>
      </c>
      <c r="O52141" t="str">
        <f t="shared" si="2444"/>
        <v>Delayed</v>
      </c>
    </row>
    <row r="52142" spans="1:15" x14ac:dyDescent="0.3">
      <c r="A52142">
        <v>52141</v>
      </c>
      <c r="B52142">
        <v>54</v>
      </c>
      <c r="C52142" s="3" t="s">
        <v>12</v>
      </c>
      <c r="D52142" s="4">
        <v>41</v>
      </c>
      <c r="E52142" s="5">
        <v>4</v>
      </c>
      <c r="F52142">
        <v>10</v>
      </c>
      <c r="G52142">
        <v>29</v>
      </c>
      <c r="H52142" t="s">
        <v>17</v>
      </c>
      <c r="I52142" t="s">
        <v>14</v>
      </c>
      <c r="J52142">
        <v>835</v>
      </c>
      <c r="K52142">
        <v>27</v>
      </c>
      <c r="L52142" s="5">
        <v>1</v>
      </c>
      <c r="M52142" t="str">
        <f t="shared" si="2442"/>
        <v>45-54</v>
      </c>
      <c r="N52142" t="str">
        <f t="shared" si="2443"/>
        <v>High</v>
      </c>
      <c r="O52142" t="str">
        <f t="shared" si="2444"/>
        <v>Delayed</v>
      </c>
    </row>
    <row r="52143" spans="1:15" x14ac:dyDescent="0.3">
      <c r="A52143">
        <v>52142</v>
      </c>
      <c r="B52143">
        <v>51</v>
      </c>
      <c r="C52143" s="3" t="s">
        <v>12</v>
      </c>
      <c r="D52143" s="4">
        <v>30</v>
      </c>
      <c r="E52143" s="5">
        <v>4</v>
      </c>
      <c r="F52143">
        <v>10</v>
      </c>
      <c r="G52143">
        <v>13</v>
      </c>
      <c r="H52143" t="s">
        <v>13</v>
      </c>
      <c r="I52143" t="s">
        <v>19</v>
      </c>
      <c r="J52143">
        <v>454</v>
      </c>
      <c r="K52143">
        <v>27</v>
      </c>
      <c r="L52143" s="5">
        <v>1</v>
      </c>
      <c r="M52143" t="str">
        <f t="shared" si="2442"/>
        <v>45-54</v>
      </c>
      <c r="N52143" t="str">
        <f t="shared" si="2443"/>
        <v>High</v>
      </c>
      <c r="O52143" t="str">
        <f t="shared" si="2444"/>
        <v>Delayed</v>
      </c>
    </row>
    <row r="52144" spans="1:15" x14ac:dyDescent="0.3">
      <c r="A52144">
        <v>52143</v>
      </c>
      <c r="B52144">
        <v>51</v>
      </c>
      <c r="C52144" s="3" t="s">
        <v>16</v>
      </c>
      <c r="D52144" s="4">
        <v>26</v>
      </c>
      <c r="E52144" s="5">
        <v>3</v>
      </c>
      <c r="F52144">
        <v>7</v>
      </c>
      <c r="G52144">
        <v>24</v>
      </c>
      <c r="H52144" t="s">
        <v>15</v>
      </c>
      <c r="I52144" t="s">
        <v>19</v>
      </c>
      <c r="J52144">
        <v>842</v>
      </c>
      <c r="K52144">
        <v>20</v>
      </c>
      <c r="L52144" s="5">
        <v>1</v>
      </c>
      <c r="M52144" t="str">
        <f t="shared" si="2442"/>
        <v>45-54</v>
      </c>
      <c r="N52144" t="str">
        <f t="shared" si="2443"/>
        <v>High</v>
      </c>
      <c r="O52144" t="str">
        <f t="shared" si="2444"/>
        <v>Delayed</v>
      </c>
    </row>
    <row r="52145" spans="1:15" x14ac:dyDescent="0.3">
      <c r="A52145">
        <v>52144</v>
      </c>
      <c r="B52145">
        <v>65</v>
      </c>
      <c r="C52145" s="3" t="s">
        <v>12</v>
      </c>
      <c r="D52145" s="4">
        <v>30</v>
      </c>
      <c r="E52145" s="5">
        <v>27</v>
      </c>
      <c r="F52145">
        <v>8</v>
      </c>
      <c r="G52145">
        <v>16</v>
      </c>
      <c r="H52145" t="s">
        <v>13</v>
      </c>
      <c r="I52145" t="s">
        <v>18</v>
      </c>
      <c r="J52145">
        <v>721</v>
      </c>
      <c r="K52145">
        <v>7</v>
      </c>
      <c r="L52145" s="5">
        <v>1</v>
      </c>
      <c r="M52145" t="str">
        <f t="shared" si="2442"/>
        <v>55+</v>
      </c>
      <c r="N52145" t="str">
        <f t="shared" si="2443"/>
        <v>High</v>
      </c>
      <c r="O52145" t="str">
        <f t="shared" si="2444"/>
        <v>Delayed</v>
      </c>
    </row>
    <row r="52146" spans="1:15" x14ac:dyDescent="0.3">
      <c r="A52146">
        <v>52145</v>
      </c>
      <c r="B52146">
        <v>32</v>
      </c>
      <c r="C52146" s="3" t="s">
        <v>12</v>
      </c>
      <c r="D52146" s="4">
        <v>21</v>
      </c>
      <c r="E52146" s="5">
        <v>20</v>
      </c>
      <c r="F52146">
        <v>6</v>
      </c>
      <c r="G52146">
        <v>25</v>
      </c>
      <c r="H52146" t="s">
        <v>15</v>
      </c>
      <c r="I52146" t="s">
        <v>14</v>
      </c>
      <c r="J52146">
        <v>523</v>
      </c>
      <c r="K52146">
        <v>17</v>
      </c>
      <c r="L52146" s="5">
        <v>1</v>
      </c>
      <c r="M52146" t="str">
        <f t="shared" si="2442"/>
        <v>25-34</v>
      </c>
      <c r="N52146" t="str">
        <f t="shared" si="2443"/>
        <v>High</v>
      </c>
      <c r="O52146" t="str">
        <f t="shared" si="2444"/>
        <v>Delayed</v>
      </c>
    </row>
    <row r="52147" spans="1:15" x14ac:dyDescent="0.3">
      <c r="A52147">
        <v>52146</v>
      </c>
      <c r="B52147">
        <v>65</v>
      </c>
      <c r="C52147" s="3" t="s">
        <v>16</v>
      </c>
      <c r="D52147" s="4">
        <v>38</v>
      </c>
      <c r="E52147" s="5">
        <v>3</v>
      </c>
      <c r="F52147">
        <v>7</v>
      </c>
      <c r="G52147">
        <v>18</v>
      </c>
      <c r="H52147" t="s">
        <v>17</v>
      </c>
      <c r="I52147" t="s">
        <v>19</v>
      </c>
      <c r="J52147">
        <v>442</v>
      </c>
      <c r="K52147">
        <v>12</v>
      </c>
      <c r="L52147" s="5">
        <v>1</v>
      </c>
      <c r="M52147" t="str">
        <f t="shared" si="2442"/>
        <v>55+</v>
      </c>
      <c r="N52147" t="str">
        <f t="shared" si="2443"/>
        <v>High</v>
      </c>
      <c r="O52147" t="str">
        <f t="shared" si="2444"/>
        <v>Delayed</v>
      </c>
    </row>
    <row r="52148" spans="1:15" x14ac:dyDescent="0.3">
      <c r="A52148">
        <v>52147</v>
      </c>
      <c r="B52148">
        <v>60</v>
      </c>
      <c r="C52148" s="3" t="s">
        <v>16</v>
      </c>
      <c r="D52148" s="4">
        <v>28</v>
      </c>
      <c r="E52148" s="5">
        <v>5</v>
      </c>
      <c r="F52148">
        <v>8</v>
      </c>
      <c r="G52148">
        <v>16</v>
      </c>
      <c r="H52148" t="s">
        <v>13</v>
      </c>
      <c r="I52148" t="s">
        <v>18</v>
      </c>
      <c r="J52148">
        <v>718</v>
      </c>
      <c r="K52148">
        <v>9</v>
      </c>
      <c r="L52148" s="5">
        <v>1</v>
      </c>
      <c r="M52148" t="str">
        <f t="shared" si="2442"/>
        <v>55+</v>
      </c>
      <c r="N52148" t="str">
        <f t="shared" si="2443"/>
        <v>High</v>
      </c>
      <c r="O52148" t="str">
        <f t="shared" si="2444"/>
        <v>Delayed</v>
      </c>
    </row>
    <row r="52149" spans="1:15" x14ac:dyDescent="0.3">
      <c r="A52149">
        <v>52148</v>
      </c>
      <c r="B52149">
        <v>61</v>
      </c>
      <c r="C52149" s="3" t="s">
        <v>16</v>
      </c>
      <c r="D52149" s="4">
        <v>57</v>
      </c>
      <c r="E52149" s="5">
        <v>12</v>
      </c>
      <c r="F52149">
        <v>10</v>
      </c>
      <c r="G52149">
        <v>20</v>
      </c>
      <c r="H52149" t="s">
        <v>15</v>
      </c>
      <c r="I52149" t="s">
        <v>18</v>
      </c>
      <c r="J52149">
        <v>275</v>
      </c>
      <c r="K52149">
        <v>7</v>
      </c>
      <c r="L52149" s="5">
        <v>1</v>
      </c>
      <c r="M52149" t="str">
        <f t="shared" si="2442"/>
        <v>55+</v>
      </c>
      <c r="N52149" t="str">
        <f t="shared" si="2443"/>
        <v>High</v>
      </c>
      <c r="O52149" t="str">
        <f t="shared" si="2444"/>
        <v>Delayed</v>
      </c>
    </row>
    <row r="52150" spans="1:15" x14ac:dyDescent="0.3">
      <c r="A52150">
        <v>52149</v>
      </c>
      <c r="B52150">
        <v>54</v>
      </c>
      <c r="C52150" s="3" t="s">
        <v>12</v>
      </c>
      <c r="D52150" s="4">
        <v>49</v>
      </c>
      <c r="E52150" s="5">
        <v>27</v>
      </c>
      <c r="F52150">
        <v>6</v>
      </c>
      <c r="G52150">
        <v>24</v>
      </c>
      <c r="H52150" t="s">
        <v>17</v>
      </c>
      <c r="I52150" t="s">
        <v>19</v>
      </c>
      <c r="J52150">
        <v>519</v>
      </c>
      <c r="K52150">
        <v>10</v>
      </c>
      <c r="L52150" s="5">
        <v>1</v>
      </c>
      <c r="M52150" t="str">
        <f t="shared" si="2442"/>
        <v>45-54</v>
      </c>
      <c r="N52150" t="str">
        <f t="shared" si="2443"/>
        <v>High</v>
      </c>
      <c r="O52150" t="str">
        <f t="shared" si="2444"/>
        <v>Delayed</v>
      </c>
    </row>
    <row r="52151" spans="1:15" x14ac:dyDescent="0.3">
      <c r="A52151">
        <v>52150</v>
      </c>
      <c r="B52151">
        <v>62</v>
      </c>
      <c r="C52151" s="3" t="s">
        <v>12</v>
      </c>
      <c r="D52151" s="4">
        <v>29</v>
      </c>
      <c r="E52151" s="5">
        <v>24</v>
      </c>
      <c r="F52151">
        <v>8</v>
      </c>
      <c r="G52151">
        <v>18</v>
      </c>
      <c r="H52151" t="s">
        <v>13</v>
      </c>
      <c r="I52151" t="s">
        <v>19</v>
      </c>
      <c r="J52151">
        <v>175</v>
      </c>
      <c r="K52151">
        <v>18</v>
      </c>
      <c r="L52151" s="5">
        <v>1</v>
      </c>
      <c r="M52151" t="str">
        <f t="shared" si="2442"/>
        <v>55+</v>
      </c>
      <c r="N52151" t="str">
        <f t="shared" si="2443"/>
        <v>High</v>
      </c>
      <c r="O52151" t="str">
        <f t="shared" si="2444"/>
        <v>Delayed</v>
      </c>
    </row>
    <row r="52152" spans="1:15" x14ac:dyDescent="0.3">
      <c r="A52152">
        <v>52151</v>
      </c>
      <c r="B52152">
        <v>59</v>
      </c>
      <c r="C52152" s="3" t="s">
        <v>12</v>
      </c>
      <c r="D52152" s="4">
        <v>47</v>
      </c>
      <c r="E52152" s="5">
        <v>14</v>
      </c>
      <c r="F52152">
        <v>10</v>
      </c>
      <c r="G52152">
        <v>27</v>
      </c>
      <c r="H52152" t="s">
        <v>17</v>
      </c>
      <c r="I52152" t="s">
        <v>14</v>
      </c>
      <c r="J52152">
        <v>103</v>
      </c>
      <c r="K52152">
        <v>25</v>
      </c>
      <c r="L52152" s="5">
        <v>1</v>
      </c>
      <c r="M52152" t="str">
        <f t="shared" si="2442"/>
        <v>55+</v>
      </c>
      <c r="N52152" t="str">
        <f t="shared" si="2443"/>
        <v>High</v>
      </c>
      <c r="O52152" t="str">
        <f t="shared" si="2444"/>
        <v>Delayed</v>
      </c>
    </row>
    <row r="52153" spans="1:15" x14ac:dyDescent="0.3">
      <c r="A52153">
        <v>52152</v>
      </c>
      <c r="B52153">
        <v>36</v>
      </c>
      <c r="C52153" s="3" t="s">
        <v>12</v>
      </c>
      <c r="D52153" s="4">
        <v>38</v>
      </c>
      <c r="E52153" s="5">
        <v>19</v>
      </c>
      <c r="F52153">
        <v>2</v>
      </c>
      <c r="G52153">
        <v>24</v>
      </c>
      <c r="H52153" t="s">
        <v>15</v>
      </c>
      <c r="I52153" t="s">
        <v>18</v>
      </c>
      <c r="J52153">
        <v>262</v>
      </c>
      <c r="K52153">
        <v>21</v>
      </c>
      <c r="L52153" s="5">
        <v>1</v>
      </c>
      <c r="M52153" t="str">
        <f t="shared" si="2442"/>
        <v>35-44</v>
      </c>
      <c r="N52153" t="str">
        <f t="shared" si="2443"/>
        <v>Low</v>
      </c>
      <c r="O52153" t="str">
        <f t="shared" si="2444"/>
        <v>Delayed</v>
      </c>
    </row>
    <row r="52154" spans="1:15" x14ac:dyDescent="0.3">
      <c r="A52154">
        <v>52153</v>
      </c>
      <c r="B52154">
        <v>40</v>
      </c>
      <c r="C52154" s="3" t="s">
        <v>16</v>
      </c>
      <c r="D52154" s="4">
        <v>48</v>
      </c>
      <c r="E52154" s="5">
        <v>16</v>
      </c>
      <c r="F52154">
        <v>8</v>
      </c>
      <c r="G52154">
        <v>19</v>
      </c>
      <c r="H52154" t="s">
        <v>17</v>
      </c>
      <c r="I52154" t="s">
        <v>18</v>
      </c>
      <c r="J52154">
        <v>641</v>
      </c>
      <c r="K52154">
        <v>8</v>
      </c>
      <c r="L52154" s="5">
        <v>1</v>
      </c>
      <c r="M52154" t="str">
        <f t="shared" si="2442"/>
        <v>35-44</v>
      </c>
      <c r="N52154" t="str">
        <f t="shared" si="2443"/>
        <v>High</v>
      </c>
      <c r="O52154" t="str">
        <f t="shared" si="2444"/>
        <v>Delayed</v>
      </c>
    </row>
    <row r="52155" spans="1:15" x14ac:dyDescent="0.3">
      <c r="A52155">
        <v>52154</v>
      </c>
      <c r="B52155">
        <v>25</v>
      </c>
      <c r="C52155" s="3" t="s">
        <v>16</v>
      </c>
      <c r="D52155" s="4">
        <v>54</v>
      </c>
      <c r="E52155" s="5">
        <v>1</v>
      </c>
      <c r="F52155">
        <v>2</v>
      </c>
      <c r="G52155">
        <v>1</v>
      </c>
      <c r="H52155" t="s">
        <v>15</v>
      </c>
      <c r="I52155" t="s">
        <v>18</v>
      </c>
      <c r="J52155">
        <v>275</v>
      </c>
      <c r="K52155">
        <v>19</v>
      </c>
      <c r="L52155" s="5">
        <v>1</v>
      </c>
      <c r="M52155" t="str">
        <f t="shared" si="2442"/>
        <v>25-34</v>
      </c>
      <c r="N52155" t="str">
        <f t="shared" si="2443"/>
        <v>Low</v>
      </c>
      <c r="O52155" t="str">
        <f t="shared" si="2444"/>
        <v>Delayed</v>
      </c>
    </row>
    <row r="52156" spans="1:15" x14ac:dyDescent="0.3">
      <c r="A52156">
        <v>52155</v>
      </c>
      <c r="B52156">
        <v>52</v>
      </c>
      <c r="C52156" s="3" t="s">
        <v>16</v>
      </c>
      <c r="D52156" s="4">
        <v>53</v>
      </c>
      <c r="E52156" s="5">
        <v>20</v>
      </c>
      <c r="F52156">
        <v>5</v>
      </c>
      <c r="G52156">
        <v>21</v>
      </c>
      <c r="H52156" t="s">
        <v>15</v>
      </c>
      <c r="I52156" t="s">
        <v>18</v>
      </c>
      <c r="J52156">
        <v>169</v>
      </c>
      <c r="K52156">
        <v>3</v>
      </c>
      <c r="L52156" s="5">
        <v>1</v>
      </c>
      <c r="M52156" t="str">
        <f t="shared" si="2442"/>
        <v>45-54</v>
      </c>
      <c r="N52156" t="str">
        <f t="shared" si="2443"/>
        <v>High</v>
      </c>
      <c r="O52156" t="str">
        <f t="shared" si="2444"/>
        <v>Delayed</v>
      </c>
    </row>
    <row r="52157" spans="1:15" x14ac:dyDescent="0.3">
      <c r="A52157">
        <v>52156</v>
      </c>
      <c r="B52157">
        <v>57</v>
      </c>
      <c r="C52157" s="3" t="s">
        <v>12</v>
      </c>
      <c r="D52157" s="4">
        <v>8</v>
      </c>
      <c r="E52157" s="5">
        <v>9</v>
      </c>
      <c r="F52157">
        <v>6</v>
      </c>
      <c r="G52157">
        <v>24</v>
      </c>
      <c r="H52157" t="s">
        <v>13</v>
      </c>
      <c r="I52157" t="s">
        <v>18</v>
      </c>
      <c r="J52157">
        <v>328</v>
      </c>
      <c r="K52157">
        <v>3</v>
      </c>
      <c r="L52157" s="5">
        <v>1</v>
      </c>
      <c r="M52157" t="str">
        <f t="shared" si="2442"/>
        <v>55+</v>
      </c>
      <c r="N52157" t="str">
        <f t="shared" si="2443"/>
        <v>High</v>
      </c>
      <c r="O52157" t="str">
        <f t="shared" si="2444"/>
        <v>Delayed</v>
      </c>
    </row>
    <row r="52158" spans="1:15" x14ac:dyDescent="0.3">
      <c r="A52158">
        <v>52157</v>
      </c>
      <c r="B52158">
        <v>55</v>
      </c>
      <c r="C52158" s="3" t="s">
        <v>12</v>
      </c>
      <c r="D52158" s="4">
        <v>25</v>
      </c>
      <c r="E52158" s="5">
        <v>1</v>
      </c>
      <c r="F52158">
        <v>8</v>
      </c>
      <c r="G52158">
        <v>8</v>
      </c>
      <c r="H52158" t="s">
        <v>13</v>
      </c>
      <c r="I52158" t="s">
        <v>19</v>
      </c>
      <c r="J52158">
        <v>938</v>
      </c>
      <c r="K52158">
        <v>5</v>
      </c>
      <c r="L52158" s="5">
        <v>1</v>
      </c>
      <c r="M52158" t="str">
        <f t="shared" si="2442"/>
        <v>55+</v>
      </c>
      <c r="N52158" t="str">
        <f t="shared" si="2443"/>
        <v>High</v>
      </c>
      <c r="O52158" t="str">
        <f t="shared" si="2444"/>
        <v>Delayed</v>
      </c>
    </row>
    <row r="52159" spans="1:15" x14ac:dyDescent="0.3">
      <c r="A52159">
        <v>52158</v>
      </c>
      <c r="B52159">
        <v>62</v>
      </c>
      <c r="C52159" s="3" t="s">
        <v>12</v>
      </c>
      <c r="D52159" s="4">
        <v>37</v>
      </c>
      <c r="E52159" s="5">
        <v>2</v>
      </c>
      <c r="F52159">
        <v>4</v>
      </c>
      <c r="G52159">
        <v>13</v>
      </c>
      <c r="H52159" t="s">
        <v>15</v>
      </c>
      <c r="I52159" t="s">
        <v>19</v>
      </c>
      <c r="J52159">
        <v>922</v>
      </c>
      <c r="K52159">
        <v>6</v>
      </c>
      <c r="L52159" s="5">
        <v>1</v>
      </c>
      <c r="M52159" t="str">
        <f t="shared" si="2442"/>
        <v>55+</v>
      </c>
      <c r="N52159" t="str">
        <f t="shared" si="2443"/>
        <v>High</v>
      </c>
      <c r="O52159" t="str">
        <f t="shared" si="2444"/>
        <v>Delayed</v>
      </c>
    </row>
    <row r="52160" spans="1:15" x14ac:dyDescent="0.3">
      <c r="A52160">
        <v>52159</v>
      </c>
      <c r="B52160">
        <v>51</v>
      </c>
      <c r="C52160" s="3" t="s">
        <v>16</v>
      </c>
      <c r="D52160" s="4">
        <v>49</v>
      </c>
      <c r="E52160" s="5">
        <v>10</v>
      </c>
      <c r="F52160">
        <v>10</v>
      </c>
      <c r="G52160">
        <v>26</v>
      </c>
      <c r="H52160" t="s">
        <v>17</v>
      </c>
      <c r="I52160" t="s">
        <v>14</v>
      </c>
      <c r="J52160">
        <v>941</v>
      </c>
      <c r="K52160">
        <v>7</v>
      </c>
      <c r="L52160" s="5">
        <v>1</v>
      </c>
      <c r="M52160" t="str">
        <f t="shared" si="2442"/>
        <v>45-54</v>
      </c>
      <c r="N52160" t="str">
        <f t="shared" si="2443"/>
        <v>High</v>
      </c>
      <c r="O52160" t="str">
        <f t="shared" si="2444"/>
        <v>Delayed</v>
      </c>
    </row>
    <row r="52161" spans="1:15" x14ac:dyDescent="0.3">
      <c r="A52161">
        <v>52160</v>
      </c>
      <c r="B52161">
        <v>31</v>
      </c>
      <c r="C52161" s="3" t="s">
        <v>16</v>
      </c>
      <c r="D52161" s="4">
        <v>39</v>
      </c>
      <c r="E52161" s="5">
        <v>14</v>
      </c>
      <c r="F52161">
        <v>7</v>
      </c>
      <c r="G52161">
        <v>27</v>
      </c>
      <c r="H52161" t="s">
        <v>15</v>
      </c>
      <c r="I52161" t="s">
        <v>14</v>
      </c>
      <c r="J52161">
        <v>580</v>
      </c>
      <c r="K52161">
        <v>2</v>
      </c>
      <c r="L52161" s="5">
        <v>1</v>
      </c>
      <c r="M52161" t="str">
        <f t="shared" si="2442"/>
        <v>25-34</v>
      </c>
      <c r="N52161" t="str">
        <f t="shared" si="2443"/>
        <v>High</v>
      </c>
      <c r="O52161" t="str">
        <f t="shared" si="2444"/>
        <v>Delayed</v>
      </c>
    </row>
    <row r="52162" spans="1:15" x14ac:dyDescent="0.3">
      <c r="A52162">
        <v>52161</v>
      </c>
      <c r="B52162">
        <v>54</v>
      </c>
      <c r="C52162" s="3" t="s">
        <v>16</v>
      </c>
      <c r="D52162" s="4">
        <v>48</v>
      </c>
      <c r="E52162" s="5">
        <v>10</v>
      </c>
      <c r="F52162">
        <v>9</v>
      </c>
      <c r="G52162">
        <v>28</v>
      </c>
      <c r="H52162" t="s">
        <v>13</v>
      </c>
      <c r="I52162" t="s">
        <v>18</v>
      </c>
      <c r="J52162">
        <v>198</v>
      </c>
      <c r="K52162">
        <v>20</v>
      </c>
      <c r="L52162" s="5">
        <v>1</v>
      </c>
      <c r="M52162" t="str">
        <f t="shared" ref="M52162:M52225" si="2445">IF(B52162&lt;25,"&lt;25",
IF(B52162&lt;=34,"25-34",
IF(B52162&lt;=44,"35-44",
IF(B52162&lt;=54,"45-54","55+"))))</f>
        <v>45-54</v>
      </c>
      <c r="N52162" t="str">
        <f t="shared" ref="N52162:N52225" si="2446">IF(F52162&gt;3,"High","Low")</f>
        <v>High</v>
      </c>
      <c r="O52162" t="str">
        <f t="shared" ref="O52162:O52225" si="2447">IF(G52162&gt;0,"Delayed","On Time")</f>
        <v>Delayed</v>
      </c>
    </row>
    <row r="52163" spans="1:15" x14ac:dyDescent="0.3">
      <c r="A52163">
        <v>52162</v>
      </c>
      <c r="B52163">
        <v>27</v>
      </c>
      <c r="C52163" s="3" t="s">
        <v>12</v>
      </c>
      <c r="D52163" s="4">
        <v>43</v>
      </c>
      <c r="E52163" s="5">
        <v>9</v>
      </c>
      <c r="F52163">
        <v>7</v>
      </c>
      <c r="G52163">
        <v>19</v>
      </c>
      <c r="H52163" t="s">
        <v>15</v>
      </c>
      <c r="I52163" t="s">
        <v>19</v>
      </c>
      <c r="J52163">
        <v>793</v>
      </c>
      <c r="K52163">
        <v>25</v>
      </c>
      <c r="L52163" s="5">
        <v>1</v>
      </c>
      <c r="M52163" t="str">
        <f t="shared" si="2445"/>
        <v>25-34</v>
      </c>
      <c r="N52163" t="str">
        <f t="shared" si="2446"/>
        <v>High</v>
      </c>
      <c r="O52163" t="str">
        <f t="shared" si="2447"/>
        <v>Delayed</v>
      </c>
    </row>
    <row r="52164" spans="1:15" x14ac:dyDescent="0.3">
      <c r="A52164">
        <v>52163</v>
      </c>
      <c r="B52164">
        <v>53</v>
      </c>
      <c r="C52164" s="3" t="s">
        <v>16</v>
      </c>
      <c r="D52164" s="4">
        <v>34</v>
      </c>
      <c r="E52164" s="5">
        <v>16</v>
      </c>
      <c r="F52164">
        <v>5</v>
      </c>
      <c r="G52164">
        <v>17</v>
      </c>
      <c r="H52164" t="s">
        <v>13</v>
      </c>
      <c r="I52164" t="s">
        <v>14</v>
      </c>
      <c r="J52164">
        <v>524</v>
      </c>
      <c r="K52164">
        <v>26</v>
      </c>
      <c r="L52164" s="5">
        <v>1</v>
      </c>
      <c r="M52164" t="str">
        <f t="shared" si="2445"/>
        <v>45-54</v>
      </c>
      <c r="N52164" t="str">
        <f t="shared" si="2446"/>
        <v>High</v>
      </c>
      <c r="O52164" t="str">
        <f t="shared" si="2447"/>
        <v>Delayed</v>
      </c>
    </row>
    <row r="52165" spans="1:15" x14ac:dyDescent="0.3">
      <c r="A52165">
        <v>52164</v>
      </c>
      <c r="B52165">
        <v>38</v>
      </c>
      <c r="C52165" s="3" t="s">
        <v>12</v>
      </c>
      <c r="D52165" s="4">
        <v>27</v>
      </c>
      <c r="E52165" s="5">
        <v>1</v>
      </c>
      <c r="F52165">
        <v>5</v>
      </c>
      <c r="G52165">
        <v>28</v>
      </c>
      <c r="H52165" t="s">
        <v>13</v>
      </c>
      <c r="I52165" t="s">
        <v>19</v>
      </c>
      <c r="J52165">
        <v>715</v>
      </c>
      <c r="K52165">
        <v>28</v>
      </c>
      <c r="L52165" s="5">
        <v>1</v>
      </c>
      <c r="M52165" t="str">
        <f t="shared" si="2445"/>
        <v>35-44</v>
      </c>
      <c r="N52165" t="str">
        <f t="shared" si="2446"/>
        <v>High</v>
      </c>
      <c r="O52165" t="str">
        <f t="shared" si="2447"/>
        <v>Delayed</v>
      </c>
    </row>
    <row r="52166" spans="1:15" x14ac:dyDescent="0.3">
      <c r="A52166">
        <v>52165</v>
      </c>
      <c r="B52166">
        <v>59</v>
      </c>
      <c r="C52166" s="3" t="s">
        <v>12</v>
      </c>
      <c r="D52166" s="4">
        <v>31</v>
      </c>
      <c r="E52166" s="5">
        <v>14</v>
      </c>
      <c r="F52166">
        <v>8</v>
      </c>
      <c r="G52166">
        <v>21</v>
      </c>
      <c r="H52166" t="s">
        <v>13</v>
      </c>
      <c r="I52166" t="s">
        <v>18</v>
      </c>
      <c r="J52166">
        <v>907</v>
      </c>
      <c r="K52166">
        <v>2</v>
      </c>
      <c r="L52166" s="5">
        <v>1</v>
      </c>
      <c r="M52166" t="str">
        <f t="shared" si="2445"/>
        <v>55+</v>
      </c>
      <c r="N52166" t="str">
        <f t="shared" si="2446"/>
        <v>High</v>
      </c>
      <c r="O52166" t="str">
        <f t="shared" si="2447"/>
        <v>Delayed</v>
      </c>
    </row>
    <row r="52167" spans="1:15" x14ac:dyDescent="0.3">
      <c r="A52167">
        <v>52166</v>
      </c>
      <c r="B52167">
        <v>64</v>
      </c>
      <c r="C52167" s="3" t="s">
        <v>12</v>
      </c>
      <c r="D52167" s="4">
        <v>50</v>
      </c>
      <c r="E52167" s="5">
        <v>22</v>
      </c>
      <c r="F52167">
        <v>8</v>
      </c>
      <c r="G52167">
        <v>29</v>
      </c>
      <c r="H52167" t="s">
        <v>13</v>
      </c>
      <c r="I52167" t="s">
        <v>14</v>
      </c>
      <c r="J52167">
        <v>482</v>
      </c>
      <c r="K52167">
        <v>20</v>
      </c>
      <c r="L52167" s="5">
        <v>1</v>
      </c>
      <c r="M52167" t="str">
        <f t="shared" si="2445"/>
        <v>55+</v>
      </c>
      <c r="N52167" t="str">
        <f t="shared" si="2446"/>
        <v>High</v>
      </c>
      <c r="O52167" t="str">
        <f t="shared" si="2447"/>
        <v>Delayed</v>
      </c>
    </row>
    <row r="52168" spans="1:15" x14ac:dyDescent="0.3">
      <c r="A52168">
        <v>52167</v>
      </c>
      <c r="B52168">
        <v>63</v>
      </c>
      <c r="C52168" s="3" t="s">
        <v>12</v>
      </c>
      <c r="D52168" s="4">
        <v>28</v>
      </c>
      <c r="E52168" s="5">
        <v>5</v>
      </c>
      <c r="F52168">
        <v>6</v>
      </c>
      <c r="G52168">
        <v>14</v>
      </c>
      <c r="H52168" t="s">
        <v>13</v>
      </c>
      <c r="I52168" t="s">
        <v>19</v>
      </c>
      <c r="J52168">
        <v>675</v>
      </c>
      <c r="K52168">
        <v>1</v>
      </c>
      <c r="L52168" s="5">
        <v>1</v>
      </c>
      <c r="M52168" t="str">
        <f t="shared" si="2445"/>
        <v>55+</v>
      </c>
      <c r="N52168" t="str">
        <f t="shared" si="2446"/>
        <v>High</v>
      </c>
      <c r="O52168" t="str">
        <f t="shared" si="2447"/>
        <v>Delayed</v>
      </c>
    </row>
    <row r="52169" spans="1:15" x14ac:dyDescent="0.3">
      <c r="A52169">
        <v>52168</v>
      </c>
      <c r="B52169">
        <v>55</v>
      </c>
      <c r="C52169" s="3" t="s">
        <v>16</v>
      </c>
      <c r="D52169" s="4">
        <v>45</v>
      </c>
      <c r="E52169" s="5">
        <v>11</v>
      </c>
      <c r="F52169">
        <v>8</v>
      </c>
      <c r="G52169">
        <v>24</v>
      </c>
      <c r="H52169" t="s">
        <v>15</v>
      </c>
      <c r="I52169" t="s">
        <v>18</v>
      </c>
      <c r="J52169">
        <v>103</v>
      </c>
      <c r="K52169">
        <v>26</v>
      </c>
      <c r="L52169" s="5">
        <v>1</v>
      </c>
      <c r="M52169" t="str">
        <f t="shared" si="2445"/>
        <v>55+</v>
      </c>
      <c r="N52169" t="str">
        <f t="shared" si="2446"/>
        <v>High</v>
      </c>
      <c r="O52169" t="str">
        <f t="shared" si="2447"/>
        <v>Delayed</v>
      </c>
    </row>
    <row r="52170" spans="1:15" x14ac:dyDescent="0.3">
      <c r="A52170">
        <v>52169</v>
      </c>
      <c r="B52170">
        <v>23</v>
      </c>
      <c r="C52170" s="3" t="s">
        <v>12</v>
      </c>
      <c r="D52170" s="4">
        <v>10</v>
      </c>
      <c r="E52170" s="5">
        <v>2</v>
      </c>
      <c r="F52170">
        <v>5</v>
      </c>
      <c r="G52170">
        <v>28</v>
      </c>
      <c r="H52170" t="s">
        <v>17</v>
      </c>
      <c r="I52170" t="s">
        <v>18</v>
      </c>
      <c r="J52170">
        <v>672</v>
      </c>
      <c r="K52170">
        <v>8</v>
      </c>
      <c r="L52170" s="5">
        <v>1</v>
      </c>
      <c r="M52170" t="str">
        <f t="shared" si="2445"/>
        <v>&lt;25</v>
      </c>
      <c r="N52170" t="str">
        <f t="shared" si="2446"/>
        <v>High</v>
      </c>
      <c r="O52170" t="str">
        <f t="shared" si="2447"/>
        <v>Delayed</v>
      </c>
    </row>
    <row r="52171" spans="1:15" x14ac:dyDescent="0.3">
      <c r="A52171">
        <v>52170</v>
      </c>
      <c r="B52171">
        <v>62</v>
      </c>
      <c r="C52171" s="3" t="s">
        <v>16</v>
      </c>
      <c r="D52171" s="4">
        <v>12</v>
      </c>
      <c r="E52171" s="5">
        <v>5</v>
      </c>
      <c r="F52171">
        <v>6</v>
      </c>
      <c r="G52171">
        <v>24</v>
      </c>
      <c r="H52171" t="s">
        <v>13</v>
      </c>
      <c r="I52171" t="s">
        <v>18</v>
      </c>
      <c r="J52171">
        <v>643</v>
      </c>
      <c r="K52171">
        <v>10</v>
      </c>
      <c r="L52171" s="5">
        <v>1</v>
      </c>
      <c r="M52171" t="str">
        <f t="shared" si="2445"/>
        <v>55+</v>
      </c>
      <c r="N52171" t="str">
        <f t="shared" si="2446"/>
        <v>High</v>
      </c>
      <c r="O52171" t="str">
        <f t="shared" si="2447"/>
        <v>Delayed</v>
      </c>
    </row>
    <row r="52172" spans="1:15" x14ac:dyDescent="0.3">
      <c r="A52172">
        <v>52171</v>
      </c>
      <c r="B52172">
        <v>20</v>
      </c>
      <c r="C52172" s="3" t="s">
        <v>16</v>
      </c>
      <c r="D52172" s="4">
        <v>37</v>
      </c>
      <c r="E52172" s="5">
        <v>26</v>
      </c>
      <c r="F52172">
        <v>9</v>
      </c>
      <c r="G52172">
        <v>28</v>
      </c>
      <c r="H52172" t="s">
        <v>15</v>
      </c>
      <c r="I52172" t="s">
        <v>18</v>
      </c>
      <c r="J52172">
        <v>571</v>
      </c>
      <c r="K52172">
        <v>21</v>
      </c>
      <c r="L52172" s="5">
        <v>1</v>
      </c>
      <c r="M52172" t="str">
        <f t="shared" si="2445"/>
        <v>&lt;25</v>
      </c>
      <c r="N52172" t="str">
        <f t="shared" si="2446"/>
        <v>High</v>
      </c>
      <c r="O52172" t="str">
        <f t="shared" si="2447"/>
        <v>Delayed</v>
      </c>
    </row>
    <row r="52173" spans="1:15" x14ac:dyDescent="0.3">
      <c r="A52173">
        <v>52172</v>
      </c>
      <c r="B52173">
        <v>55</v>
      </c>
      <c r="C52173" s="3" t="s">
        <v>12</v>
      </c>
      <c r="D52173" s="4">
        <v>46</v>
      </c>
      <c r="E52173" s="5">
        <v>21</v>
      </c>
      <c r="F52173">
        <v>5</v>
      </c>
      <c r="G52173">
        <v>18</v>
      </c>
      <c r="H52173" t="s">
        <v>13</v>
      </c>
      <c r="I52173" t="s">
        <v>18</v>
      </c>
      <c r="J52173">
        <v>957</v>
      </c>
      <c r="K52173">
        <v>27</v>
      </c>
      <c r="L52173" s="5">
        <v>1</v>
      </c>
      <c r="M52173" t="str">
        <f t="shared" si="2445"/>
        <v>55+</v>
      </c>
      <c r="N52173" t="str">
        <f t="shared" si="2446"/>
        <v>High</v>
      </c>
      <c r="O52173" t="str">
        <f t="shared" si="2447"/>
        <v>Delayed</v>
      </c>
    </row>
    <row r="52174" spans="1:15" x14ac:dyDescent="0.3">
      <c r="A52174">
        <v>52173</v>
      </c>
      <c r="B52174">
        <v>23</v>
      </c>
      <c r="C52174" s="3" t="s">
        <v>16</v>
      </c>
      <c r="D52174" s="4">
        <v>56</v>
      </c>
      <c r="E52174" s="5">
        <v>28</v>
      </c>
      <c r="F52174">
        <v>10</v>
      </c>
      <c r="G52174">
        <v>29</v>
      </c>
      <c r="H52174" t="s">
        <v>17</v>
      </c>
      <c r="I52174" t="s">
        <v>14</v>
      </c>
      <c r="J52174">
        <v>276</v>
      </c>
      <c r="K52174">
        <v>10</v>
      </c>
      <c r="L52174" s="5">
        <v>1</v>
      </c>
      <c r="M52174" t="str">
        <f t="shared" si="2445"/>
        <v>&lt;25</v>
      </c>
      <c r="N52174" t="str">
        <f t="shared" si="2446"/>
        <v>High</v>
      </c>
      <c r="O52174" t="str">
        <f t="shared" si="2447"/>
        <v>Delayed</v>
      </c>
    </row>
    <row r="52175" spans="1:15" x14ac:dyDescent="0.3">
      <c r="A52175">
        <v>52174</v>
      </c>
      <c r="B52175">
        <v>50</v>
      </c>
      <c r="C52175" s="3" t="s">
        <v>12</v>
      </c>
      <c r="D52175" s="4">
        <v>4</v>
      </c>
      <c r="E52175" s="5">
        <v>14</v>
      </c>
      <c r="F52175">
        <v>0</v>
      </c>
      <c r="G52175">
        <v>25</v>
      </c>
      <c r="H52175" t="s">
        <v>15</v>
      </c>
      <c r="I52175" t="s">
        <v>14</v>
      </c>
      <c r="J52175">
        <v>252</v>
      </c>
      <c r="K52175">
        <v>16</v>
      </c>
      <c r="L52175" s="5">
        <v>1</v>
      </c>
      <c r="M52175" t="str">
        <f t="shared" si="2445"/>
        <v>45-54</v>
      </c>
      <c r="N52175" t="str">
        <f t="shared" si="2446"/>
        <v>Low</v>
      </c>
      <c r="O52175" t="str">
        <f t="shared" si="2447"/>
        <v>Delayed</v>
      </c>
    </row>
    <row r="52176" spans="1:15" x14ac:dyDescent="0.3">
      <c r="A52176">
        <v>52175</v>
      </c>
      <c r="B52176">
        <v>21</v>
      </c>
      <c r="C52176" s="3" t="s">
        <v>16</v>
      </c>
      <c r="D52176" s="4">
        <v>52</v>
      </c>
      <c r="E52176" s="5">
        <v>5</v>
      </c>
      <c r="F52176">
        <v>9</v>
      </c>
      <c r="G52176">
        <v>24</v>
      </c>
      <c r="H52176" t="s">
        <v>15</v>
      </c>
      <c r="I52176" t="s">
        <v>18</v>
      </c>
      <c r="J52176">
        <v>251</v>
      </c>
      <c r="K52176">
        <v>16</v>
      </c>
      <c r="L52176" s="5">
        <v>1</v>
      </c>
      <c r="M52176" t="str">
        <f t="shared" si="2445"/>
        <v>&lt;25</v>
      </c>
      <c r="N52176" t="str">
        <f t="shared" si="2446"/>
        <v>High</v>
      </c>
      <c r="O52176" t="str">
        <f t="shared" si="2447"/>
        <v>Delayed</v>
      </c>
    </row>
    <row r="52177" spans="1:15" x14ac:dyDescent="0.3">
      <c r="A52177">
        <v>52176</v>
      </c>
      <c r="B52177">
        <v>39</v>
      </c>
      <c r="C52177" s="3" t="s">
        <v>16</v>
      </c>
      <c r="D52177" s="4">
        <v>34</v>
      </c>
      <c r="E52177" s="5">
        <v>1</v>
      </c>
      <c r="F52177">
        <v>10</v>
      </c>
      <c r="G52177">
        <v>30</v>
      </c>
      <c r="H52177" t="s">
        <v>13</v>
      </c>
      <c r="I52177" t="s">
        <v>14</v>
      </c>
      <c r="J52177">
        <v>677</v>
      </c>
      <c r="K52177">
        <v>27</v>
      </c>
      <c r="L52177" s="5">
        <v>1</v>
      </c>
      <c r="M52177" t="str">
        <f t="shared" si="2445"/>
        <v>35-44</v>
      </c>
      <c r="N52177" t="str">
        <f t="shared" si="2446"/>
        <v>High</v>
      </c>
      <c r="O52177" t="str">
        <f t="shared" si="2447"/>
        <v>Delayed</v>
      </c>
    </row>
    <row r="52178" spans="1:15" x14ac:dyDescent="0.3">
      <c r="A52178">
        <v>52177</v>
      </c>
      <c r="B52178">
        <v>19</v>
      </c>
      <c r="C52178" s="3" t="s">
        <v>16</v>
      </c>
      <c r="D52178" s="4">
        <v>25</v>
      </c>
      <c r="E52178" s="5">
        <v>16</v>
      </c>
      <c r="F52178">
        <v>10</v>
      </c>
      <c r="G52178">
        <v>21</v>
      </c>
      <c r="H52178" t="s">
        <v>13</v>
      </c>
      <c r="I52178" t="s">
        <v>19</v>
      </c>
      <c r="J52178">
        <v>763</v>
      </c>
      <c r="K52178">
        <v>28</v>
      </c>
      <c r="L52178" s="5">
        <v>1</v>
      </c>
      <c r="M52178" t="str">
        <f t="shared" si="2445"/>
        <v>&lt;25</v>
      </c>
      <c r="N52178" t="str">
        <f t="shared" si="2446"/>
        <v>High</v>
      </c>
      <c r="O52178" t="str">
        <f t="shared" si="2447"/>
        <v>Delayed</v>
      </c>
    </row>
    <row r="52179" spans="1:15" x14ac:dyDescent="0.3">
      <c r="A52179">
        <v>52178</v>
      </c>
      <c r="B52179">
        <v>27</v>
      </c>
      <c r="C52179" s="3" t="s">
        <v>16</v>
      </c>
      <c r="D52179" s="4">
        <v>35</v>
      </c>
      <c r="E52179" s="5">
        <v>1</v>
      </c>
      <c r="F52179">
        <v>7</v>
      </c>
      <c r="G52179">
        <v>24</v>
      </c>
      <c r="H52179" t="s">
        <v>15</v>
      </c>
      <c r="I52179" t="s">
        <v>18</v>
      </c>
      <c r="J52179">
        <v>401</v>
      </c>
      <c r="K52179">
        <v>19</v>
      </c>
      <c r="L52179" s="5">
        <v>1</v>
      </c>
      <c r="M52179" t="str">
        <f t="shared" si="2445"/>
        <v>25-34</v>
      </c>
      <c r="N52179" t="str">
        <f t="shared" si="2446"/>
        <v>High</v>
      </c>
      <c r="O52179" t="str">
        <f t="shared" si="2447"/>
        <v>Delayed</v>
      </c>
    </row>
    <row r="52180" spans="1:15" x14ac:dyDescent="0.3">
      <c r="A52180">
        <v>52179</v>
      </c>
      <c r="B52180">
        <v>23</v>
      </c>
      <c r="C52180" s="3" t="s">
        <v>12</v>
      </c>
      <c r="D52180" s="4">
        <v>45</v>
      </c>
      <c r="E52180" s="5">
        <v>28</v>
      </c>
      <c r="F52180">
        <v>6</v>
      </c>
      <c r="G52180">
        <v>26</v>
      </c>
      <c r="H52180" t="s">
        <v>13</v>
      </c>
      <c r="I52180" t="s">
        <v>19</v>
      </c>
      <c r="J52180">
        <v>272</v>
      </c>
      <c r="K52180">
        <v>27</v>
      </c>
      <c r="L52180" s="5">
        <v>1</v>
      </c>
      <c r="M52180" t="str">
        <f t="shared" si="2445"/>
        <v>&lt;25</v>
      </c>
      <c r="N52180" t="str">
        <f t="shared" si="2446"/>
        <v>High</v>
      </c>
      <c r="O52180" t="str">
        <f t="shared" si="2447"/>
        <v>Delayed</v>
      </c>
    </row>
    <row r="52181" spans="1:15" x14ac:dyDescent="0.3">
      <c r="A52181">
        <v>52180</v>
      </c>
      <c r="B52181">
        <v>45</v>
      </c>
      <c r="C52181" s="3" t="s">
        <v>12</v>
      </c>
      <c r="D52181" s="4">
        <v>55</v>
      </c>
      <c r="E52181" s="5">
        <v>10</v>
      </c>
      <c r="F52181">
        <v>3</v>
      </c>
      <c r="G52181">
        <v>27</v>
      </c>
      <c r="H52181" t="s">
        <v>13</v>
      </c>
      <c r="I52181" t="s">
        <v>19</v>
      </c>
      <c r="J52181">
        <v>187</v>
      </c>
      <c r="K52181">
        <v>13</v>
      </c>
      <c r="L52181" s="5">
        <v>1</v>
      </c>
      <c r="M52181" t="str">
        <f t="shared" si="2445"/>
        <v>45-54</v>
      </c>
      <c r="N52181" t="str">
        <f t="shared" si="2446"/>
        <v>Low</v>
      </c>
      <c r="O52181" t="str">
        <f t="shared" si="2447"/>
        <v>Delayed</v>
      </c>
    </row>
    <row r="52182" spans="1:15" x14ac:dyDescent="0.3">
      <c r="A52182">
        <v>52181</v>
      </c>
      <c r="B52182">
        <v>19</v>
      </c>
      <c r="C52182" s="3" t="s">
        <v>16</v>
      </c>
      <c r="D52182" s="4">
        <v>45</v>
      </c>
      <c r="E52182" s="5">
        <v>27</v>
      </c>
      <c r="F52182">
        <v>5</v>
      </c>
      <c r="G52182">
        <v>22</v>
      </c>
      <c r="H52182" t="s">
        <v>13</v>
      </c>
      <c r="I52182" t="s">
        <v>18</v>
      </c>
      <c r="J52182">
        <v>244</v>
      </c>
      <c r="K52182">
        <v>11</v>
      </c>
      <c r="L52182" s="5">
        <v>1</v>
      </c>
      <c r="M52182" t="str">
        <f t="shared" si="2445"/>
        <v>&lt;25</v>
      </c>
      <c r="N52182" t="str">
        <f t="shared" si="2446"/>
        <v>High</v>
      </c>
      <c r="O52182" t="str">
        <f t="shared" si="2447"/>
        <v>Delayed</v>
      </c>
    </row>
    <row r="52183" spans="1:15" x14ac:dyDescent="0.3">
      <c r="A52183">
        <v>52182</v>
      </c>
      <c r="B52183">
        <v>57</v>
      </c>
      <c r="C52183" s="3" t="s">
        <v>16</v>
      </c>
      <c r="D52183" s="4">
        <v>59</v>
      </c>
      <c r="E52183" s="5">
        <v>1</v>
      </c>
      <c r="F52183">
        <v>4</v>
      </c>
      <c r="G52183">
        <v>19</v>
      </c>
      <c r="H52183" t="s">
        <v>17</v>
      </c>
      <c r="I52183" t="s">
        <v>14</v>
      </c>
      <c r="J52183">
        <v>986</v>
      </c>
      <c r="K52183">
        <v>27</v>
      </c>
      <c r="L52183" s="5">
        <v>1</v>
      </c>
      <c r="M52183" t="str">
        <f t="shared" si="2445"/>
        <v>55+</v>
      </c>
      <c r="N52183" t="str">
        <f t="shared" si="2446"/>
        <v>High</v>
      </c>
      <c r="O52183" t="str">
        <f t="shared" si="2447"/>
        <v>Delayed</v>
      </c>
    </row>
    <row r="52184" spans="1:15" x14ac:dyDescent="0.3">
      <c r="A52184">
        <v>52183</v>
      </c>
      <c r="B52184">
        <v>61</v>
      </c>
      <c r="C52184" s="3" t="s">
        <v>16</v>
      </c>
      <c r="D52184" s="4">
        <v>39</v>
      </c>
      <c r="E52184" s="5">
        <v>24</v>
      </c>
      <c r="F52184">
        <v>9</v>
      </c>
      <c r="G52184">
        <v>27</v>
      </c>
      <c r="H52184" t="s">
        <v>17</v>
      </c>
      <c r="I52184" t="s">
        <v>14</v>
      </c>
      <c r="J52184">
        <v>157</v>
      </c>
      <c r="K52184">
        <v>20</v>
      </c>
      <c r="L52184" s="5">
        <v>1</v>
      </c>
      <c r="M52184" t="str">
        <f t="shared" si="2445"/>
        <v>55+</v>
      </c>
      <c r="N52184" t="str">
        <f t="shared" si="2446"/>
        <v>High</v>
      </c>
      <c r="O52184" t="str">
        <f t="shared" si="2447"/>
        <v>Delayed</v>
      </c>
    </row>
    <row r="52185" spans="1:15" x14ac:dyDescent="0.3">
      <c r="A52185">
        <v>52184</v>
      </c>
      <c r="B52185">
        <v>31</v>
      </c>
      <c r="C52185" s="3" t="s">
        <v>12</v>
      </c>
      <c r="D52185" s="4">
        <v>56</v>
      </c>
      <c r="E52185" s="5">
        <v>8</v>
      </c>
      <c r="F52185">
        <v>5</v>
      </c>
      <c r="G52185">
        <v>28</v>
      </c>
      <c r="H52185" t="s">
        <v>17</v>
      </c>
      <c r="I52185" t="s">
        <v>18</v>
      </c>
      <c r="J52185">
        <v>886</v>
      </c>
      <c r="K52185">
        <v>30</v>
      </c>
      <c r="L52185" s="5">
        <v>1</v>
      </c>
      <c r="M52185" t="str">
        <f t="shared" si="2445"/>
        <v>25-34</v>
      </c>
      <c r="N52185" t="str">
        <f t="shared" si="2446"/>
        <v>High</v>
      </c>
      <c r="O52185" t="str">
        <f t="shared" si="2447"/>
        <v>Delayed</v>
      </c>
    </row>
    <row r="52186" spans="1:15" x14ac:dyDescent="0.3">
      <c r="A52186">
        <v>52185</v>
      </c>
      <c r="B52186">
        <v>47</v>
      </c>
      <c r="C52186" s="3" t="s">
        <v>12</v>
      </c>
      <c r="D52186" s="4">
        <v>54</v>
      </c>
      <c r="E52186" s="5">
        <v>11</v>
      </c>
      <c r="F52186">
        <v>7</v>
      </c>
      <c r="G52186">
        <v>21</v>
      </c>
      <c r="H52186" t="s">
        <v>17</v>
      </c>
      <c r="I52186" t="s">
        <v>18</v>
      </c>
      <c r="J52186">
        <v>937</v>
      </c>
      <c r="K52186">
        <v>24</v>
      </c>
      <c r="L52186" s="5">
        <v>1</v>
      </c>
      <c r="M52186" t="str">
        <f t="shared" si="2445"/>
        <v>45-54</v>
      </c>
      <c r="N52186" t="str">
        <f t="shared" si="2446"/>
        <v>High</v>
      </c>
      <c r="O52186" t="str">
        <f t="shared" si="2447"/>
        <v>Delayed</v>
      </c>
    </row>
    <row r="52187" spans="1:15" x14ac:dyDescent="0.3">
      <c r="A52187">
        <v>52186</v>
      </c>
      <c r="B52187">
        <v>55</v>
      </c>
      <c r="C52187" s="3" t="s">
        <v>12</v>
      </c>
      <c r="D52187" s="4">
        <v>58</v>
      </c>
      <c r="E52187" s="5">
        <v>25</v>
      </c>
      <c r="F52187">
        <v>7</v>
      </c>
      <c r="G52187">
        <v>29</v>
      </c>
      <c r="H52187" t="s">
        <v>13</v>
      </c>
      <c r="I52187" t="s">
        <v>18</v>
      </c>
      <c r="J52187">
        <v>151</v>
      </c>
      <c r="K52187">
        <v>26</v>
      </c>
      <c r="L52187" s="5">
        <v>1</v>
      </c>
      <c r="M52187" t="str">
        <f t="shared" si="2445"/>
        <v>55+</v>
      </c>
      <c r="N52187" t="str">
        <f t="shared" si="2446"/>
        <v>High</v>
      </c>
      <c r="O52187" t="str">
        <f t="shared" si="2447"/>
        <v>Delayed</v>
      </c>
    </row>
    <row r="52188" spans="1:15" x14ac:dyDescent="0.3">
      <c r="A52188">
        <v>52187</v>
      </c>
      <c r="B52188">
        <v>63</v>
      </c>
      <c r="C52188" s="3" t="s">
        <v>12</v>
      </c>
      <c r="D52188" s="4">
        <v>33</v>
      </c>
      <c r="E52188" s="5">
        <v>3</v>
      </c>
      <c r="F52188">
        <v>9</v>
      </c>
      <c r="G52188">
        <v>20</v>
      </c>
      <c r="H52188" t="s">
        <v>15</v>
      </c>
      <c r="I52188" t="s">
        <v>14</v>
      </c>
      <c r="J52188">
        <v>845</v>
      </c>
      <c r="K52188">
        <v>13</v>
      </c>
      <c r="L52188" s="5">
        <v>1</v>
      </c>
      <c r="M52188" t="str">
        <f t="shared" si="2445"/>
        <v>55+</v>
      </c>
      <c r="N52188" t="str">
        <f t="shared" si="2446"/>
        <v>High</v>
      </c>
      <c r="O52188" t="str">
        <f t="shared" si="2447"/>
        <v>Delayed</v>
      </c>
    </row>
    <row r="52189" spans="1:15" x14ac:dyDescent="0.3">
      <c r="A52189">
        <v>52188</v>
      </c>
      <c r="B52189">
        <v>33</v>
      </c>
      <c r="C52189" s="3" t="s">
        <v>12</v>
      </c>
      <c r="D52189" s="4">
        <v>25</v>
      </c>
      <c r="E52189" s="5">
        <v>25</v>
      </c>
      <c r="F52189">
        <v>10</v>
      </c>
      <c r="G52189">
        <v>18</v>
      </c>
      <c r="H52189" t="s">
        <v>17</v>
      </c>
      <c r="I52189" t="s">
        <v>18</v>
      </c>
      <c r="J52189">
        <v>224</v>
      </c>
      <c r="K52189">
        <v>20</v>
      </c>
      <c r="L52189" s="5">
        <v>1</v>
      </c>
      <c r="M52189" t="str">
        <f t="shared" si="2445"/>
        <v>25-34</v>
      </c>
      <c r="N52189" t="str">
        <f t="shared" si="2446"/>
        <v>High</v>
      </c>
      <c r="O52189" t="str">
        <f t="shared" si="2447"/>
        <v>Delayed</v>
      </c>
    </row>
    <row r="52190" spans="1:15" x14ac:dyDescent="0.3">
      <c r="A52190">
        <v>52189</v>
      </c>
      <c r="B52190">
        <v>59</v>
      </c>
      <c r="C52190" s="3" t="s">
        <v>12</v>
      </c>
      <c r="D52190" s="4">
        <v>23</v>
      </c>
      <c r="E52190" s="5">
        <v>1</v>
      </c>
      <c r="F52190">
        <v>6</v>
      </c>
      <c r="G52190">
        <v>29</v>
      </c>
      <c r="H52190" t="s">
        <v>15</v>
      </c>
      <c r="I52190" t="s">
        <v>14</v>
      </c>
      <c r="J52190">
        <v>392</v>
      </c>
      <c r="K52190">
        <v>18</v>
      </c>
      <c r="L52190" s="5">
        <v>1</v>
      </c>
      <c r="M52190" t="str">
        <f t="shared" si="2445"/>
        <v>55+</v>
      </c>
      <c r="N52190" t="str">
        <f t="shared" si="2446"/>
        <v>High</v>
      </c>
      <c r="O52190" t="str">
        <f t="shared" si="2447"/>
        <v>Delayed</v>
      </c>
    </row>
    <row r="52191" spans="1:15" x14ac:dyDescent="0.3">
      <c r="A52191">
        <v>52190</v>
      </c>
      <c r="B52191">
        <v>27</v>
      </c>
      <c r="C52191" s="3" t="s">
        <v>12</v>
      </c>
      <c r="D52191" s="4">
        <v>59</v>
      </c>
      <c r="E52191" s="5">
        <v>12</v>
      </c>
      <c r="F52191">
        <v>10</v>
      </c>
      <c r="G52191">
        <v>22</v>
      </c>
      <c r="H52191" t="s">
        <v>15</v>
      </c>
      <c r="I52191" t="s">
        <v>14</v>
      </c>
      <c r="J52191">
        <v>841</v>
      </c>
      <c r="K52191">
        <v>13</v>
      </c>
      <c r="L52191" s="5">
        <v>1</v>
      </c>
      <c r="M52191" t="str">
        <f t="shared" si="2445"/>
        <v>25-34</v>
      </c>
      <c r="N52191" t="str">
        <f t="shared" si="2446"/>
        <v>High</v>
      </c>
      <c r="O52191" t="str">
        <f t="shared" si="2447"/>
        <v>Delayed</v>
      </c>
    </row>
    <row r="52192" spans="1:15" x14ac:dyDescent="0.3">
      <c r="A52192">
        <v>52191</v>
      </c>
      <c r="B52192">
        <v>59</v>
      </c>
      <c r="C52192" s="3" t="s">
        <v>16</v>
      </c>
      <c r="D52192" s="4">
        <v>50</v>
      </c>
      <c r="E52192" s="5">
        <v>8</v>
      </c>
      <c r="F52192">
        <v>10</v>
      </c>
      <c r="G52192">
        <v>24</v>
      </c>
      <c r="H52192" t="s">
        <v>15</v>
      </c>
      <c r="I52192" t="s">
        <v>19</v>
      </c>
      <c r="J52192">
        <v>507</v>
      </c>
      <c r="K52192">
        <v>20</v>
      </c>
      <c r="L52192" s="5">
        <v>1</v>
      </c>
      <c r="M52192" t="str">
        <f t="shared" si="2445"/>
        <v>55+</v>
      </c>
      <c r="N52192" t="str">
        <f t="shared" si="2446"/>
        <v>High</v>
      </c>
      <c r="O52192" t="str">
        <f t="shared" si="2447"/>
        <v>Delayed</v>
      </c>
    </row>
    <row r="52193" spans="1:15" x14ac:dyDescent="0.3">
      <c r="A52193">
        <v>52192</v>
      </c>
      <c r="B52193">
        <v>63</v>
      </c>
      <c r="C52193" s="3" t="s">
        <v>16</v>
      </c>
      <c r="D52193" s="4">
        <v>30</v>
      </c>
      <c r="E52193" s="5">
        <v>27</v>
      </c>
      <c r="F52193">
        <v>8</v>
      </c>
      <c r="G52193">
        <v>30</v>
      </c>
      <c r="H52193" t="s">
        <v>15</v>
      </c>
      <c r="I52193" t="s">
        <v>19</v>
      </c>
      <c r="J52193">
        <v>972</v>
      </c>
      <c r="K52193">
        <v>10</v>
      </c>
      <c r="L52193" s="5">
        <v>1</v>
      </c>
      <c r="M52193" t="str">
        <f t="shared" si="2445"/>
        <v>55+</v>
      </c>
      <c r="N52193" t="str">
        <f t="shared" si="2446"/>
        <v>High</v>
      </c>
      <c r="O52193" t="str">
        <f t="shared" si="2447"/>
        <v>Delayed</v>
      </c>
    </row>
    <row r="52194" spans="1:15" x14ac:dyDescent="0.3">
      <c r="A52194">
        <v>52193</v>
      </c>
      <c r="B52194">
        <v>26</v>
      </c>
      <c r="C52194" s="3" t="s">
        <v>12</v>
      </c>
      <c r="D52194" s="4">
        <v>7</v>
      </c>
      <c r="E52194" s="5">
        <v>7</v>
      </c>
      <c r="F52194">
        <v>9</v>
      </c>
      <c r="G52194">
        <v>27</v>
      </c>
      <c r="H52194" t="s">
        <v>15</v>
      </c>
      <c r="I52194" t="s">
        <v>18</v>
      </c>
      <c r="J52194">
        <v>238</v>
      </c>
      <c r="K52194">
        <v>22</v>
      </c>
      <c r="L52194" s="5">
        <v>1</v>
      </c>
      <c r="M52194" t="str">
        <f t="shared" si="2445"/>
        <v>25-34</v>
      </c>
      <c r="N52194" t="str">
        <f t="shared" si="2446"/>
        <v>High</v>
      </c>
      <c r="O52194" t="str">
        <f t="shared" si="2447"/>
        <v>Delayed</v>
      </c>
    </row>
    <row r="52195" spans="1:15" x14ac:dyDescent="0.3">
      <c r="A52195">
        <v>52194</v>
      </c>
      <c r="B52195">
        <v>54</v>
      </c>
      <c r="C52195" s="3" t="s">
        <v>12</v>
      </c>
      <c r="D52195" s="4">
        <v>56</v>
      </c>
      <c r="E52195" s="5">
        <v>5</v>
      </c>
      <c r="F52195">
        <v>3</v>
      </c>
      <c r="G52195">
        <v>21</v>
      </c>
      <c r="H52195" t="s">
        <v>17</v>
      </c>
      <c r="I52195" t="s">
        <v>19</v>
      </c>
      <c r="J52195">
        <v>248</v>
      </c>
      <c r="K52195">
        <v>10</v>
      </c>
      <c r="L52195" s="5">
        <v>1</v>
      </c>
      <c r="M52195" t="str">
        <f t="shared" si="2445"/>
        <v>45-54</v>
      </c>
      <c r="N52195" t="str">
        <f t="shared" si="2446"/>
        <v>Low</v>
      </c>
      <c r="O52195" t="str">
        <f t="shared" si="2447"/>
        <v>Delayed</v>
      </c>
    </row>
    <row r="52196" spans="1:15" x14ac:dyDescent="0.3">
      <c r="A52196">
        <v>52195</v>
      </c>
      <c r="B52196">
        <v>22</v>
      </c>
      <c r="C52196" s="3" t="s">
        <v>16</v>
      </c>
      <c r="D52196" s="4">
        <v>39</v>
      </c>
      <c r="E52196" s="5">
        <v>1</v>
      </c>
      <c r="F52196">
        <v>6</v>
      </c>
      <c r="G52196">
        <v>18</v>
      </c>
      <c r="H52196" t="s">
        <v>15</v>
      </c>
      <c r="I52196" t="s">
        <v>19</v>
      </c>
      <c r="J52196">
        <v>165</v>
      </c>
      <c r="K52196">
        <v>2</v>
      </c>
      <c r="L52196" s="5">
        <v>1</v>
      </c>
      <c r="M52196" t="str">
        <f t="shared" si="2445"/>
        <v>&lt;25</v>
      </c>
      <c r="N52196" t="str">
        <f t="shared" si="2446"/>
        <v>High</v>
      </c>
      <c r="O52196" t="str">
        <f t="shared" si="2447"/>
        <v>Delayed</v>
      </c>
    </row>
    <row r="52197" spans="1:15" x14ac:dyDescent="0.3">
      <c r="A52197">
        <v>52196</v>
      </c>
      <c r="B52197">
        <v>63</v>
      </c>
      <c r="C52197" s="3" t="s">
        <v>16</v>
      </c>
      <c r="D52197" s="4">
        <v>57</v>
      </c>
      <c r="E52197" s="5">
        <v>1</v>
      </c>
      <c r="F52197">
        <v>6</v>
      </c>
      <c r="G52197">
        <v>20</v>
      </c>
      <c r="H52197" t="s">
        <v>13</v>
      </c>
      <c r="I52197" t="s">
        <v>19</v>
      </c>
      <c r="J52197">
        <v>757</v>
      </c>
      <c r="K52197">
        <v>20</v>
      </c>
      <c r="L52197" s="5">
        <v>1</v>
      </c>
      <c r="M52197" t="str">
        <f t="shared" si="2445"/>
        <v>55+</v>
      </c>
      <c r="N52197" t="str">
        <f t="shared" si="2446"/>
        <v>High</v>
      </c>
      <c r="O52197" t="str">
        <f t="shared" si="2447"/>
        <v>Delayed</v>
      </c>
    </row>
    <row r="52198" spans="1:15" x14ac:dyDescent="0.3">
      <c r="A52198">
        <v>52197</v>
      </c>
      <c r="B52198">
        <v>62</v>
      </c>
      <c r="C52198" s="3" t="s">
        <v>12</v>
      </c>
      <c r="D52198" s="4">
        <v>34</v>
      </c>
      <c r="E52198" s="5">
        <v>26</v>
      </c>
      <c r="F52198">
        <v>5</v>
      </c>
      <c r="G52198">
        <v>23</v>
      </c>
      <c r="H52198" t="s">
        <v>15</v>
      </c>
      <c r="I52198" t="s">
        <v>14</v>
      </c>
      <c r="J52198">
        <v>695</v>
      </c>
      <c r="K52198">
        <v>11</v>
      </c>
      <c r="L52198" s="5">
        <v>1</v>
      </c>
      <c r="M52198" t="str">
        <f t="shared" si="2445"/>
        <v>55+</v>
      </c>
      <c r="N52198" t="str">
        <f t="shared" si="2446"/>
        <v>High</v>
      </c>
      <c r="O52198" t="str">
        <f t="shared" si="2447"/>
        <v>Delayed</v>
      </c>
    </row>
    <row r="52199" spans="1:15" x14ac:dyDescent="0.3">
      <c r="A52199">
        <v>52198</v>
      </c>
      <c r="B52199">
        <v>36</v>
      </c>
      <c r="C52199" s="3" t="s">
        <v>12</v>
      </c>
      <c r="D52199" s="4">
        <v>14</v>
      </c>
      <c r="E52199" s="5">
        <v>10</v>
      </c>
      <c r="F52199">
        <v>3</v>
      </c>
      <c r="G52199">
        <v>21</v>
      </c>
      <c r="H52199" t="s">
        <v>17</v>
      </c>
      <c r="I52199" t="s">
        <v>18</v>
      </c>
      <c r="J52199">
        <v>417</v>
      </c>
      <c r="K52199">
        <v>22</v>
      </c>
      <c r="L52199" s="5">
        <v>1</v>
      </c>
      <c r="M52199" t="str">
        <f t="shared" si="2445"/>
        <v>35-44</v>
      </c>
      <c r="N52199" t="str">
        <f t="shared" si="2446"/>
        <v>Low</v>
      </c>
      <c r="O52199" t="str">
        <f t="shared" si="2447"/>
        <v>Delayed</v>
      </c>
    </row>
    <row r="52200" spans="1:15" x14ac:dyDescent="0.3">
      <c r="A52200">
        <v>52199</v>
      </c>
      <c r="B52200">
        <v>49</v>
      </c>
      <c r="C52200" s="3" t="s">
        <v>12</v>
      </c>
      <c r="D52200" s="4">
        <v>10</v>
      </c>
      <c r="E52200" s="5">
        <v>11</v>
      </c>
      <c r="F52200">
        <v>10</v>
      </c>
      <c r="G52200">
        <v>21</v>
      </c>
      <c r="H52200" t="s">
        <v>15</v>
      </c>
      <c r="I52200" t="s">
        <v>18</v>
      </c>
      <c r="J52200">
        <v>269</v>
      </c>
      <c r="K52200">
        <v>29</v>
      </c>
      <c r="L52200" s="5">
        <v>1</v>
      </c>
      <c r="M52200" t="str">
        <f t="shared" si="2445"/>
        <v>45-54</v>
      </c>
      <c r="N52200" t="str">
        <f t="shared" si="2446"/>
        <v>High</v>
      </c>
      <c r="O52200" t="str">
        <f t="shared" si="2447"/>
        <v>Delayed</v>
      </c>
    </row>
    <row r="52201" spans="1:15" x14ac:dyDescent="0.3">
      <c r="A52201">
        <v>52200</v>
      </c>
      <c r="B52201">
        <v>30</v>
      </c>
      <c r="C52201" s="3" t="s">
        <v>12</v>
      </c>
      <c r="D52201" s="4">
        <v>42</v>
      </c>
      <c r="E52201" s="5">
        <v>7</v>
      </c>
      <c r="F52201">
        <v>10</v>
      </c>
      <c r="G52201">
        <v>26</v>
      </c>
      <c r="H52201" t="s">
        <v>15</v>
      </c>
      <c r="I52201" t="s">
        <v>19</v>
      </c>
      <c r="J52201">
        <v>994</v>
      </c>
      <c r="K52201">
        <v>17</v>
      </c>
      <c r="L52201" s="5">
        <v>1</v>
      </c>
      <c r="M52201" t="str">
        <f t="shared" si="2445"/>
        <v>25-34</v>
      </c>
      <c r="N52201" t="str">
        <f t="shared" si="2446"/>
        <v>High</v>
      </c>
      <c r="O52201" t="str">
        <f t="shared" si="2447"/>
        <v>Delayed</v>
      </c>
    </row>
    <row r="52202" spans="1:15" x14ac:dyDescent="0.3">
      <c r="A52202">
        <v>52201</v>
      </c>
      <c r="B52202">
        <v>34</v>
      </c>
      <c r="C52202" s="3" t="s">
        <v>12</v>
      </c>
      <c r="D52202" s="4">
        <v>48</v>
      </c>
      <c r="E52202" s="5">
        <v>6</v>
      </c>
      <c r="F52202">
        <v>6</v>
      </c>
      <c r="G52202">
        <v>23</v>
      </c>
      <c r="H52202" t="s">
        <v>17</v>
      </c>
      <c r="I52202" t="s">
        <v>14</v>
      </c>
      <c r="J52202">
        <v>744</v>
      </c>
      <c r="K52202">
        <v>17</v>
      </c>
      <c r="L52202" s="5">
        <v>1</v>
      </c>
      <c r="M52202" t="str">
        <f t="shared" si="2445"/>
        <v>25-34</v>
      </c>
      <c r="N52202" t="str">
        <f t="shared" si="2446"/>
        <v>High</v>
      </c>
      <c r="O52202" t="str">
        <f t="shared" si="2447"/>
        <v>Delayed</v>
      </c>
    </row>
    <row r="52203" spans="1:15" x14ac:dyDescent="0.3">
      <c r="A52203">
        <v>52202</v>
      </c>
      <c r="B52203">
        <v>56</v>
      </c>
      <c r="C52203" s="3" t="s">
        <v>12</v>
      </c>
      <c r="D52203" s="4">
        <v>11</v>
      </c>
      <c r="E52203" s="5">
        <v>27</v>
      </c>
      <c r="F52203">
        <v>9</v>
      </c>
      <c r="G52203">
        <v>24</v>
      </c>
      <c r="H52203" t="s">
        <v>17</v>
      </c>
      <c r="I52203" t="s">
        <v>14</v>
      </c>
      <c r="J52203">
        <v>244</v>
      </c>
      <c r="K52203">
        <v>27</v>
      </c>
      <c r="L52203" s="5">
        <v>1</v>
      </c>
      <c r="M52203" t="str">
        <f t="shared" si="2445"/>
        <v>55+</v>
      </c>
      <c r="N52203" t="str">
        <f t="shared" si="2446"/>
        <v>High</v>
      </c>
      <c r="O52203" t="str">
        <f t="shared" si="2447"/>
        <v>Delayed</v>
      </c>
    </row>
    <row r="52204" spans="1:15" x14ac:dyDescent="0.3">
      <c r="A52204">
        <v>52203</v>
      </c>
      <c r="B52204">
        <v>49</v>
      </c>
      <c r="C52204" s="3" t="s">
        <v>12</v>
      </c>
      <c r="D52204" s="4">
        <v>6</v>
      </c>
      <c r="E52204" s="5">
        <v>22</v>
      </c>
      <c r="F52204">
        <v>3</v>
      </c>
      <c r="G52204">
        <v>23</v>
      </c>
      <c r="H52204" t="s">
        <v>17</v>
      </c>
      <c r="I52204" t="s">
        <v>14</v>
      </c>
      <c r="J52204">
        <v>596</v>
      </c>
      <c r="K52204">
        <v>19</v>
      </c>
      <c r="L52204" s="5">
        <v>1</v>
      </c>
      <c r="M52204" t="str">
        <f t="shared" si="2445"/>
        <v>45-54</v>
      </c>
      <c r="N52204" t="str">
        <f t="shared" si="2446"/>
        <v>Low</v>
      </c>
      <c r="O52204" t="str">
        <f t="shared" si="2447"/>
        <v>Delayed</v>
      </c>
    </row>
    <row r="52205" spans="1:15" x14ac:dyDescent="0.3">
      <c r="A52205">
        <v>52204</v>
      </c>
      <c r="B52205">
        <v>44</v>
      </c>
      <c r="C52205" s="3" t="s">
        <v>12</v>
      </c>
      <c r="D52205" s="4">
        <v>34</v>
      </c>
      <c r="E52205" s="5">
        <v>28</v>
      </c>
      <c r="F52205">
        <v>10</v>
      </c>
      <c r="G52205">
        <v>26</v>
      </c>
      <c r="H52205" t="s">
        <v>17</v>
      </c>
      <c r="I52205" t="s">
        <v>19</v>
      </c>
      <c r="J52205">
        <v>362</v>
      </c>
      <c r="K52205">
        <v>12</v>
      </c>
      <c r="L52205" s="5">
        <v>1</v>
      </c>
      <c r="M52205" t="str">
        <f t="shared" si="2445"/>
        <v>35-44</v>
      </c>
      <c r="N52205" t="str">
        <f t="shared" si="2446"/>
        <v>High</v>
      </c>
      <c r="O52205" t="str">
        <f t="shared" si="2447"/>
        <v>Delayed</v>
      </c>
    </row>
    <row r="52206" spans="1:15" x14ac:dyDescent="0.3">
      <c r="A52206">
        <v>52205</v>
      </c>
      <c r="B52206">
        <v>30</v>
      </c>
      <c r="C52206" s="3" t="s">
        <v>16</v>
      </c>
      <c r="D52206" s="4">
        <v>38</v>
      </c>
      <c r="E52206" s="5">
        <v>7</v>
      </c>
      <c r="F52206">
        <v>10</v>
      </c>
      <c r="G52206">
        <v>26</v>
      </c>
      <c r="H52206" t="s">
        <v>17</v>
      </c>
      <c r="I52206" t="s">
        <v>14</v>
      </c>
      <c r="J52206">
        <v>685</v>
      </c>
      <c r="K52206">
        <v>25</v>
      </c>
      <c r="L52206" s="5">
        <v>1</v>
      </c>
      <c r="M52206" t="str">
        <f t="shared" si="2445"/>
        <v>25-34</v>
      </c>
      <c r="N52206" t="str">
        <f t="shared" si="2446"/>
        <v>High</v>
      </c>
      <c r="O52206" t="str">
        <f t="shared" si="2447"/>
        <v>Delayed</v>
      </c>
    </row>
    <row r="52207" spans="1:15" x14ac:dyDescent="0.3">
      <c r="A52207">
        <v>52206</v>
      </c>
      <c r="B52207">
        <v>45</v>
      </c>
      <c r="C52207" s="3" t="s">
        <v>12</v>
      </c>
      <c r="D52207" s="4">
        <v>43</v>
      </c>
      <c r="E52207" s="5">
        <v>4</v>
      </c>
      <c r="F52207">
        <v>0</v>
      </c>
      <c r="G52207">
        <v>21</v>
      </c>
      <c r="H52207" t="s">
        <v>13</v>
      </c>
      <c r="I52207" t="s">
        <v>14</v>
      </c>
      <c r="J52207">
        <v>676</v>
      </c>
      <c r="K52207">
        <v>17</v>
      </c>
      <c r="L52207" s="5">
        <v>1</v>
      </c>
      <c r="M52207" t="str">
        <f t="shared" si="2445"/>
        <v>45-54</v>
      </c>
      <c r="N52207" t="str">
        <f t="shared" si="2446"/>
        <v>Low</v>
      </c>
      <c r="O52207" t="str">
        <f t="shared" si="2447"/>
        <v>Delayed</v>
      </c>
    </row>
    <row r="52208" spans="1:15" x14ac:dyDescent="0.3">
      <c r="A52208">
        <v>52207</v>
      </c>
      <c r="B52208">
        <v>18</v>
      </c>
      <c r="C52208" s="3" t="s">
        <v>16</v>
      </c>
      <c r="D52208" s="4">
        <v>30</v>
      </c>
      <c r="E52208" s="5">
        <v>19</v>
      </c>
      <c r="F52208">
        <v>10</v>
      </c>
      <c r="G52208">
        <v>29</v>
      </c>
      <c r="H52208" t="s">
        <v>15</v>
      </c>
      <c r="I52208" t="s">
        <v>18</v>
      </c>
      <c r="J52208">
        <v>595</v>
      </c>
      <c r="K52208">
        <v>16</v>
      </c>
      <c r="L52208" s="5">
        <v>1</v>
      </c>
      <c r="M52208" t="str">
        <f t="shared" si="2445"/>
        <v>&lt;25</v>
      </c>
      <c r="N52208" t="str">
        <f t="shared" si="2446"/>
        <v>High</v>
      </c>
      <c r="O52208" t="str">
        <f t="shared" si="2447"/>
        <v>Delayed</v>
      </c>
    </row>
    <row r="52209" spans="1:15" x14ac:dyDescent="0.3">
      <c r="A52209">
        <v>52208</v>
      </c>
      <c r="B52209">
        <v>60</v>
      </c>
      <c r="C52209" s="3" t="s">
        <v>12</v>
      </c>
      <c r="D52209" s="4">
        <v>24</v>
      </c>
      <c r="E52209" s="5">
        <v>1</v>
      </c>
      <c r="F52209">
        <v>8</v>
      </c>
      <c r="G52209">
        <v>14</v>
      </c>
      <c r="H52209" t="s">
        <v>13</v>
      </c>
      <c r="I52209" t="s">
        <v>19</v>
      </c>
      <c r="J52209">
        <v>140</v>
      </c>
      <c r="K52209">
        <v>14</v>
      </c>
      <c r="L52209" s="5">
        <v>1</v>
      </c>
      <c r="M52209" t="str">
        <f t="shared" si="2445"/>
        <v>55+</v>
      </c>
      <c r="N52209" t="str">
        <f t="shared" si="2446"/>
        <v>High</v>
      </c>
      <c r="O52209" t="str">
        <f t="shared" si="2447"/>
        <v>Delayed</v>
      </c>
    </row>
    <row r="52210" spans="1:15" x14ac:dyDescent="0.3">
      <c r="A52210">
        <v>52209</v>
      </c>
      <c r="B52210">
        <v>56</v>
      </c>
      <c r="C52210" s="3" t="s">
        <v>12</v>
      </c>
      <c r="D52210" s="4">
        <v>23</v>
      </c>
      <c r="E52210" s="5">
        <v>18</v>
      </c>
      <c r="F52210">
        <v>5</v>
      </c>
      <c r="G52210">
        <v>22</v>
      </c>
      <c r="H52210" t="s">
        <v>17</v>
      </c>
      <c r="I52210" t="s">
        <v>18</v>
      </c>
      <c r="J52210">
        <v>208</v>
      </c>
      <c r="K52210">
        <v>20</v>
      </c>
      <c r="L52210" s="5">
        <v>1</v>
      </c>
      <c r="M52210" t="str">
        <f t="shared" si="2445"/>
        <v>55+</v>
      </c>
      <c r="N52210" t="str">
        <f t="shared" si="2446"/>
        <v>High</v>
      </c>
      <c r="O52210" t="str">
        <f t="shared" si="2447"/>
        <v>Delayed</v>
      </c>
    </row>
    <row r="52211" spans="1:15" x14ac:dyDescent="0.3">
      <c r="A52211">
        <v>52210</v>
      </c>
      <c r="B52211">
        <v>20</v>
      </c>
      <c r="C52211" s="3" t="s">
        <v>16</v>
      </c>
      <c r="D52211" s="4">
        <v>52</v>
      </c>
      <c r="E52211" s="5">
        <v>12</v>
      </c>
      <c r="F52211">
        <v>9</v>
      </c>
      <c r="G52211">
        <v>19</v>
      </c>
      <c r="H52211" t="s">
        <v>17</v>
      </c>
      <c r="I52211" t="s">
        <v>14</v>
      </c>
      <c r="J52211">
        <v>299</v>
      </c>
      <c r="K52211">
        <v>29</v>
      </c>
      <c r="L52211" s="5">
        <v>1</v>
      </c>
      <c r="M52211" t="str">
        <f t="shared" si="2445"/>
        <v>&lt;25</v>
      </c>
      <c r="N52211" t="str">
        <f t="shared" si="2446"/>
        <v>High</v>
      </c>
      <c r="O52211" t="str">
        <f t="shared" si="2447"/>
        <v>Delayed</v>
      </c>
    </row>
    <row r="52212" spans="1:15" x14ac:dyDescent="0.3">
      <c r="A52212">
        <v>52211</v>
      </c>
      <c r="B52212">
        <v>37</v>
      </c>
      <c r="C52212" s="3" t="s">
        <v>12</v>
      </c>
      <c r="D52212" s="4">
        <v>52</v>
      </c>
      <c r="E52212" s="5">
        <v>1</v>
      </c>
      <c r="F52212">
        <v>2</v>
      </c>
      <c r="G52212">
        <v>28</v>
      </c>
      <c r="H52212" t="s">
        <v>13</v>
      </c>
      <c r="I52212" t="s">
        <v>19</v>
      </c>
      <c r="J52212">
        <v>358</v>
      </c>
      <c r="K52212">
        <v>16</v>
      </c>
      <c r="L52212" s="5">
        <v>1</v>
      </c>
      <c r="M52212" t="str">
        <f t="shared" si="2445"/>
        <v>35-44</v>
      </c>
      <c r="N52212" t="str">
        <f t="shared" si="2446"/>
        <v>Low</v>
      </c>
      <c r="O52212" t="str">
        <f t="shared" si="2447"/>
        <v>Delayed</v>
      </c>
    </row>
    <row r="52213" spans="1:15" x14ac:dyDescent="0.3">
      <c r="A52213">
        <v>52212</v>
      </c>
      <c r="B52213">
        <v>38</v>
      </c>
      <c r="C52213" s="3" t="s">
        <v>12</v>
      </c>
      <c r="D52213" s="4">
        <v>8</v>
      </c>
      <c r="E52213" s="5">
        <v>5</v>
      </c>
      <c r="F52213">
        <v>4</v>
      </c>
      <c r="G52213">
        <v>22</v>
      </c>
      <c r="H52213" t="s">
        <v>13</v>
      </c>
      <c r="I52213" t="s">
        <v>14</v>
      </c>
      <c r="J52213">
        <v>116</v>
      </c>
      <c r="K52213">
        <v>11</v>
      </c>
      <c r="L52213" s="5">
        <v>1</v>
      </c>
      <c r="M52213" t="str">
        <f t="shared" si="2445"/>
        <v>35-44</v>
      </c>
      <c r="N52213" t="str">
        <f t="shared" si="2446"/>
        <v>High</v>
      </c>
      <c r="O52213" t="str">
        <f t="shared" si="2447"/>
        <v>Delayed</v>
      </c>
    </row>
    <row r="52214" spans="1:15" x14ac:dyDescent="0.3">
      <c r="A52214">
        <v>52213</v>
      </c>
      <c r="B52214">
        <v>59</v>
      </c>
      <c r="C52214" s="3" t="s">
        <v>12</v>
      </c>
      <c r="D52214" s="4">
        <v>29</v>
      </c>
      <c r="E52214" s="5">
        <v>12</v>
      </c>
      <c r="F52214">
        <v>9</v>
      </c>
      <c r="G52214">
        <v>28</v>
      </c>
      <c r="H52214" t="s">
        <v>15</v>
      </c>
      <c r="I52214" t="s">
        <v>14</v>
      </c>
      <c r="J52214">
        <v>720</v>
      </c>
      <c r="K52214">
        <v>3</v>
      </c>
      <c r="L52214" s="5">
        <v>1</v>
      </c>
      <c r="M52214" t="str">
        <f t="shared" si="2445"/>
        <v>55+</v>
      </c>
      <c r="N52214" t="str">
        <f t="shared" si="2446"/>
        <v>High</v>
      </c>
      <c r="O52214" t="str">
        <f t="shared" si="2447"/>
        <v>Delayed</v>
      </c>
    </row>
    <row r="52215" spans="1:15" x14ac:dyDescent="0.3">
      <c r="A52215">
        <v>52214</v>
      </c>
      <c r="B52215">
        <v>23</v>
      </c>
      <c r="C52215" s="3" t="s">
        <v>16</v>
      </c>
      <c r="D52215" s="4">
        <v>33</v>
      </c>
      <c r="E52215" s="5">
        <v>10</v>
      </c>
      <c r="F52215">
        <v>7</v>
      </c>
      <c r="G52215">
        <v>29</v>
      </c>
      <c r="H52215" t="s">
        <v>13</v>
      </c>
      <c r="I52215" t="s">
        <v>14</v>
      </c>
      <c r="J52215">
        <v>537</v>
      </c>
      <c r="K52215">
        <v>10</v>
      </c>
      <c r="L52215" s="5">
        <v>1</v>
      </c>
      <c r="M52215" t="str">
        <f t="shared" si="2445"/>
        <v>&lt;25</v>
      </c>
      <c r="N52215" t="str">
        <f t="shared" si="2446"/>
        <v>High</v>
      </c>
      <c r="O52215" t="str">
        <f t="shared" si="2447"/>
        <v>Delayed</v>
      </c>
    </row>
    <row r="52216" spans="1:15" x14ac:dyDescent="0.3">
      <c r="A52216">
        <v>52215</v>
      </c>
      <c r="B52216">
        <v>57</v>
      </c>
      <c r="C52216" s="3" t="s">
        <v>16</v>
      </c>
      <c r="D52216" s="4">
        <v>41</v>
      </c>
      <c r="E52216" s="5">
        <v>3</v>
      </c>
      <c r="F52216">
        <v>10</v>
      </c>
      <c r="G52216">
        <v>22</v>
      </c>
      <c r="H52216" t="s">
        <v>13</v>
      </c>
      <c r="I52216" t="s">
        <v>18</v>
      </c>
      <c r="J52216">
        <v>293</v>
      </c>
      <c r="K52216">
        <v>5</v>
      </c>
      <c r="L52216" s="5">
        <v>1</v>
      </c>
      <c r="M52216" t="str">
        <f t="shared" si="2445"/>
        <v>55+</v>
      </c>
      <c r="N52216" t="str">
        <f t="shared" si="2446"/>
        <v>High</v>
      </c>
      <c r="O52216" t="str">
        <f t="shared" si="2447"/>
        <v>Delayed</v>
      </c>
    </row>
    <row r="52217" spans="1:15" x14ac:dyDescent="0.3">
      <c r="A52217">
        <v>52216</v>
      </c>
      <c r="B52217">
        <v>34</v>
      </c>
      <c r="C52217" s="3" t="s">
        <v>12</v>
      </c>
      <c r="D52217" s="4">
        <v>45</v>
      </c>
      <c r="E52217" s="5">
        <v>12</v>
      </c>
      <c r="F52217">
        <v>9</v>
      </c>
      <c r="G52217">
        <v>21</v>
      </c>
      <c r="H52217" t="s">
        <v>17</v>
      </c>
      <c r="I52217" t="s">
        <v>18</v>
      </c>
      <c r="J52217">
        <v>295</v>
      </c>
      <c r="K52217">
        <v>2</v>
      </c>
      <c r="L52217" s="5">
        <v>1</v>
      </c>
      <c r="M52217" t="str">
        <f t="shared" si="2445"/>
        <v>25-34</v>
      </c>
      <c r="N52217" t="str">
        <f t="shared" si="2446"/>
        <v>High</v>
      </c>
      <c r="O52217" t="str">
        <f t="shared" si="2447"/>
        <v>Delayed</v>
      </c>
    </row>
    <row r="52218" spans="1:15" x14ac:dyDescent="0.3">
      <c r="A52218">
        <v>52217</v>
      </c>
      <c r="B52218">
        <v>63</v>
      </c>
      <c r="C52218" s="3" t="s">
        <v>12</v>
      </c>
      <c r="D52218" s="4">
        <v>58</v>
      </c>
      <c r="E52218" s="5">
        <v>16</v>
      </c>
      <c r="F52218">
        <v>7</v>
      </c>
      <c r="G52218">
        <v>24</v>
      </c>
      <c r="H52218" t="s">
        <v>13</v>
      </c>
      <c r="I52218" t="s">
        <v>19</v>
      </c>
      <c r="J52218">
        <v>386</v>
      </c>
      <c r="K52218">
        <v>19</v>
      </c>
      <c r="L52218" s="5">
        <v>1</v>
      </c>
      <c r="M52218" t="str">
        <f t="shared" si="2445"/>
        <v>55+</v>
      </c>
      <c r="N52218" t="str">
        <f t="shared" si="2446"/>
        <v>High</v>
      </c>
      <c r="O52218" t="str">
        <f t="shared" si="2447"/>
        <v>Delayed</v>
      </c>
    </row>
    <row r="52219" spans="1:15" x14ac:dyDescent="0.3">
      <c r="A52219">
        <v>52218</v>
      </c>
      <c r="B52219">
        <v>26</v>
      </c>
      <c r="C52219" s="3" t="s">
        <v>16</v>
      </c>
      <c r="D52219" s="4">
        <v>49</v>
      </c>
      <c r="E52219" s="5">
        <v>2</v>
      </c>
      <c r="F52219">
        <v>6</v>
      </c>
      <c r="G52219">
        <v>26</v>
      </c>
      <c r="H52219" t="s">
        <v>17</v>
      </c>
      <c r="I52219" t="s">
        <v>14</v>
      </c>
      <c r="J52219">
        <v>509</v>
      </c>
      <c r="K52219">
        <v>10</v>
      </c>
      <c r="L52219" s="5">
        <v>1</v>
      </c>
      <c r="M52219" t="str">
        <f t="shared" si="2445"/>
        <v>25-34</v>
      </c>
      <c r="N52219" t="str">
        <f t="shared" si="2446"/>
        <v>High</v>
      </c>
      <c r="O52219" t="str">
        <f t="shared" si="2447"/>
        <v>Delayed</v>
      </c>
    </row>
    <row r="52220" spans="1:15" x14ac:dyDescent="0.3">
      <c r="A52220">
        <v>52219</v>
      </c>
      <c r="B52220">
        <v>32</v>
      </c>
      <c r="C52220" s="3" t="s">
        <v>12</v>
      </c>
      <c r="D52220" s="4">
        <v>27</v>
      </c>
      <c r="E52220" s="5">
        <v>18</v>
      </c>
      <c r="F52220">
        <v>7</v>
      </c>
      <c r="G52220">
        <v>23</v>
      </c>
      <c r="H52220" t="s">
        <v>15</v>
      </c>
      <c r="I52220" t="s">
        <v>19</v>
      </c>
      <c r="J52220">
        <v>934</v>
      </c>
      <c r="K52220">
        <v>14</v>
      </c>
      <c r="L52220" s="5">
        <v>1</v>
      </c>
      <c r="M52220" t="str">
        <f t="shared" si="2445"/>
        <v>25-34</v>
      </c>
      <c r="N52220" t="str">
        <f t="shared" si="2446"/>
        <v>High</v>
      </c>
      <c r="O52220" t="str">
        <f t="shared" si="2447"/>
        <v>Delayed</v>
      </c>
    </row>
    <row r="52221" spans="1:15" x14ac:dyDescent="0.3">
      <c r="A52221">
        <v>52220</v>
      </c>
      <c r="B52221">
        <v>64</v>
      </c>
      <c r="C52221" s="3" t="s">
        <v>16</v>
      </c>
      <c r="D52221" s="4">
        <v>51</v>
      </c>
      <c r="E52221" s="5">
        <v>2</v>
      </c>
      <c r="F52221">
        <v>7</v>
      </c>
      <c r="G52221">
        <v>5</v>
      </c>
      <c r="H52221" t="s">
        <v>13</v>
      </c>
      <c r="I52221" t="s">
        <v>18</v>
      </c>
      <c r="J52221">
        <v>436</v>
      </c>
      <c r="K52221">
        <v>14</v>
      </c>
      <c r="L52221" s="5">
        <v>1</v>
      </c>
      <c r="M52221" t="str">
        <f t="shared" si="2445"/>
        <v>55+</v>
      </c>
      <c r="N52221" t="str">
        <f t="shared" si="2446"/>
        <v>High</v>
      </c>
      <c r="O52221" t="str">
        <f t="shared" si="2447"/>
        <v>Delayed</v>
      </c>
    </row>
    <row r="52222" spans="1:15" x14ac:dyDescent="0.3">
      <c r="A52222">
        <v>52221</v>
      </c>
      <c r="B52222">
        <v>51</v>
      </c>
      <c r="C52222" s="3" t="s">
        <v>12</v>
      </c>
      <c r="D52222" s="4">
        <v>59</v>
      </c>
      <c r="E52222" s="5">
        <v>22</v>
      </c>
      <c r="F52222">
        <v>7</v>
      </c>
      <c r="G52222">
        <v>24</v>
      </c>
      <c r="H52222" t="s">
        <v>15</v>
      </c>
      <c r="I52222" t="s">
        <v>14</v>
      </c>
      <c r="J52222">
        <v>105</v>
      </c>
      <c r="K52222">
        <v>13</v>
      </c>
      <c r="L52222" s="5">
        <v>1</v>
      </c>
      <c r="M52222" t="str">
        <f t="shared" si="2445"/>
        <v>45-54</v>
      </c>
      <c r="N52222" t="str">
        <f t="shared" si="2446"/>
        <v>High</v>
      </c>
      <c r="O52222" t="str">
        <f t="shared" si="2447"/>
        <v>Delayed</v>
      </c>
    </row>
    <row r="52223" spans="1:15" x14ac:dyDescent="0.3">
      <c r="A52223">
        <v>52222</v>
      </c>
      <c r="B52223">
        <v>22</v>
      </c>
      <c r="C52223" s="3" t="s">
        <v>12</v>
      </c>
      <c r="D52223" s="4">
        <v>45</v>
      </c>
      <c r="E52223" s="5">
        <v>13</v>
      </c>
      <c r="F52223">
        <v>6</v>
      </c>
      <c r="G52223">
        <v>18</v>
      </c>
      <c r="H52223" t="s">
        <v>13</v>
      </c>
      <c r="I52223" t="s">
        <v>14</v>
      </c>
      <c r="J52223">
        <v>315</v>
      </c>
      <c r="K52223">
        <v>16</v>
      </c>
      <c r="L52223" s="5">
        <v>1</v>
      </c>
      <c r="M52223" t="str">
        <f t="shared" si="2445"/>
        <v>&lt;25</v>
      </c>
      <c r="N52223" t="str">
        <f t="shared" si="2446"/>
        <v>High</v>
      </c>
      <c r="O52223" t="str">
        <f t="shared" si="2447"/>
        <v>Delayed</v>
      </c>
    </row>
    <row r="52224" spans="1:15" x14ac:dyDescent="0.3">
      <c r="A52224">
        <v>52223</v>
      </c>
      <c r="B52224">
        <v>57</v>
      </c>
      <c r="C52224" s="3" t="s">
        <v>16</v>
      </c>
      <c r="D52224" s="4">
        <v>46</v>
      </c>
      <c r="E52224" s="5">
        <v>15</v>
      </c>
      <c r="F52224">
        <v>8</v>
      </c>
      <c r="G52224">
        <v>30</v>
      </c>
      <c r="H52224" t="s">
        <v>15</v>
      </c>
      <c r="I52224" t="s">
        <v>18</v>
      </c>
      <c r="J52224">
        <v>393</v>
      </c>
      <c r="K52224">
        <v>16</v>
      </c>
      <c r="L52224" s="5">
        <v>1</v>
      </c>
      <c r="M52224" t="str">
        <f t="shared" si="2445"/>
        <v>55+</v>
      </c>
      <c r="N52224" t="str">
        <f t="shared" si="2446"/>
        <v>High</v>
      </c>
      <c r="O52224" t="str">
        <f t="shared" si="2447"/>
        <v>Delayed</v>
      </c>
    </row>
    <row r="52225" spans="1:15" x14ac:dyDescent="0.3">
      <c r="A52225">
        <v>52224</v>
      </c>
      <c r="B52225">
        <v>65</v>
      </c>
      <c r="C52225" s="3" t="s">
        <v>16</v>
      </c>
      <c r="D52225" s="4">
        <v>31</v>
      </c>
      <c r="E52225" s="5">
        <v>9</v>
      </c>
      <c r="F52225">
        <v>9</v>
      </c>
      <c r="G52225">
        <v>30</v>
      </c>
      <c r="H52225" t="s">
        <v>17</v>
      </c>
      <c r="I52225" t="s">
        <v>19</v>
      </c>
      <c r="J52225">
        <v>513</v>
      </c>
      <c r="K52225">
        <v>18</v>
      </c>
      <c r="L52225" s="5">
        <v>1</v>
      </c>
      <c r="M52225" t="str">
        <f t="shared" si="2445"/>
        <v>55+</v>
      </c>
      <c r="N52225" t="str">
        <f t="shared" si="2446"/>
        <v>High</v>
      </c>
      <c r="O52225" t="str">
        <f t="shared" si="2447"/>
        <v>Delayed</v>
      </c>
    </row>
    <row r="52226" spans="1:15" x14ac:dyDescent="0.3">
      <c r="A52226">
        <v>52225</v>
      </c>
      <c r="B52226">
        <v>55</v>
      </c>
      <c r="C52226" s="3" t="s">
        <v>16</v>
      </c>
      <c r="D52226" s="4">
        <v>54</v>
      </c>
      <c r="E52226" s="5">
        <v>8</v>
      </c>
      <c r="F52226">
        <v>9</v>
      </c>
      <c r="G52226">
        <v>23</v>
      </c>
      <c r="H52226" t="s">
        <v>13</v>
      </c>
      <c r="I52226" t="s">
        <v>14</v>
      </c>
      <c r="J52226">
        <v>320</v>
      </c>
      <c r="K52226">
        <v>4</v>
      </c>
      <c r="L52226" s="5">
        <v>1</v>
      </c>
      <c r="M52226" t="str">
        <f t="shared" ref="M52226:M52289" si="2448">IF(B52226&lt;25,"&lt;25",
IF(B52226&lt;=34,"25-34",
IF(B52226&lt;=44,"35-44",
IF(B52226&lt;=54,"45-54","55+"))))</f>
        <v>55+</v>
      </c>
      <c r="N52226" t="str">
        <f t="shared" ref="N52226:N52289" si="2449">IF(F52226&gt;3,"High","Low")</f>
        <v>High</v>
      </c>
      <c r="O52226" t="str">
        <f t="shared" ref="O52226:O52289" si="2450">IF(G52226&gt;0,"Delayed","On Time")</f>
        <v>Delayed</v>
      </c>
    </row>
    <row r="52227" spans="1:15" x14ac:dyDescent="0.3">
      <c r="A52227">
        <v>52226</v>
      </c>
      <c r="B52227">
        <v>21</v>
      </c>
      <c r="C52227" s="3" t="s">
        <v>16</v>
      </c>
      <c r="D52227" s="4">
        <v>8</v>
      </c>
      <c r="E52227" s="5">
        <v>2</v>
      </c>
      <c r="F52227">
        <v>6</v>
      </c>
      <c r="G52227">
        <v>14</v>
      </c>
      <c r="H52227" t="s">
        <v>15</v>
      </c>
      <c r="I52227" t="s">
        <v>18</v>
      </c>
      <c r="J52227">
        <v>722</v>
      </c>
      <c r="K52227">
        <v>17</v>
      </c>
      <c r="L52227" s="5">
        <v>1</v>
      </c>
      <c r="M52227" t="str">
        <f t="shared" si="2448"/>
        <v>&lt;25</v>
      </c>
      <c r="N52227" t="str">
        <f t="shared" si="2449"/>
        <v>High</v>
      </c>
      <c r="O52227" t="str">
        <f t="shared" si="2450"/>
        <v>Delayed</v>
      </c>
    </row>
    <row r="52228" spans="1:15" x14ac:dyDescent="0.3">
      <c r="A52228">
        <v>52227</v>
      </c>
      <c r="B52228">
        <v>28</v>
      </c>
      <c r="C52228" s="3" t="s">
        <v>12</v>
      </c>
      <c r="D52228" s="4">
        <v>3</v>
      </c>
      <c r="E52228" s="5">
        <v>15</v>
      </c>
      <c r="F52228">
        <v>9</v>
      </c>
      <c r="G52228">
        <v>26</v>
      </c>
      <c r="H52228" t="s">
        <v>13</v>
      </c>
      <c r="I52228" t="s">
        <v>14</v>
      </c>
      <c r="J52228">
        <v>213</v>
      </c>
      <c r="K52228">
        <v>11</v>
      </c>
      <c r="L52228" s="5">
        <v>1</v>
      </c>
      <c r="M52228" t="str">
        <f t="shared" si="2448"/>
        <v>25-34</v>
      </c>
      <c r="N52228" t="str">
        <f t="shared" si="2449"/>
        <v>High</v>
      </c>
      <c r="O52228" t="str">
        <f t="shared" si="2450"/>
        <v>Delayed</v>
      </c>
    </row>
    <row r="52229" spans="1:15" x14ac:dyDescent="0.3">
      <c r="A52229">
        <v>52228</v>
      </c>
      <c r="B52229">
        <v>64</v>
      </c>
      <c r="C52229" s="3" t="s">
        <v>16</v>
      </c>
      <c r="D52229" s="4">
        <v>35</v>
      </c>
      <c r="E52229" s="5">
        <v>22</v>
      </c>
      <c r="F52229">
        <v>8</v>
      </c>
      <c r="G52229">
        <v>17</v>
      </c>
      <c r="H52229" t="s">
        <v>15</v>
      </c>
      <c r="I52229" t="s">
        <v>18</v>
      </c>
      <c r="J52229">
        <v>761</v>
      </c>
      <c r="K52229">
        <v>13</v>
      </c>
      <c r="L52229" s="5">
        <v>1</v>
      </c>
      <c r="M52229" t="str">
        <f t="shared" si="2448"/>
        <v>55+</v>
      </c>
      <c r="N52229" t="str">
        <f t="shared" si="2449"/>
        <v>High</v>
      </c>
      <c r="O52229" t="str">
        <f t="shared" si="2450"/>
        <v>Delayed</v>
      </c>
    </row>
    <row r="52230" spans="1:15" x14ac:dyDescent="0.3">
      <c r="A52230">
        <v>52229</v>
      </c>
      <c r="B52230">
        <v>39</v>
      </c>
      <c r="C52230" s="3" t="s">
        <v>12</v>
      </c>
      <c r="D52230" s="4">
        <v>41</v>
      </c>
      <c r="E52230" s="5">
        <v>23</v>
      </c>
      <c r="F52230">
        <v>10</v>
      </c>
      <c r="G52230">
        <v>24</v>
      </c>
      <c r="H52230" t="s">
        <v>13</v>
      </c>
      <c r="I52230" t="s">
        <v>18</v>
      </c>
      <c r="J52230">
        <v>721</v>
      </c>
      <c r="K52230">
        <v>10</v>
      </c>
      <c r="L52230" s="5">
        <v>1</v>
      </c>
      <c r="M52230" t="str">
        <f t="shared" si="2448"/>
        <v>35-44</v>
      </c>
      <c r="N52230" t="str">
        <f t="shared" si="2449"/>
        <v>High</v>
      </c>
      <c r="O52230" t="str">
        <f t="shared" si="2450"/>
        <v>Delayed</v>
      </c>
    </row>
    <row r="52231" spans="1:15" x14ac:dyDescent="0.3">
      <c r="A52231">
        <v>52230</v>
      </c>
      <c r="B52231">
        <v>52</v>
      </c>
      <c r="C52231" s="3" t="s">
        <v>12</v>
      </c>
      <c r="D52231" s="4">
        <v>10</v>
      </c>
      <c r="E52231" s="5">
        <v>4</v>
      </c>
      <c r="F52231">
        <v>10</v>
      </c>
      <c r="G52231">
        <v>1</v>
      </c>
      <c r="H52231" t="s">
        <v>13</v>
      </c>
      <c r="I52231" t="s">
        <v>14</v>
      </c>
      <c r="J52231">
        <v>795</v>
      </c>
      <c r="K52231">
        <v>18</v>
      </c>
      <c r="L52231" s="5">
        <v>1</v>
      </c>
      <c r="M52231" t="str">
        <f t="shared" si="2448"/>
        <v>45-54</v>
      </c>
      <c r="N52231" t="str">
        <f t="shared" si="2449"/>
        <v>High</v>
      </c>
      <c r="O52231" t="str">
        <f t="shared" si="2450"/>
        <v>Delayed</v>
      </c>
    </row>
    <row r="52232" spans="1:15" x14ac:dyDescent="0.3">
      <c r="A52232">
        <v>52231</v>
      </c>
      <c r="B52232">
        <v>38</v>
      </c>
      <c r="C52232" s="3" t="s">
        <v>16</v>
      </c>
      <c r="D52232" s="4">
        <v>48</v>
      </c>
      <c r="E52232" s="5">
        <v>18</v>
      </c>
      <c r="F52232">
        <v>5</v>
      </c>
      <c r="G52232">
        <v>29</v>
      </c>
      <c r="H52232" t="s">
        <v>15</v>
      </c>
      <c r="I52232" t="s">
        <v>18</v>
      </c>
      <c r="J52232">
        <v>196</v>
      </c>
      <c r="K52232">
        <v>1</v>
      </c>
      <c r="L52232" s="5">
        <v>1</v>
      </c>
      <c r="M52232" t="str">
        <f t="shared" si="2448"/>
        <v>35-44</v>
      </c>
      <c r="N52232" t="str">
        <f t="shared" si="2449"/>
        <v>High</v>
      </c>
      <c r="O52232" t="str">
        <f t="shared" si="2450"/>
        <v>Delayed</v>
      </c>
    </row>
    <row r="52233" spans="1:15" x14ac:dyDescent="0.3">
      <c r="A52233">
        <v>52232</v>
      </c>
      <c r="B52233">
        <v>51</v>
      </c>
      <c r="C52233" s="3" t="s">
        <v>16</v>
      </c>
      <c r="D52233" s="4">
        <v>3</v>
      </c>
      <c r="E52233" s="5">
        <v>3</v>
      </c>
      <c r="F52233">
        <v>7</v>
      </c>
      <c r="G52233">
        <v>12</v>
      </c>
      <c r="H52233" t="s">
        <v>13</v>
      </c>
      <c r="I52233" t="s">
        <v>18</v>
      </c>
      <c r="J52233">
        <v>892</v>
      </c>
      <c r="K52233">
        <v>29</v>
      </c>
      <c r="L52233" s="5">
        <v>1</v>
      </c>
      <c r="M52233" t="str">
        <f t="shared" si="2448"/>
        <v>45-54</v>
      </c>
      <c r="N52233" t="str">
        <f t="shared" si="2449"/>
        <v>High</v>
      </c>
      <c r="O52233" t="str">
        <f t="shared" si="2450"/>
        <v>Delayed</v>
      </c>
    </row>
    <row r="52234" spans="1:15" x14ac:dyDescent="0.3">
      <c r="A52234">
        <v>52233</v>
      </c>
      <c r="B52234">
        <v>52</v>
      </c>
      <c r="C52234" s="3" t="s">
        <v>12</v>
      </c>
      <c r="D52234" s="4">
        <v>45</v>
      </c>
      <c r="E52234" s="5">
        <v>18</v>
      </c>
      <c r="F52234">
        <v>2</v>
      </c>
      <c r="G52234">
        <v>30</v>
      </c>
      <c r="H52234" t="s">
        <v>17</v>
      </c>
      <c r="I52234" t="s">
        <v>14</v>
      </c>
      <c r="J52234">
        <v>409</v>
      </c>
      <c r="K52234">
        <v>4</v>
      </c>
      <c r="L52234" s="5">
        <v>1</v>
      </c>
      <c r="M52234" t="str">
        <f t="shared" si="2448"/>
        <v>45-54</v>
      </c>
      <c r="N52234" t="str">
        <f t="shared" si="2449"/>
        <v>Low</v>
      </c>
      <c r="O52234" t="str">
        <f t="shared" si="2450"/>
        <v>Delayed</v>
      </c>
    </row>
    <row r="52235" spans="1:15" x14ac:dyDescent="0.3">
      <c r="A52235">
        <v>52234</v>
      </c>
      <c r="B52235">
        <v>24</v>
      </c>
      <c r="C52235" s="3" t="s">
        <v>12</v>
      </c>
      <c r="D52235" s="4">
        <v>58</v>
      </c>
      <c r="E52235" s="5">
        <v>5</v>
      </c>
      <c r="F52235">
        <v>0</v>
      </c>
      <c r="G52235">
        <v>23</v>
      </c>
      <c r="H52235" t="s">
        <v>13</v>
      </c>
      <c r="I52235" t="s">
        <v>18</v>
      </c>
      <c r="J52235">
        <v>354</v>
      </c>
      <c r="K52235">
        <v>12</v>
      </c>
      <c r="L52235" s="5">
        <v>1</v>
      </c>
      <c r="M52235" t="str">
        <f t="shared" si="2448"/>
        <v>&lt;25</v>
      </c>
      <c r="N52235" t="str">
        <f t="shared" si="2449"/>
        <v>Low</v>
      </c>
      <c r="O52235" t="str">
        <f t="shared" si="2450"/>
        <v>Delayed</v>
      </c>
    </row>
    <row r="52236" spans="1:15" x14ac:dyDescent="0.3">
      <c r="A52236">
        <v>52235</v>
      </c>
      <c r="B52236">
        <v>41</v>
      </c>
      <c r="C52236" s="3" t="s">
        <v>16</v>
      </c>
      <c r="D52236" s="4">
        <v>30</v>
      </c>
      <c r="E52236" s="5">
        <v>16</v>
      </c>
      <c r="F52236">
        <v>9</v>
      </c>
      <c r="G52236">
        <v>29</v>
      </c>
      <c r="H52236" t="s">
        <v>13</v>
      </c>
      <c r="I52236" t="s">
        <v>14</v>
      </c>
      <c r="J52236">
        <v>422</v>
      </c>
      <c r="K52236">
        <v>20</v>
      </c>
      <c r="L52236" s="5">
        <v>1</v>
      </c>
      <c r="M52236" t="str">
        <f t="shared" si="2448"/>
        <v>35-44</v>
      </c>
      <c r="N52236" t="str">
        <f t="shared" si="2449"/>
        <v>High</v>
      </c>
      <c r="O52236" t="str">
        <f t="shared" si="2450"/>
        <v>Delayed</v>
      </c>
    </row>
    <row r="52237" spans="1:15" x14ac:dyDescent="0.3">
      <c r="A52237">
        <v>52236</v>
      </c>
      <c r="B52237">
        <v>30</v>
      </c>
      <c r="C52237" s="3" t="s">
        <v>12</v>
      </c>
      <c r="D52237" s="4">
        <v>47</v>
      </c>
      <c r="E52237" s="5">
        <v>30</v>
      </c>
      <c r="F52237">
        <v>2</v>
      </c>
      <c r="G52237">
        <v>24</v>
      </c>
      <c r="H52237" t="s">
        <v>13</v>
      </c>
      <c r="I52237" t="s">
        <v>14</v>
      </c>
      <c r="J52237">
        <v>485</v>
      </c>
      <c r="K52237">
        <v>28</v>
      </c>
      <c r="L52237" s="5">
        <v>1</v>
      </c>
      <c r="M52237" t="str">
        <f t="shared" si="2448"/>
        <v>25-34</v>
      </c>
      <c r="N52237" t="str">
        <f t="shared" si="2449"/>
        <v>Low</v>
      </c>
      <c r="O52237" t="str">
        <f t="shared" si="2450"/>
        <v>Delayed</v>
      </c>
    </row>
    <row r="52238" spans="1:15" x14ac:dyDescent="0.3">
      <c r="A52238">
        <v>52237</v>
      </c>
      <c r="B52238">
        <v>57</v>
      </c>
      <c r="C52238" s="3" t="s">
        <v>16</v>
      </c>
      <c r="D52238" s="4">
        <v>59</v>
      </c>
      <c r="E52238" s="5">
        <v>1</v>
      </c>
      <c r="F52238">
        <v>1</v>
      </c>
      <c r="G52238">
        <v>6</v>
      </c>
      <c r="H52238" t="s">
        <v>15</v>
      </c>
      <c r="I52238" t="s">
        <v>18</v>
      </c>
      <c r="J52238">
        <v>281</v>
      </c>
      <c r="K52238">
        <v>21</v>
      </c>
      <c r="L52238" s="5">
        <v>1</v>
      </c>
      <c r="M52238" t="str">
        <f t="shared" si="2448"/>
        <v>55+</v>
      </c>
      <c r="N52238" t="str">
        <f t="shared" si="2449"/>
        <v>Low</v>
      </c>
      <c r="O52238" t="str">
        <f t="shared" si="2450"/>
        <v>Delayed</v>
      </c>
    </row>
    <row r="52239" spans="1:15" x14ac:dyDescent="0.3">
      <c r="A52239">
        <v>52238</v>
      </c>
      <c r="B52239">
        <v>40</v>
      </c>
      <c r="C52239" s="3" t="s">
        <v>16</v>
      </c>
      <c r="D52239" s="4">
        <v>35</v>
      </c>
      <c r="E52239" s="5">
        <v>6</v>
      </c>
      <c r="F52239">
        <v>5</v>
      </c>
      <c r="G52239">
        <v>16</v>
      </c>
      <c r="H52239" t="s">
        <v>13</v>
      </c>
      <c r="I52239" t="s">
        <v>18</v>
      </c>
      <c r="J52239">
        <v>432</v>
      </c>
      <c r="K52239">
        <v>10</v>
      </c>
      <c r="L52239" s="5">
        <v>1</v>
      </c>
      <c r="M52239" t="str">
        <f t="shared" si="2448"/>
        <v>35-44</v>
      </c>
      <c r="N52239" t="str">
        <f t="shared" si="2449"/>
        <v>High</v>
      </c>
      <c r="O52239" t="str">
        <f t="shared" si="2450"/>
        <v>Delayed</v>
      </c>
    </row>
    <row r="52240" spans="1:15" x14ac:dyDescent="0.3">
      <c r="A52240">
        <v>52239</v>
      </c>
      <c r="B52240">
        <v>22</v>
      </c>
      <c r="C52240" s="3" t="s">
        <v>16</v>
      </c>
      <c r="D52240" s="4">
        <v>30</v>
      </c>
      <c r="E52240" s="5">
        <v>26</v>
      </c>
      <c r="F52240">
        <v>8</v>
      </c>
      <c r="G52240">
        <v>21</v>
      </c>
      <c r="H52240" t="s">
        <v>13</v>
      </c>
      <c r="I52240" t="s">
        <v>19</v>
      </c>
      <c r="J52240">
        <v>515</v>
      </c>
      <c r="K52240">
        <v>29</v>
      </c>
      <c r="L52240" s="5">
        <v>1</v>
      </c>
      <c r="M52240" t="str">
        <f t="shared" si="2448"/>
        <v>&lt;25</v>
      </c>
      <c r="N52240" t="str">
        <f t="shared" si="2449"/>
        <v>High</v>
      </c>
      <c r="O52240" t="str">
        <f t="shared" si="2450"/>
        <v>Delayed</v>
      </c>
    </row>
    <row r="52241" spans="1:15" x14ac:dyDescent="0.3">
      <c r="A52241">
        <v>52240</v>
      </c>
      <c r="B52241">
        <v>58</v>
      </c>
      <c r="C52241" s="3" t="s">
        <v>12</v>
      </c>
      <c r="D52241" s="4">
        <v>36</v>
      </c>
      <c r="E52241" s="5">
        <v>16</v>
      </c>
      <c r="F52241">
        <v>5</v>
      </c>
      <c r="G52241">
        <v>23</v>
      </c>
      <c r="H52241" t="s">
        <v>13</v>
      </c>
      <c r="I52241" t="s">
        <v>18</v>
      </c>
      <c r="J52241">
        <v>411</v>
      </c>
      <c r="K52241">
        <v>29</v>
      </c>
      <c r="L52241" s="5">
        <v>1</v>
      </c>
      <c r="M52241" t="str">
        <f t="shared" si="2448"/>
        <v>55+</v>
      </c>
      <c r="N52241" t="str">
        <f t="shared" si="2449"/>
        <v>High</v>
      </c>
      <c r="O52241" t="str">
        <f t="shared" si="2450"/>
        <v>Delayed</v>
      </c>
    </row>
    <row r="52242" spans="1:15" x14ac:dyDescent="0.3">
      <c r="A52242">
        <v>52241</v>
      </c>
      <c r="B52242">
        <v>55</v>
      </c>
      <c r="C52242" s="3" t="s">
        <v>16</v>
      </c>
      <c r="D52242" s="4">
        <v>44</v>
      </c>
      <c r="E52242" s="5">
        <v>2</v>
      </c>
      <c r="F52242">
        <v>9</v>
      </c>
      <c r="G52242">
        <v>14</v>
      </c>
      <c r="H52242" t="s">
        <v>13</v>
      </c>
      <c r="I52242" t="s">
        <v>14</v>
      </c>
      <c r="J52242">
        <v>976</v>
      </c>
      <c r="K52242">
        <v>29</v>
      </c>
      <c r="L52242" s="5">
        <v>1</v>
      </c>
      <c r="M52242" t="str">
        <f t="shared" si="2448"/>
        <v>55+</v>
      </c>
      <c r="N52242" t="str">
        <f t="shared" si="2449"/>
        <v>High</v>
      </c>
      <c r="O52242" t="str">
        <f t="shared" si="2450"/>
        <v>Delayed</v>
      </c>
    </row>
    <row r="52243" spans="1:15" x14ac:dyDescent="0.3">
      <c r="A52243">
        <v>52242</v>
      </c>
      <c r="B52243">
        <v>64</v>
      </c>
      <c r="C52243" s="3" t="s">
        <v>16</v>
      </c>
      <c r="D52243" s="4">
        <v>39</v>
      </c>
      <c r="E52243" s="5">
        <v>13</v>
      </c>
      <c r="F52243">
        <v>7</v>
      </c>
      <c r="G52243">
        <v>24</v>
      </c>
      <c r="H52243" t="s">
        <v>15</v>
      </c>
      <c r="I52243" t="s">
        <v>18</v>
      </c>
      <c r="J52243">
        <v>865</v>
      </c>
      <c r="K52243">
        <v>20</v>
      </c>
      <c r="L52243" s="5">
        <v>1</v>
      </c>
      <c r="M52243" t="str">
        <f t="shared" si="2448"/>
        <v>55+</v>
      </c>
      <c r="N52243" t="str">
        <f t="shared" si="2449"/>
        <v>High</v>
      </c>
      <c r="O52243" t="str">
        <f t="shared" si="2450"/>
        <v>Delayed</v>
      </c>
    </row>
    <row r="52244" spans="1:15" x14ac:dyDescent="0.3">
      <c r="A52244">
        <v>52243</v>
      </c>
      <c r="B52244">
        <v>22</v>
      </c>
      <c r="C52244" s="3" t="s">
        <v>12</v>
      </c>
      <c r="D52244" s="4">
        <v>40</v>
      </c>
      <c r="E52244" s="5">
        <v>13</v>
      </c>
      <c r="F52244">
        <v>10</v>
      </c>
      <c r="G52244">
        <v>27</v>
      </c>
      <c r="H52244" t="s">
        <v>13</v>
      </c>
      <c r="I52244" t="s">
        <v>14</v>
      </c>
      <c r="J52244">
        <v>884</v>
      </c>
      <c r="K52244">
        <v>16</v>
      </c>
      <c r="L52244" s="5">
        <v>1</v>
      </c>
      <c r="M52244" t="str">
        <f t="shared" si="2448"/>
        <v>&lt;25</v>
      </c>
      <c r="N52244" t="str">
        <f t="shared" si="2449"/>
        <v>High</v>
      </c>
      <c r="O52244" t="str">
        <f t="shared" si="2450"/>
        <v>Delayed</v>
      </c>
    </row>
    <row r="52245" spans="1:15" x14ac:dyDescent="0.3">
      <c r="A52245">
        <v>52244</v>
      </c>
      <c r="B52245">
        <v>65</v>
      </c>
      <c r="C52245" s="3" t="s">
        <v>12</v>
      </c>
      <c r="D52245" s="4">
        <v>24</v>
      </c>
      <c r="E52245" s="5">
        <v>1</v>
      </c>
      <c r="F52245">
        <v>4</v>
      </c>
      <c r="G52245">
        <v>13</v>
      </c>
      <c r="H52245" t="s">
        <v>15</v>
      </c>
      <c r="I52245" t="s">
        <v>18</v>
      </c>
      <c r="J52245">
        <v>292</v>
      </c>
      <c r="K52245">
        <v>16</v>
      </c>
      <c r="L52245" s="5">
        <v>1</v>
      </c>
      <c r="M52245" t="str">
        <f t="shared" si="2448"/>
        <v>55+</v>
      </c>
      <c r="N52245" t="str">
        <f t="shared" si="2449"/>
        <v>High</v>
      </c>
      <c r="O52245" t="str">
        <f t="shared" si="2450"/>
        <v>Delayed</v>
      </c>
    </row>
    <row r="52246" spans="1:15" x14ac:dyDescent="0.3">
      <c r="A52246">
        <v>52245</v>
      </c>
      <c r="B52246">
        <v>64</v>
      </c>
      <c r="C52246" s="3" t="s">
        <v>12</v>
      </c>
      <c r="D52246" s="4">
        <v>14</v>
      </c>
      <c r="E52246" s="5">
        <v>3</v>
      </c>
      <c r="F52246">
        <v>9</v>
      </c>
      <c r="G52246">
        <v>9</v>
      </c>
      <c r="H52246" t="s">
        <v>13</v>
      </c>
      <c r="I52246" t="s">
        <v>19</v>
      </c>
      <c r="J52246">
        <v>195</v>
      </c>
      <c r="K52246">
        <v>9</v>
      </c>
      <c r="L52246" s="5">
        <v>1</v>
      </c>
      <c r="M52246" t="str">
        <f t="shared" si="2448"/>
        <v>55+</v>
      </c>
      <c r="N52246" t="str">
        <f t="shared" si="2449"/>
        <v>High</v>
      </c>
      <c r="O52246" t="str">
        <f t="shared" si="2450"/>
        <v>Delayed</v>
      </c>
    </row>
    <row r="52247" spans="1:15" x14ac:dyDescent="0.3">
      <c r="A52247">
        <v>52246</v>
      </c>
      <c r="B52247">
        <v>46</v>
      </c>
      <c r="C52247" s="3" t="s">
        <v>16</v>
      </c>
      <c r="D52247" s="4">
        <v>55</v>
      </c>
      <c r="E52247" s="5">
        <v>30</v>
      </c>
      <c r="F52247">
        <v>9</v>
      </c>
      <c r="G52247">
        <v>27</v>
      </c>
      <c r="H52247" t="s">
        <v>17</v>
      </c>
      <c r="I52247" t="s">
        <v>18</v>
      </c>
      <c r="J52247">
        <v>975</v>
      </c>
      <c r="K52247">
        <v>16</v>
      </c>
      <c r="L52247" s="5">
        <v>1</v>
      </c>
      <c r="M52247" t="str">
        <f t="shared" si="2448"/>
        <v>45-54</v>
      </c>
      <c r="N52247" t="str">
        <f t="shared" si="2449"/>
        <v>High</v>
      </c>
      <c r="O52247" t="str">
        <f t="shared" si="2450"/>
        <v>Delayed</v>
      </c>
    </row>
    <row r="52248" spans="1:15" x14ac:dyDescent="0.3">
      <c r="A52248">
        <v>52247</v>
      </c>
      <c r="B52248">
        <v>59</v>
      </c>
      <c r="C52248" s="3" t="s">
        <v>12</v>
      </c>
      <c r="D52248" s="4">
        <v>43</v>
      </c>
      <c r="E52248" s="5">
        <v>7</v>
      </c>
      <c r="F52248">
        <v>5</v>
      </c>
      <c r="G52248">
        <v>21</v>
      </c>
      <c r="H52248" t="s">
        <v>13</v>
      </c>
      <c r="I52248" t="s">
        <v>14</v>
      </c>
      <c r="J52248">
        <v>529</v>
      </c>
      <c r="K52248">
        <v>18</v>
      </c>
      <c r="L52248" s="5">
        <v>1</v>
      </c>
      <c r="M52248" t="str">
        <f t="shared" si="2448"/>
        <v>55+</v>
      </c>
      <c r="N52248" t="str">
        <f t="shared" si="2449"/>
        <v>High</v>
      </c>
      <c r="O52248" t="str">
        <f t="shared" si="2450"/>
        <v>Delayed</v>
      </c>
    </row>
    <row r="52249" spans="1:15" x14ac:dyDescent="0.3">
      <c r="A52249">
        <v>52248</v>
      </c>
      <c r="B52249">
        <v>39</v>
      </c>
      <c r="C52249" s="3" t="s">
        <v>16</v>
      </c>
      <c r="D52249" s="4">
        <v>55</v>
      </c>
      <c r="E52249" s="5">
        <v>14</v>
      </c>
      <c r="F52249">
        <v>7</v>
      </c>
      <c r="G52249">
        <v>26</v>
      </c>
      <c r="H52249" t="s">
        <v>17</v>
      </c>
      <c r="I52249" t="s">
        <v>14</v>
      </c>
      <c r="J52249">
        <v>240</v>
      </c>
      <c r="K52249">
        <v>24</v>
      </c>
      <c r="L52249" s="5">
        <v>1</v>
      </c>
      <c r="M52249" t="str">
        <f t="shared" si="2448"/>
        <v>35-44</v>
      </c>
      <c r="N52249" t="str">
        <f t="shared" si="2449"/>
        <v>High</v>
      </c>
      <c r="O52249" t="str">
        <f t="shared" si="2450"/>
        <v>Delayed</v>
      </c>
    </row>
    <row r="52250" spans="1:15" x14ac:dyDescent="0.3">
      <c r="A52250">
        <v>52249</v>
      </c>
      <c r="B52250">
        <v>65</v>
      </c>
      <c r="C52250" s="3" t="s">
        <v>16</v>
      </c>
      <c r="D52250" s="4">
        <v>24</v>
      </c>
      <c r="E52250" s="5">
        <v>8</v>
      </c>
      <c r="F52250">
        <v>6</v>
      </c>
      <c r="G52250">
        <v>23</v>
      </c>
      <c r="H52250" t="s">
        <v>15</v>
      </c>
      <c r="I52250" t="s">
        <v>19</v>
      </c>
      <c r="J52250">
        <v>532</v>
      </c>
      <c r="K52250">
        <v>29</v>
      </c>
      <c r="L52250" s="5">
        <v>1</v>
      </c>
      <c r="M52250" t="str">
        <f t="shared" si="2448"/>
        <v>55+</v>
      </c>
      <c r="N52250" t="str">
        <f t="shared" si="2449"/>
        <v>High</v>
      </c>
      <c r="O52250" t="str">
        <f t="shared" si="2450"/>
        <v>Delayed</v>
      </c>
    </row>
    <row r="52251" spans="1:15" x14ac:dyDescent="0.3">
      <c r="A52251">
        <v>52250</v>
      </c>
      <c r="B52251">
        <v>52</v>
      </c>
      <c r="C52251" s="3" t="s">
        <v>16</v>
      </c>
      <c r="D52251" s="4">
        <v>53</v>
      </c>
      <c r="E52251" s="5">
        <v>15</v>
      </c>
      <c r="F52251">
        <v>5</v>
      </c>
      <c r="G52251">
        <v>26</v>
      </c>
      <c r="H52251" t="s">
        <v>13</v>
      </c>
      <c r="I52251" t="s">
        <v>14</v>
      </c>
      <c r="J52251">
        <v>944</v>
      </c>
      <c r="K52251">
        <v>6</v>
      </c>
      <c r="L52251" s="5">
        <v>1</v>
      </c>
      <c r="M52251" t="str">
        <f t="shared" si="2448"/>
        <v>45-54</v>
      </c>
      <c r="N52251" t="str">
        <f t="shared" si="2449"/>
        <v>High</v>
      </c>
      <c r="O52251" t="str">
        <f t="shared" si="2450"/>
        <v>Delayed</v>
      </c>
    </row>
    <row r="52252" spans="1:15" x14ac:dyDescent="0.3">
      <c r="A52252">
        <v>52251</v>
      </c>
      <c r="B52252">
        <v>39</v>
      </c>
      <c r="C52252" s="3" t="s">
        <v>16</v>
      </c>
      <c r="D52252" s="4">
        <v>37</v>
      </c>
      <c r="E52252" s="5">
        <v>8</v>
      </c>
      <c r="F52252">
        <v>8</v>
      </c>
      <c r="G52252">
        <v>22</v>
      </c>
      <c r="H52252" t="s">
        <v>15</v>
      </c>
      <c r="I52252" t="s">
        <v>18</v>
      </c>
      <c r="J52252">
        <v>794</v>
      </c>
      <c r="K52252">
        <v>6</v>
      </c>
      <c r="L52252" s="5">
        <v>1</v>
      </c>
      <c r="M52252" t="str">
        <f t="shared" si="2448"/>
        <v>35-44</v>
      </c>
      <c r="N52252" t="str">
        <f t="shared" si="2449"/>
        <v>High</v>
      </c>
      <c r="O52252" t="str">
        <f t="shared" si="2450"/>
        <v>Delayed</v>
      </c>
    </row>
    <row r="52253" spans="1:15" x14ac:dyDescent="0.3">
      <c r="A52253">
        <v>52252</v>
      </c>
      <c r="B52253">
        <v>21</v>
      </c>
      <c r="C52253" s="3" t="s">
        <v>12</v>
      </c>
      <c r="D52253" s="4">
        <v>4</v>
      </c>
      <c r="E52253" s="5">
        <v>6</v>
      </c>
      <c r="F52253">
        <v>4</v>
      </c>
      <c r="G52253">
        <v>26</v>
      </c>
      <c r="H52253" t="s">
        <v>15</v>
      </c>
      <c r="I52253" t="s">
        <v>14</v>
      </c>
      <c r="J52253">
        <v>292</v>
      </c>
      <c r="K52253">
        <v>10</v>
      </c>
      <c r="L52253" s="5">
        <v>1</v>
      </c>
      <c r="M52253" t="str">
        <f t="shared" si="2448"/>
        <v>&lt;25</v>
      </c>
      <c r="N52253" t="str">
        <f t="shared" si="2449"/>
        <v>High</v>
      </c>
      <c r="O52253" t="str">
        <f t="shared" si="2450"/>
        <v>Delayed</v>
      </c>
    </row>
    <row r="52254" spans="1:15" x14ac:dyDescent="0.3">
      <c r="A52254">
        <v>52253</v>
      </c>
      <c r="B52254">
        <v>26</v>
      </c>
      <c r="C52254" s="3" t="s">
        <v>16</v>
      </c>
      <c r="D52254" s="4">
        <v>41</v>
      </c>
      <c r="E52254" s="5">
        <v>30</v>
      </c>
      <c r="F52254">
        <v>6</v>
      </c>
      <c r="G52254">
        <v>17</v>
      </c>
      <c r="H52254" t="s">
        <v>13</v>
      </c>
      <c r="I52254" t="s">
        <v>14</v>
      </c>
      <c r="J52254">
        <v>537</v>
      </c>
      <c r="K52254">
        <v>2</v>
      </c>
      <c r="L52254" s="5">
        <v>1</v>
      </c>
      <c r="M52254" t="str">
        <f t="shared" si="2448"/>
        <v>25-34</v>
      </c>
      <c r="N52254" t="str">
        <f t="shared" si="2449"/>
        <v>High</v>
      </c>
      <c r="O52254" t="str">
        <f t="shared" si="2450"/>
        <v>Delayed</v>
      </c>
    </row>
    <row r="52255" spans="1:15" x14ac:dyDescent="0.3">
      <c r="A52255">
        <v>52254</v>
      </c>
      <c r="B52255">
        <v>41</v>
      </c>
      <c r="C52255" s="3" t="s">
        <v>16</v>
      </c>
      <c r="D52255" s="4">
        <v>42</v>
      </c>
      <c r="E52255" s="5">
        <v>19</v>
      </c>
      <c r="F52255">
        <v>9</v>
      </c>
      <c r="G52255">
        <v>24</v>
      </c>
      <c r="H52255" t="s">
        <v>13</v>
      </c>
      <c r="I52255" t="s">
        <v>19</v>
      </c>
      <c r="J52255">
        <v>276</v>
      </c>
      <c r="K52255">
        <v>1</v>
      </c>
      <c r="L52255" s="5">
        <v>1</v>
      </c>
      <c r="M52255" t="str">
        <f t="shared" si="2448"/>
        <v>35-44</v>
      </c>
      <c r="N52255" t="str">
        <f t="shared" si="2449"/>
        <v>High</v>
      </c>
      <c r="O52255" t="str">
        <f t="shared" si="2450"/>
        <v>Delayed</v>
      </c>
    </row>
    <row r="52256" spans="1:15" x14ac:dyDescent="0.3">
      <c r="A52256">
        <v>52255</v>
      </c>
      <c r="B52256">
        <v>27</v>
      </c>
      <c r="C52256" s="3" t="s">
        <v>16</v>
      </c>
      <c r="D52256" s="4">
        <v>37</v>
      </c>
      <c r="E52256" s="5">
        <v>2</v>
      </c>
      <c r="F52256">
        <v>7</v>
      </c>
      <c r="G52256">
        <v>26</v>
      </c>
      <c r="H52256" t="s">
        <v>17</v>
      </c>
      <c r="I52256" t="s">
        <v>19</v>
      </c>
      <c r="J52256">
        <v>864</v>
      </c>
      <c r="K52256">
        <v>19</v>
      </c>
      <c r="L52256" s="5">
        <v>1</v>
      </c>
      <c r="M52256" t="str">
        <f t="shared" si="2448"/>
        <v>25-34</v>
      </c>
      <c r="N52256" t="str">
        <f t="shared" si="2449"/>
        <v>High</v>
      </c>
      <c r="O52256" t="str">
        <f t="shared" si="2450"/>
        <v>Delayed</v>
      </c>
    </row>
    <row r="52257" spans="1:15" x14ac:dyDescent="0.3">
      <c r="A52257">
        <v>52256</v>
      </c>
      <c r="B52257">
        <v>26</v>
      </c>
      <c r="C52257" s="3" t="s">
        <v>12</v>
      </c>
      <c r="D52257" s="4">
        <v>23</v>
      </c>
      <c r="E52257" s="5">
        <v>23</v>
      </c>
      <c r="F52257">
        <v>7</v>
      </c>
      <c r="G52257">
        <v>28</v>
      </c>
      <c r="H52257" t="s">
        <v>15</v>
      </c>
      <c r="I52257" t="s">
        <v>18</v>
      </c>
      <c r="J52257">
        <v>199</v>
      </c>
      <c r="K52257">
        <v>8</v>
      </c>
      <c r="L52257" s="5">
        <v>1</v>
      </c>
      <c r="M52257" t="str">
        <f t="shared" si="2448"/>
        <v>25-34</v>
      </c>
      <c r="N52257" t="str">
        <f t="shared" si="2449"/>
        <v>High</v>
      </c>
      <c r="O52257" t="str">
        <f t="shared" si="2450"/>
        <v>Delayed</v>
      </c>
    </row>
    <row r="52258" spans="1:15" x14ac:dyDescent="0.3">
      <c r="A52258">
        <v>52257</v>
      </c>
      <c r="B52258">
        <v>30</v>
      </c>
      <c r="C52258" s="3" t="s">
        <v>12</v>
      </c>
      <c r="D52258" s="4">
        <v>23</v>
      </c>
      <c r="E52258" s="5">
        <v>14</v>
      </c>
      <c r="F52258">
        <v>6</v>
      </c>
      <c r="G52258">
        <v>29</v>
      </c>
      <c r="H52258" t="s">
        <v>17</v>
      </c>
      <c r="I52258" t="s">
        <v>14</v>
      </c>
      <c r="J52258">
        <v>167</v>
      </c>
      <c r="K52258">
        <v>18</v>
      </c>
      <c r="L52258" s="5">
        <v>1</v>
      </c>
      <c r="M52258" t="str">
        <f t="shared" si="2448"/>
        <v>25-34</v>
      </c>
      <c r="N52258" t="str">
        <f t="shared" si="2449"/>
        <v>High</v>
      </c>
      <c r="O52258" t="str">
        <f t="shared" si="2450"/>
        <v>Delayed</v>
      </c>
    </row>
    <row r="52259" spans="1:15" x14ac:dyDescent="0.3">
      <c r="A52259">
        <v>52258</v>
      </c>
      <c r="B52259">
        <v>38</v>
      </c>
      <c r="C52259" s="3" t="s">
        <v>12</v>
      </c>
      <c r="D52259" s="4">
        <v>58</v>
      </c>
      <c r="E52259" s="5">
        <v>17</v>
      </c>
      <c r="F52259">
        <v>8</v>
      </c>
      <c r="G52259">
        <v>24</v>
      </c>
      <c r="H52259" t="s">
        <v>17</v>
      </c>
      <c r="I52259" t="s">
        <v>18</v>
      </c>
      <c r="J52259">
        <v>350</v>
      </c>
      <c r="K52259">
        <v>18</v>
      </c>
      <c r="L52259" s="5">
        <v>1</v>
      </c>
      <c r="M52259" t="str">
        <f t="shared" si="2448"/>
        <v>35-44</v>
      </c>
      <c r="N52259" t="str">
        <f t="shared" si="2449"/>
        <v>High</v>
      </c>
      <c r="O52259" t="str">
        <f t="shared" si="2450"/>
        <v>Delayed</v>
      </c>
    </row>
    <row r="52260" spans="1:15" x14ac:dyDescent="0.3">
      <c r="A52260">
        <v>52259</v>
      </c>
      <c r="B52260">
        <v>51</v>
      </c>
      <c r="C52260" s="3" t="s">
        <v>12</v>
      </c>
      <c r="D52260" s="4">
        <v>34</v>
      </c>
      <c r="E52260" s="5">
        <v>13</v>
      </c>
      <c r="F52260">
        <v>10</v>
      </c>
      <c r="G52260">
        <v>17</v>
      </c>
      <c r="H52260" t="s">
        <v>13</v>
      </c>
      <c r="I52260" t="s">
        <v>14</v>
      </c>
      <c r="J52260">
        <v>624</v>
      </c>
      <c r="K52260">
        <v>7</v>
      </c>
      <c r="L52260" s="5">
        <v>1</v>
      </c>
      <c r="M52260" t="str">
        <f t="shared" si="2448"/>
        <v>45-54</v>
      </c>
      <c r="N52260" t="str">
        <f t="shared" si="2449"/>
        <v>High</v>
      </c>
      <c r="O52260" t="str">
        <f t="shared" si="2450"/>
        <v>Delayed</v>
      </c>
    </row>
    <row r="52261" spans="1:15" x14ac:dyDescent="0.3">
      <c r="A52261">
        <v>52260</v>
      </c>
      <c r="B52261">
        <v>24</v>
      </c>
      <c r="C52261" s="3" t="s">
        <v>12</v>
      </c>
      <c r="D52261" s="4">
        <v>50</v>
      </c>
      <c r="E52261" s="5">
        <v>16</v>
      </c>
      <c r="F52261">
        <v>5</v>
      </c>
      <c r="G52261">
        <v>30</v>
      </c>
      <c r="H52261" t="s">
        <v>13</v>
      </c>
      <c r="I52261" t="s">
        <v>18</v>
      </c>
      <c r="J52261">
        <v>707</v>
      </c>
      <c r="K52261">
        <v>11</v>
      </c>
      <c r="L52261" s="5">
        <v>1</v>
      </c>
      <c r="M52261" t="str">
        <f t="shared" si="2448"/>
        <v>&lt;25</v>
      </c>
      <c r="N52261" t="str">
        <f t="shared" si="2449"/>
        <v>High</v>
      </c>
      <c r="O52261" t="str">
        <f t="shared" si="2450"/>
        <v>Delayed</v>
      </c>
    </row>
    <row r="52262" spans="1:15" x14ac:dyDescent="0.3">
      <c r="A52262">
        <v>52261</v>
      </c>
      <c r="B52262">
        <v>62</v>
      </c>
      <c r="C52262" s="3" t="s">
        <v>16</v>
      </c>
      <c r="D52262" s="4">
        <v>41</v>
      </c>
      <c r="E52262" s="5">
        <v>1</v>
      </c>
      <c r="F52262">
        <v>6</v>
      </c>
      <c r="G52262">
        <v>10</v>
      </c>
      <c r="H52262" t="s">
        <v>17</v>
      </c>
      <c r="I52262" t="s">
        <v>14</v>
      </c>
      <c r="J52262">
        <v>305</v>
      </c>
      <c r="K52262">
        <v>24</v>
      </c>
      <c r="L52262" s="5">
        <v>1</v>
      </c>
      <c r="M52262" t="str">
        <f t="shared" si="2448"/>
        <v>55+</v>
      </c>
      <c r="N52262" t="str">
        <f t="shared" si="2449"/>
        <v>High</v>
      </c>
      <c r="O52262" t="str">
        <f t="shared" si="2450"/>
        <v>Delayed</v>
      </c>
    </row>
    <row r="52263" spans="1:15" x14ac:dyDescent="0.3">
      <c r="A52263">
        <v>52262</v>
      </c>
      <c r="B52263">
        <v>28</v>
      </c>
      <c r="C52263" s="3" t="s">
        <v>12</v>
      </c>
      <c r="D52263" s="4">
        <v>59</v>
      </c>
      <c r="E52263" s="5">
        <v>17</v>
      </c>
      <c r="F52263">
        <v>9</v>
      </c>
      <c r="G52263">
        <v>27</v>
      </c>
      <c r="H52263" t="s">
        <v>13</v>
      </c>
      <c r="I52263" t="s">
        <v>18</v>
      </c>
      <c r="J52263">
        <v>567</v>
      </c>
      <c r="K52263">
        <v>5</v>
      </c>
      <c r="L52263" s="5">
        <v>1</v>
      </c>
      <c r="M52263" t="str">
        <f t="shared" si="2448"/>
        <v>25-34</v>
      </c>
      <c r="N52263" t="str">
        <f t="shared" si="2449"/>
        <v>High</v>
      </c>
      <c r="O52263" t="str">
        <f t="shared" si="2450"/>
        <v>Delayed</v>
      </c>
    </row>
    <row r="52264" spans="1:15" x14ac:dyDescent="0.3">
      <c r="A52264">
        <v>52263</v>
      </c>
      <c r="B52264">
        <v>40</v>
      </c>
      <c r="C52264" s="3" t="s">
        <v>12</v>
      </c>
      <c r="D52264" s="4">
        <v>15</v>
      </c>
      <c r="E52264" s="5">
        <v>24</v>
      </c>
      <c r="F52264">
        <v>8</v>
      </c>
      <c r="G52264">
        <v>29</v>
      </c>
      <c r="H52264" t="s">
        <v>13</v>
      </c>
      <c r="I52264" t="s">
        <v>14</v>
      </c>
      <c r="J52264">
        <v>275</v>
      </c>
      <c r="K52264">
        <v>21</v>
      </c>
      <c r="L52264" s="5">
        <v>1</v>
      </c>
      <c r="M52264" t="str">
        <f t="shared" si="2448"/>
        <v>35-44</v>
      </c>
      <c r="N52264" t="str">
        <f t="shared" si="2449"/>
        <v>High</v>
      </c>
      <c r="O52264" t="str">
        <f t="shared" si="2450"/>
        <v>Delayed</v>
      </c>
    </row>
    <row r="52265" spans="1:15" x14ac:dyDescent="0.3">
      <c r="A52265">
        <v>52264</v>
      </c>
      <c r="B52265">
        <v>56</v>
      </c>
      <c r="C52265" s="3" t="s">
        <v>12</v>
      </c>
      <c r="D52265" s="4">
        <v>13</v>
      </c>
      <c r="E52265" s="5">
        <v>26</v>
      </c>
      <c r="F52265">
        <v>0</v>
      </c>
      <c r="G52265">
        <v>26</v>
      </c>
      <c r="H52265" t="s">
        <v>13</v>
      </c>
      <c r="I52265" t="s">
        <v>18</v>
      </c>
      <c r="J52265">
        <v>372</v>
      </c>
      <c r="K52265">
        <v>21</v>
      </c>
      <c r="L52265" s="5">
        <v>1</v>
      </c>
      <c r="M52265" t="str">
        <f t="shared" si="2448"/>
        <v>55+</v>
      </c>
      <c r="N52265" t="str">
        <f t="shared" si="2449"/>
        <v>Low</v>
      </c>
      <c r="O52265" t="str">
        <f t="shared" si="2450"/>
        <v>Delayed</v>
      </c>
    </row>
    <row r="52266" spans="1:15" x14ac:dyDescent="0.3">
      <c r="A52266">
        <v>52265</v>
      </c>
      <c r="B52266">
        <v>61</v>
      </c>
      <c r="C52266" s="3" t="s">
        <v>12</v>
      </c>
      <c r="D52266" s="4">
        <v>59</v>
      </c>
      <c r="E52266" s="5">
        <v>21</v>
      </c>
      <c r="F52266">
        <v>5</v>
      </c>
      <c r="G52266">
        <v>20</v>
      </c>
      <c r="H52266" t="s">
        <v>13</v>
      </c>
      <c r="I52266" t="s">
        <v>18</v>
      </c>
      <c r="J52266">
        <v>189</v>
      </c>
      <c r="K52266">
        <v>19</v>
      </c>
      <c r="L52266" s="5">
        <v>1</v>
      </c>
      <c r="M52266" t="str">
        <f t="shared" si="2448"/>
        <v>55+</v>
      </c>
      <c r="N52266" t="str">
        <f t="shared" si="2449"/>
        <v>High</v>
      </c>
      <c r="O52266" t="str">
        <f t="shared" si="2450"/>
        <v>Delayed</v>
      </c>
    </row>
    <row r="52267" spans="1:15" x14ac:dyDescent="0.3">
      <c r="A52267">
        <v>52266</v>
      </c>
      <c r="B52267">
        <v>38</v>
      </c>
      <c r="C52267" s="3" t="s">
        <v>12</v>
      </c>
      <c r="D52267" s="4">
        <v>34</v>
      </c>
      <c r="E52267" s="5">
        <v>5</v>
      </c>
      <c r="F52267">
        <v>9</v>
      </c>
      <c r="G52267">
        <v>27</v>
      </c>
      <c r="H52267" t="s">
        <v>15</v>
      </c>
      <c r="I52267" t="s">
        <v>18</v>
      </c>
      <c r="J52267">
        <v>609</v>
      </c>
      <c r="K52267">
        <v>14</v>
      </c>
      <c r="L52267" s="5">
        <v>1</v>
      </c>
      <c r="M52267" t="str">
        <f t="shared" si="2448"/>
        <v>35-44</v>
      </c>
      <c r="N52267" t="str">
        <f t="shared" si="2449"/>
        <v>High</v>
      </c>
      <c r="O52267" t="str">
        <f t="shared" si="2450"/>
        <v>Delayed</v>
      </c>
    </row>
    <row r="52268" spans="1:15" x14ac:dyDescent="0.3">
      <c r="A52268">
        <v>52267</v>
      </c>
      <c r="B52268">
        <v>30</v>
      </c>
      <c r="C52268" s="3" t="s">
        <v>12</v>
      </c>
      <c r="D52268" s="4">
        <v>7</v>
      </c>
      <c r="E52268" s="5">
        <v>6</v>
      </c>
      <c r="F52268">
        <v>0</v>
      </c>
      <c r="G52268">
        <v>23</v>
      </c>
      <c r="H52268" t="s">
        <v>13</v>
      </c>
      <c r="I52268" t="s">
        <v>14</v>
      </c>
      <c r="J52268">
        <v>756</v>
      </c>
      <c r="K52268">
        <v>27</v>
      </c>
      <c r="L52268" s="5">
        <v>1</v>
      </c>
      <c r="M52268" t="str">
        <f t="shared" si="2448"/>
        <v>25-34</v>
      </c>
      <c r="N52268" t="str">
        <f t="shared" si="2449"/>
        <v>Low</v>
      </c>
      <c r="O52268" t="str">
        <f t="shared" si="2450"/>
        <v>Delayed</v>
      </c>
    </row>
    <row r="52269" spans="1:15" x14ac:dyDescent="0.3">
      <c r="A52269">
        <v>52268</v>
      </c>
      <c r="B52269">
        <v>23</v>
      </c>
      <c r="C52269" s="3" t="s">
        <v>16</v>
      </c>
      <c r="D52269" s="4">
        <v>38</v>
      </c>
      <c r="E52269" s="5">
        <v>16</v>
      </c>
      <c r="F52269">
        <v>7</v>
      </c>
      <c r="G52269">
        <v>18</v>
      </c>
      <c r="H52269" t="s">
        <v>15</v>
      </c>
      <c r="I52269" t="s">
        <v>18</v>
      </c>
      <c r="J52269">
        <v>693</v>
      </c>
      <c r="K52269">
        <v>16</v>
      </c>
      <c r="L52269" s="5">
        <v>1</v>
      </c>
      <c r="M52269" t="str">
        <f t="shared" si="2448"/>
        <v>&lt;25</v>
      </c>
      <c r="N52269" t="str">
        <f t="shared" si="2449"/>
        <v>High</v>
      </c>
      <c r="O52269" t="str">
        <f t="shared" si="2450"/>
        <v>Delayed</v>
      </c>
    </row>
    <row r="52270" spans="1:15" x14ac:dyDescent="0.3">
      <c r="A52270">
        <v>52269</v>
      </c>
      <c r="B52270">
        <v>30</v>
      </c>
      <c r="C52270" s="3" t="s">
        <v>12</v>
      </c>
      <c r="D52270" s="4">
        <v>34</v>
      </c>
      <c r="E52270" s="5">
        <v>21</v>
      </c>
      <c r="F52270">
        <v>8</v>
      </c>
      <c r="G52270">
        <v>22</v>
      </c>
      <c r="H52270" t="s">
        <v>17</v>
      </c>
      <c r="I52270" t="s">
        <v>14</v>
      </c>
      <c r="J52270">
        <v>753</v>
      </c>
      <c r="K52270">
        <v>4</v>
      </c>
      <c r="L52270" s="5">
        <v>1</v>
      </c>
      <c r="M52270" t="str">
        <f t="shared" si="2448"/>
        <v>25-34</v>
      </c>
      <c r="N52270" t="str">
        <f t="shared" si="2449"/>
        <v>High</v>
      </c>
      <c r="O52270" t="str">
        <f t="shared" si="2450"/>
        <v>Delayed</v>
      </c>
    </row>
    <row r="52271" spans="1:15" x14ac:dyDescent="0.3">
      <c r="A52271">
        <v>52270</v>
      </c>
      <c r="B52271">
        <v>58</v>
      </c>
      <c r="C52271" s="3" t="s">
        <v>12</v>
      </c>
      <c r="D52271" s="4">
        <v>37</v>
      </c>
      <c r="E52271" s="5">
        <v>9</v>
      </c>
      <c r="F52271">
        <v>5</v>
      </c>
      <c r="G52271">
        <v>16</v>
      </c>
      <c r="H52271" t="s">
        <v>15</v>
      </c>
      <c r="I52271" t="s">
        <v>14</v>
      </c>
      <c r="J52271">
        <v>686</v>
      </c>
      <c r="K52271">
        <v>15</v>
      </c>
      <c r="L52271" s="5">
        <v>1</v>
      </c>
      <c r="M52271" t="str">
        <f t="shared" si="2448"/>
        <v>55+</v>
      </c>
      <c r="N52271" t="str">
        <f t="shared" si="2449"/>
        <v>High</v>
      </c>
      <c r="O52271" t="str">
        <f t="shared" si="2450"/>
        <v>Delayed</v>
      </c>
    </row>
    <row r="52272" spans="1:15" x14ac:dyDescent="0.3">
      <c r="A52272">
        <v>52271</v>
      </c>
      <c r="B52272">
        <v>63</v>
      </c>
      <c r="C52272" s="3" t="s">
        <v>16</v>
      </c>
      <c r="D52272" s="4">
        <v>36</v>
      </c>
      <c r="E52272" s="5">
        <v>7</v>
      </c>
      <c r="F52272">
        <v>8</v>
      </c>
      <c r="G52272">
        <v>17</v>
      </c>
      <c r="H52272" t="s">
        <v>17</v>
      </c>
      <c r="I52272" t="s">
        <v>19</v>
      </c>
      <c r="J52272">
        <v>714</v>
      </c>
      <c r="K52272">
        <v>29</v>
      </c>
      <c r="L52272" s="5">
        <v>1</v>
      </c>
      <c r="M52272" t="str">
        <f t="shared" si="2448"/>
        <v>55+</v>
      </c>
      <c r="N52272" t="str">
        <f t="shared" si="2449"/>
        <v>High</v>
      </c>
      <c r="O52272" t="str">
        <f t="shared" si="2450"/>
        <v>Delayed</v>
      </c>
    </row>
    <row r="52273" spans="1:15" x14ac:dyDescent="0.3">
      <c r="A52273">
        <v>52272</v>
      </c>
      <c r="B52273">
        <v>19</v>
      </c>
      <c r="C52273" s="3" t="s">
        <v>16</v>
      </c>
      <c r="D52273" s="4">
        <v>50</v>
      </c>
      <c r="E52273" s="5">
        <v>15</v>
      </c>
      <c r="F52273">
        <v>6</v>
      </c>
      <c r="G52273">
        <v>16</v>
      </c>
      <c r="H52273" t="s">
        <v>17</v>
      </c>
      <c r="I52273" t="s">
        <v>18</v>
      </c>
      <c r="J52273">
        <v>764</v>
      </c>
      <c r="K52273">
        <v>7</v>
      </c>
      <c r="L52273" s="5">
        <v>1</v>
      </c>
      <c r="M52273" t="str">
        <f t="shared" si="2448"/>
        <v>&lt;25</v>
      </c>
      <c r="N52273" t="str">
        <f t="shared" si="2449"/>
        <v>High</v>
      </c>
      <c r="O52273" t="str">
        <f t="shared" si="2450"/>
        <v>Delayed</v>
      </c>
    </row>
    <row r="52274" spans="1:15" x14ac:dyDescent="0.3">
      <c r="A52274">
        <v>52273</v>
      </c>
      <c r="B52274">
        <v>36</v>
      </c>
      <c r="C52274" s="3" t="s">
        <v>12</v>
      </c>
      <c r="D52274" s="4">
        <v>29</v>
      </c>
      <c r="E52274" s="5">
        <v>5</v>
      </c>
      <c r="F52274">
        <v>7</v>
      </c>
      <c r="G52274">
        <v>27</v>
      </c>
      <c r="H52274" t="s">
        <v>15</v>
      </c>
      <c r="I52274" t="s">
        <v>14</v>
      </c>
      <c r="J52274">
        <v>718</v>
      </c>
      <c r="K52274">
        <v>19</v>
      </c>
      <c r="L52274" s="5">
        <v>1</v>
      </c>
      <c r="M52274" t="str">
        <f t="shared" si="2448"/>
        <v>35-44</v>
      </c>
      <c r="N52274" t="str">
        <f t="shared" si="2449"/>
        <v>High</v>
      </c>
      <c r="O52274" t="str">
        <f t="shared" si="2450"/>
        <v>Delayed</v>
      </c>
    </row>
    <row r="52275" spans="1:15" x14ac:dyDescent="0.3">
      <c r="A52275">
        <v>52274</v>
      </c>
      <c r="B52275">
        <v>43</v>
      </c>
      <c r="C52275" s="3" t="s">
        <v>12</v>
      </c>
      <c r="D52275" s="4">
        <v>44</v>
      </c>
      <c r="E52275" s="5">
        <v>12</v>
      </c>
      <c r="F52275">
        <v>8</v>
      </c>
      <c r="G52275">
        <v>17</v>
      </c>
      <c r="H52275" t="s">
        <v>13</v>
      </c>
      <c r="I52275" t="s">
        <v>19</v>
      </c>
      <c r="J52275">
        <v>940</v>
      </c>
      <c r="K52275">
        <v>22</v>
      </c>
      <c r="L52275" s="5">
        <v>1</v>
      </c>
      <c r="M52275" t="str">
        <f t="shared" si="2448"/>
        <v>35-44</v>
      </c>
      <c r="N52275" t="str">
        <f t="shared" si="2449"/>
        <v>High</v>
      </c>
      <c r="O52275" t="str">
        <f t="shared" si="2450"/>
        <v>Delayed</v>
      </c>
    </row>
    <row r="52276" spans="1:15" x14ac:dyDescent="0.3">
      <c r="A52276">
        <v>52275</v>
      </c>
      <c r="B52276">
        <v>51</v>
      </c>
      <c r="C52276" s="3" t="s">
        <v>12</v>
      </c>
      <c r="D52276" s="4">
        <v>12</v>
      </c>
      <c r="E52276" s="5">
        <v>4</v>
      </c>
      <c r="F52276">
        <v>3</v>
      </c>
      <c r="G52276">
        <v>23</v>
      </c>
      <c r="H52276" t="s">
        <v>13</v>
      </c>
      <c r="I52276" t="s">
        <v>19</v>
      </c>
      <c r="J52276">
        <v>178</v>
      </c>
      <c r="K52276">
        <v>19</v>
      </c>
      <c r="L52276" s="5">
        <v>1</v>
      </c>
      <c r="M52276" t="str">
        <f t="shared" si="2448"/>
        <v>45-54</v>
      </c>
      <c r="N52276" t="str">
        <f t="shared" si="2449"/>
        <v>Low</v>
      </c>
      <c r="O52276" t="str">
        <f t="shared" si="2450"/>
        <v>Delayed</v>
      </c>
    </row>
    <row r="52277" spans="1:15" x14ac:dyDescent="0.3">
      <c r="A52277">
        <v>52276</v>
      </c>
      <c r="B52277">
        <v>39</v>
      </c>
      <c r="C52277" s="3" t="s">
        <v>12</v>
      </c>
      <c r="D52277" s="4">
        <v>24</v>
      </c>
      <c r="E52277" s="5">
        <v>20</v>
      </c>
      <c r="F52277">
        <v>7</v>
      </c>
      <c r="G52277">
        <v>22</v>
      </c>
      <c r="H52277" t="s">
        <v>15</v>
      </c>
      <c r="I52277" t="s">
        <v>14</v>
      </c>
      <c r="J52277">
        <v>215</v>
      </c>
      <c r="K52277">
        <v>21</v>
      </c>
      <c r="L52277" s="5">
        <v>1</v>
      </c>
      <c r="M52277" t="str">
        <f t="shared" si="2448"/>
        <v>35-44</v>
      </c>
      <c r="N52277" t="str">
        <f t="shared" si="2449"/>
        <v>High</v>
      </c>
      <c r="O52277" t="str">
        <f t="shared" si="2450"/>
        <v>Delayed</v>
      </c>
    </row>
    <row r="52278" spans="1:15" x14ac:dyDescent="0.3">
      <c r="A52278">
        <v>52277</v>
      </c>
      <c r="B52278">
        <v>62</v>
      </c>
      <c r="C52278" s="3" t="s">
        <v>12</v>
      </c>
      <c r="D52278" s="4">
        <v>55</v>
      </c>
      <c r="E52278" s="5">
        <v>27</v>
      </c>
      <c r="F52278">
        <v>0</v>
      </c>
      <c r="G52278">
        <v>26</v>
      </c>
      <c r="H52278" t="s">
        <v>17</v>
      </c>
      <c r="I52278" t="s">
        <v>14</v>
      </c>
      <c r="J52278">
        <v>134</v>
      </c>
      <c r="K52278">
        <v>28</v>
      </c>
      <c r="L52278" s="5">
        <v>1</v>
      </c>
      <c r="M52278" t="str">
        <f t="shared" si="2448"/>
        <v>55+</v>
      </c>
      <c r="N52278" t="str">
        <f t="shared" si="2449"/>
        <v>Low</v>
      </c>
      <c r="O52278" t="str">
        <f t="shared" si="2450"/>
        <v>Delayed</v>
      </c>
    </row>
    <row r="52279" spans="1:15" x14ac:dyDescent="0.3">
      <c r="A52279">
        <v>52278</v>
      </c>
      <c r="B52279">
        <v>59</v>
      </c>
      <c r="C52279" s="3" t="s">
        <v>16</v>
      </c>
      <c r="D52279" s="4">
        <v>43</v>
      </c>
      <c r="E52279" s="5">
        <v>15</v>
      </c>
      <c r="F52279">
        <v>7</v>
      </c>
      <c r="G52279">
        <v>17</v>
      </c>
      <c r="H52279" t="s">
        <v>13</v>
      </c>
      <c r="I52279" t="s">
        <v>14</v>
      </c>
      <c r="J52279">
        <v>262</v>
      </c>
      <c r="K52279">
        <v>21</v>
      </c>
      <c r="L52279" s="5">
        <v>1</v>
      </c>
      <c r="M52279" t="str">
        <f t="shared" si="2448"/>
        <v>55+</v>
      </c>
      <c r="N52279" t="str">
        <f t="shared" si="2449"/>
        <v>High</v>
      </c>
      <c r="O52279" t="str">
        <f t="shared" si="2450"/>
        <v>Delayed</v>
      </c>
    </row>
    <row r="52280" spans="1:15" x14ac:dyDescent="0.3">
      <c r="A52280">
        <v>52279</v>
      </c>
      <c r="B52280">
        <v>47</v>
      </c>
      <c r="C52280" s="3" t="s">
        <v>16</v>
      </c>
      <c r="D52280" s="4">
        <v>55</v>
      </c>
      <c r="E52280" s="5">
        <v>5</v>
      </c>
      <c r="F52280">
        <v>6</v>
      </c>
      <c r="G52280">
        <v>21</v>
      </c>
      <c r="H52280" t="s">
        <v>17</v>
      </c>
      <c r="I52280" t="s">
        <v>14</v>
      </c>
      <c r="J52280">
        <v>982</v>
      </c>
      <c r="K52280">
        <v>29</v>
      </c>
      <c r="L52280" s="5">
        <v>1</v>
      </c>
      <c r="M52280" t="str">
        <f t="shared" si="2448"/>
        <v>45-54</v>
      </c>
      <c r="N52280" t="str">
        <f t="shared" si="2449"/>
        <v>High</v>
      </c>
      <c r="O52280" t="str">
        <f t="shared" si="2450"/>
        <v>Delayed</v>
      </c>
    </row>
    <row r="52281" spans="1:15" x14ac:dyDescent="0.3">
      <c r="A52281">
        <v>52280</v>
      </c>
      <c r="B52281">
        <v>24</v>
      </c>
      <c r="C52281" s="3" t="s">
        <v>16</v>
      </c>
      <c r="D52281" s="4">
        <v>29</v>
      </c>
      <c r="E52281" s="5">
        <v>7</v>
      </c>
      <c r="F52281">
        <v>5</v>
      </c>
      <c r="G52281">
        <v>20</v>
      </c>
      <c r="H52281" t="s">
        <v>15</v>
      </c>
      <c r="I52281" t="s">
        <v>19</v>
      </c>
      <c r="J52281">
        <v>781</v>
      </c>
      <c r="K52281">
        <v>19</v>
      </c>
      <c r="L52281" s="5">
        <v>1</v>
      </c>
      <c r="M52281" t="str">
        <f t="shared" si="2448"/>
        <v>&lt;25</v>
      </c>
      <c r="N52281" t="str">
        <f t="shared" si="2449"/>
        <v>High</v>
      </c>
      <c r="O52281" t="str">
        <f t="shared" si="2450"/>
        <v>Delayed</v>
      </c>
    </row>
    <row r="52282" spans="1:15" x14ac:dyDescent="0.3">
      <c r="A52282">
        <v>52281</v>
      </c>
      <c r="B52282">
        <v>61</v>
      </c>
      <c r="C52282" s="3" t="s">
        <v>16</v>
      </c>
      <c r="D52282" s="4">
        <v>59</v>
      </c>
      <c r="E52282" s="5">
        <v>14</v>
      </c>
      <c r="F52282">
        <v>9</v>
      </c>
      <c r="G52282">
        <v>16</v>
      </c>
      <c r="H52282" t="s">
        <v>15</v>
      </c>
      <c r="I52282" t="s">
        <v>19</v>
      </c>
      <c r="J52282">
        <v>936</v>
      </c>
      <c r="K52282">
        <v>5</v>
      </c>
      <c r="L52282" s="5">
        <v>1</v>
      </c>
      <c r="M52282" t="str">
        <f t="shared" si="2448"/>
        <v>55+</v>
      </c>
      <c r="N52282" t="str">
        <f t="shared" si="2449"/>
        <v>High</v>
      </c>
      <c r="O52282" t="str">
        <f t="shared" si="2450"/>
        <v>Delayed</v>
      </c>
    </row>
    <row r="52283" spans="1:15" x14ac:dyDescent="0.3">
      <c r="A52283">
        <v>52282</v>
      </c>
      <c r="B52283">
        <v>24</v>
      </c>
      <c r="C52283" s="3" t="s">
        <v>16</v>
      </c>
      <c r="D52283" s="4">
        <v>58</v>
      </c>
      <c r="E52283" s="5">
        <v>24</v>
      </c>
      <c r="F52283">
        <v>9</v>
      </c>
      <c r="G52283">
        <v>27</v>
      </c>
      <c r="H52283" t="s">
        <v>13</v>
      </c>
      <c r="I52283" t="s">
        <v>14</v>
      </c>
      <c r="J52283">
        <v>656</v>
      </c>
      <c r="K52283">
        <v>24</v>
      </c>
      <c r="L52283" s="5">
        <v>1</v>
      </c>
      <c r="M52283" t="str">
        <f t="shared" si="2448"/>
        <v>&lt;25</v>
      </c>
      <c r="N52283" t="str">
        <f t="shared" si="2449"/>
        <v>High</v>
      </c>
      <c r="O52283" t="str">
        <f t="shared" si="2450"/>
        <v>Delayed</v>
      </c>
    </row>
    <row r="52284" spans="1:15" x14ac:dyDescent="0.3">
      <c r="A52284">
        <v>52283</v>
      </c>
      <c r="B52284">
        <v>34</v>
      </c>
      <c r="C52284" s="3" t="s">
        <v>12</v>
      </c>
      <c r="D52284" s="4">
        <v>33</v>
      </c>
      <c r="E52284" s="5">
        <v>23</v>
      </c>
      <c r="F52284">
        <v>6</v>
      </c>
      <c r="G52284">
        <v>27</v>
      </c>
      <c r="H52284" t="s">
        <v>17</v>
      </c>
      <c r="I52284" t="s">
        <v>18</v>
      </c>
      <c r="J52284">
        <v>167</v>
      </c>
      <c r="K52284">
        <v>24</v>
      </c>
      <c r="L52284" s="5">
        <v>1</v>
      </c>
      <c r="M52284" t="str">
        <f t="shared" si="2448"/>
        <v>25-34</v>
      </c>
      <c r="N52284" t="str">
        <f t="shared" si="2449"/>
        <v>High</v>
      </c>
      <c r="O52284" t="str">
        <f t="shared" si="2450"/>
        <v>Delayed</v>
      </c>
    </row>
    <row r="52285" spans="1:15" x14ac:dyDescent="0.3">
      <c r="A52285">
        <v>52284</v>
      </c>
      <c r="B52285">
        <v>65</v>
      </c>
      <c r="C52285" s="3" t="s">
        <v>16</v>
      </c>
      <c r="D52285" s="4">
        <v>16</v>
      </c>
      <c r="E52285" s="5">
        <v>3</v>
      </c>
      <c r="F52285">
        <v>7</v>
      </c>
      <c r="G52285">
        <v>13</v>
      </c>
      <c r="H52285" t="s">
        <v>13</v>
      </c>
      <c r="I52285" t="s">
        <v>18</v>
      </c>
      <c r="J52285">
        <v>965</v>
      </c>
      <c r="K52285">
        <v>14</v>
      </c>
      <c r="L52285" s="5">
        <v>1</v>
      </c>
      <c r="M52285" t="str">
        <f t="shared" si="2448"/>
        <v>55+</v>
      </c>
      <c r="N52285" t="str">
        <f t="shared" si="2449"/>
        <v>High</v>
      </c>
      <c r="O52285" t="str">
        <f t="shared" si="2450"/>
        <v>Delayed</v>
      </c>
    </row>
    <row r="52286" spans="1:15" x14ac:dyDescent="0.3">
      <c r="A52286">
        <v>52285</v>
      </c>
      <c r="B52286">
        <v>25</v>
      </c>
      <c r="C52286" s="3" t="s">
        <v>16</v>
      </c>
      <c r="D52286" s="4">
        <v>52</v>
      </c>
      <c r="E52286" s="5">
        <v>15</v>
      </c>
      <c r="F52286">
        <v>7</v>
      </c>
      <c r="G52286">
        <v>19</v>
      </c>
      <c r="H52286" t="s">
        <v>13</v>
      </c>
      <c r="I52286" t="s">
        <v>18</v>
      </c>
      <c r="J52286">
        <v>252</v>
      </c>
      <c r="K52286">
        <v>9</v>
      </c>
      <c r="L52286" s="5">
        <v>1</v>
      </c>
      <c r="M52286" t="str">
        <f t="shared" si="2448"/>
        <v>25-34</v>
      </c>
      <c r="N52286" t="str">
        <f t="shared" si="2449"/>
        <v>High</v>
      </c>
      <c r="O52286" t="str">
        <f t="shared" si="2450"/>
        <v>Delayed</v>
      </c>
    </row>
    <row r="52287" spans="1:15" x14ac:dyDescent="0.3">
      <c r="A52287">
        <v>52286</v>
      </c>
      <c r="B52287">
        <v>37</v>
      </c>
      <c r="C52287" s="3" t="s">
        <v>12</v>
      </c>
      <c r="D52287" s="4">
        <v>53</v>
      </c>
      <c r="E52287" s="5">
        <v>23</v>
      </c>
      <c r="F52287">
        <v>6</v>
      </c>
      <c r="G52287">
        <v>29</v>
      </c>
      <c r="H52287" t="s">
        <v>17</v>
      </c>
      <c r="I52287" t="s">
        <v>18</v>
      </c>
      <c r="J52287">
        <v>453</v>
      </c>
      <c r="K52287">
        <v>12</v>
      </c>
      <c r="L52287" s="5">
        <v>1</v>
      </c>
      <c r="M52287" t="str">
        <f t="shared" si="2448"/>
        <v>35-44</v>
      </c>
      <c r="N52287" t="str">
        <f t="shared" si="2449"/>
        <v>High</v>
      </c>
      <c r="O52287" t="str">
        <f t="shared" si="2450"/>
        <v>Delayed</v>
      </c>
    </row>
    <row r="52288" spans="1:15" x14ac:dyDescent="0.3">
      <c r="A52288">
        <v>52287</v>
      </c>
      <c r="B52288">
        <v>58</v>
      </c>
      <c r="C52288" s="3" t="s">
        <v>12</v>
      </c>
      <c r="D52288" s="4">
        <v>42</v>
      </c>
      <c r="E52288" s="5">
        <v>15</v>
      </c>
      <c r="F52288">
        <v>3</v>
      </c>
      <c r="G52288">
        <v>29</v>
      </c>
      <c r="H52288" t="s">
        <v>15</v>
      </c>
      <c r="I52288" t="s">
        <v>14</v>
      </c>
      <c r="J52288">
        <v>615</v>
      </c>
      <c r="K52288">
        <v>9</v>
      </c>
      <c r="L52288" s="5">
        <v>1</v>
      </c>
      <c r="M52288" t="str">
        <f t="shared" si="2448"/>
        <v>55+</v>
      </c>
      <c r="N52288" t="str">
        <f t="shared" si="2449"/>
        <v>Low</v>
      </c>
      <c r="O52288" t="str">
        <f t="shared" si="2450"/>
        <v>Delayed</v>
      </c>
    </row>
    <row r="52289" spans="1:15" x14ac:dyDescent="0.3">
      <c r="A52289">
        <v>52288</v>
      </c>
      <c r="B52289">
        <v>46</v>
      </c>
      <c r="C52289" s="3" t="s">
        <v>16</v>
      </c>
      <c r="D52289" s="4">
        <v>46</v>
      </c>
      <c r="E52289" s="5">
        <v>10</v>
      </c>
      <c r="F52289">
        <v>5</v>
      </c>
      <c r="G52289">
        <v>26</v>
      </c>
      <c r="H52289" t="s">
        <v>15</v>
      </c>
      <c r="I52289" t="s">
        <v>19</v>
      </c>
      <c r="J52289">
        <v>788</v>
      </c>
      <c r="K52289">
        <v>18</v>
      </c>
      <c r="L52289" s="5">
        <v>1</v>
      </c>
      <c r="M52289" t="str">
        <f t="shared" si="2448"/>
        <v>45-54</v>
      </c>
      <c r="N52289" t="str">
        <f t="shared" si="2449"/>
        <v>High</v>
      </c>
      <c r="O52289" t="str">
        <f t="shared" si="2450"/>
        <v>Delayed</v>
      </c>
    </row>
    <row r="52290" spans="1:15" x14ac:dyDescent="0.3">
      <c r="A52290">
        <v>52289</v>
      </c>
      <c r="B52290">
        <v>48</v>
      </c>
      <c r="C52290" s="3" t="s">
        <v>16</v>
      </c>
      <c r="D52290" s="4">
        <v>57</v>
      </c>
      <c r="E52290" s="5">
        <v>4</v>
      </c>
      <c r="F52290">
        <v>9</v>
      </c>
      <c r="G52290">
        <v>30</v>
      </c>
      <c r="H52290" t="s">
        <v>17</v>
      </c>
      <c r="I52290" t="s">
        <v>14</v>
      </c>
      <c r="J52290">
        <v>420</v>
      </c>
      <c r="K52290">
        <v>30</v>
      </c>
      <c r="L52290" s="5">
        <v>1</v>
      </c>
      <c r="M52290" t="str">
        <f t="shared" ref="M52290:M52353" si="2451">IF(B52290&lt;25,"&lt;25",
IF(B52290&lt;=34,"25-34",
IF(B52290&lt;=44,"35-44",
IF(B52290&lt;=54,"45-54","55+"))))</f>
        <v>45-54</v>
      </c>
      <c r="N52290" t="str">
        <f t="shared" ref="N52290:N52353" si="2452">IF(F52290&gt;3,"High","Low")</f>
        <v>High</v>
      </c>
      <c r="O52290" t="str">
        <f t="shared" ref="O52290:O52353" si="2453">IF(G52290&gt;0,"Delayed","On Time")</f>
        <v>Delayed</v>
      </c>
    </row>
    <row r="52291" spans="1:15" x14ac:dyDescent="0.3">
      <c r="A52291">
        <v>52290</v>
      </c>
      <c r="B52291">
        <v>25</v>
      </c>
      <c r="C52291" s="3" t="s">
        <v>16</v>
      </c>
      <c r="D52291" s="4">
        <v>5</v>
      </c>
      <c r="E52291" s="5">
        <v>1</v>
      </c>
      <c r="F52291">
        <v>9</v>
      </c>
      <c r="G52291">
        <v>6</v>
      </c>
      <c r="H52291" t="s">
        <v>17</v>
      </c>
      <c r="I52291" t="s">
        <v>18</v>
      </c>
      <c r="J52291">
        <v>701</v>
      </c>
      <c r="K52291">
        <v>11</v>
      </c>
      <c r="L52291" s="5">
        <v>1</v>
      </c>
      <c r="M52291" t="str">
        <f t="shared" si="2451"/>
        <v>25-34</v>
      </c>
      <c r="N52291" t="str">
        <f t="shared" si="2452"/>
        <v>High</v>
      </c>
      <c r="O52291" t="str">
        <f t="shared" si="2453"/>
        <v>Delayed</v>
      </c>
    </row>
    <row r="52292" spans="1:15" x14ac:dyDescent="0.3">
      <c r="A52292">
        <v>52291</v>
      </c>
      <c r="B52292">
        <v>23</v>
      </c>
      <c r="C52292" s="3" t="s">
        <v>16</v>
      </c>
      <c r="D52292" s="4">
        <v>56</v>
      </c>
      <c r="E52292" s="5">
        <v>23</v>
      </c>
      <c r="F52292">
        <v>5</v>
      </c>
      <c r="G52292">
        <v>20</v>
      </c>
      <c r="H52292" t="s">
        <v>17</v>
      </c>
      <c r="I52292" t="s">
        <v>18</v>
      </c>
      <c r="J52292">
        <v>958</v>
      </c>
      <c r="K52292">
        <v>20</v>
      </c>
      <c r="L52292" s="5">
        <v>1</v>
      </c>
      <c r="M52292" t="str">
        <f t="shared" si="2451"/>
        <v>&lt;25</v>
      </c>
      <c r="N52292" t="str">
        <f t="shared" si="2452"/>
        <v>High</v>
      </c>
      <c r="O52292" t="str">
        <f t="shared" si="2453"/>
        <v>Delayed</v>
      </c>
    </row>
    <row r="52293" spans="1:15" x14ac:dyDescent="0.3">
      <c r="A52293">
        <v>52292</v>
      </c>
      <c r="B52293">
        <v>27</v>
      </c>
      <c r="C52293" s="3" t="s">
        <v>12</v>
      </c>
      <c r="D52293" s="4">
        <v>42</v>
      </c>
      <c r="E52293" s="5">
        <v>1</v>
      </c>
      <c r="F52293">
        <v>3</v>
      </c>
      <c r="G52293">
        <v>30</v>
      </c>
      <c r="H52293" t="s">
        <v>13</v>
      </c>
      <c r="I52293" t="s">
        <v>18</v>
      </c>
      <c r="J52293">
        <v>171</v>
      </c>
      <c r="K52293">
        <v>18</v>
      </c>
      <c r="L52293" s="5">
        <v>1</v>
      </c>
      <c r="M52293" t="str">
        <f t="shared" si="2451"/>
        <v>25-34</v>
      </c>
      <c r="N52293" t="str">
        <f t="shared" si="2452"/>
        <v>Low</v>
      </c>
      <c r="O52293" t="str">
        <f t="shared" si="2453"/>
        <v>Delayed</v>
      </c>
    </row>
    <row r="52294" spans="1:15" x14ac:dyDescent="0.3">
      <c r="A52294">
        <v>52293</v>
      </c>
      <c r="B52294">
        <v>62</v>
      </c>
      <c r="C52294" s="3" t="s">
        <v>16</v>
      </c>
      <c r="D52294" s="4">
        <v>45</v>
      </c>
      <c r="E52294" s="5">
        <v>7</v>
      </c>
      <c r="F52294">
        <v>10</v>
      </c>
      <c r="G52294">
        <v>21</v>
      </c>
      <c r="H52294" t="s">
        <v>13</v>
      </c>
      <c r="I52294" t="s">
        <v>19</v>
      </c>
      <c r="J52294">
        <v>571</v>
      </c>
      <c r="K52294">
        <v>8</v>
      </c>
      <c r="L52294" s="5">
        <v>1</v>
      </c>
      <c r="M52294" t="str">
        <f t="shared" si="2451"/>
        <v>55+</v>
      </c>
      <c r="N52294" t="str">
        <f t="shared" si="2452"/>
        <v>High</v>
      </c>
      <c r="O52294" t="str">
        <f t="shared" si="2453"/>
        <v>Delayed</v>
      </c>
    </row>
    <row r="52295" spans="1:15" x14ac:dyDescent="0.3">
      <c r="A52295">
        <v>52294</v>
      </c>
      <c r="B52295">
        <v>63</v>
      </c>
      <c r="C52295" s="3" t="s">
        <v>16</v>
      </c>
      <c r="D52295" s="4">
        <v>3</v>
      </c>
      <c r="E52295" s="5">
        <v>2</v>
      </c>
      <c r="F52295">
        <v>0</v>
      </c>
      <c r="G52295">
        <v>21</v>
      </c>
      <c r="H52295" t="s">
        <v>13</v>
      </c>
      <c r="I52295" t="s">
        <v>19</v>
      </c>
      <c r="J52295">
        <v>870</v>
      </c>
      <c r="K52295">
        <v>13</v>
      </c>
      <c r="L52295" s="5">
        <v>1</v>
      </c>
      <c r="M52295" t="str">
        <f t="shared" si="2451"/>
        <v>55+</v>
      </c>
      <c r="N52295" t="str">
        <f t="shared" si="2452"/>
        <v>Low</v>
      </c>
      <c r="O52295" t="str">
        <f t="shared" si="2453"/>
        <v>Delayed</v>
      </c>
    </row>
    <row r="52296" spans="1:15" x14ac:dyDescent="0.3">
      <c r="A52296">
        <v>52295</v>
      </c>
      <c r="B52296">
        <v>62</v>
      </c>
      <c r="C52296" s="3" t="s">
        <v>12</v>
      </c>
      <c r="D52296" s="4">
        <v>20</v>
      </c>
      <c r="E52296" s="5">
        <v>26</v>
      </c>
      <c r="F52296">
        <v>3</v>
      </c>
      <c r="G52296">
        <v>26</v>
      </c>
      <c r="H52296" t="s">
        <v>17</v>
      </c>
      <c r="I52296" t="s">
        <v>14</v>
      </c>
      <c r="J52296">
        <v>528</v>
      </c>
      <c r="K52296">
        <v>17</v>
      </c>
      <c r="L52296" s="5">
        <v>1</v>
      </c>
      <c r="M52296" t="str">
        <f t="shared" si="2451"/>
        <v>55+</v>
      </c>
      <c r="N52296" t="str">
        <f t="shared" si="2452"/>
        <v>Low</v>
      </c>
      <c r="O52296" t="str">
        <f t="shared" si="2453"/>
        <v>Delayed</v>
      </c>
    </row>
    <row r="52297" spans="1:15" x14ac:dyDescent="0.3">
      <c r="A52297">
        <v>52296</v>
      </c>
      <c r="B52297">
        <v>18</v>
      </c>
      <c r="C52297" s="3" t="s">
        <v>16</v>
      </c>
      <c r="D52297" s="4">
        <v>33</v>
      </c>
      <c r="E52297" s="5">
        <v>17</v>
      </c>
      <c r="F52297">
        <v>7</v>
      </c>
      <c r="G52297">
        <v>29</v>
      </c>
      <c r="H52297" t="s">
        <v>13</v>
      </c>
      <c r="I52297" t="s">
        <v>19</v>
      </c>
      <c r="J52297">
        <v>989</v>
      </c>
      <c r="K52297">
        <v>9</v>
      </c>
      <c r="L52297" s="5">
        <v>1</v>
      </c>
      <c r="M52297" t="str">
        <f t="shared" si="2451"/>
        <v>&lt;25</v>
      </c>
      <c r="N52297" t="str">
        <f t="shared" si="2452"/>
        <v>High</v>
      </c>
      <c r="O52297" t="str">
        <f t="shared" si="2453"/>
        <v>Delayed</v>
      </c>
    </row>
    <row r="52298" spans="1:15" x14ac:dyDescent="0.3">
      <c r="A52298">
        <v>52297</v>
      </c>
      <c r="B52298">
        <v>62</v>
      </c>
      <c r="C52298" s="3" t="s">
        <v>16</v>
      </c>
      <c r="D52298" s="4">
        <v>48</v>
      </c>
      <c r="E52298" s="5">
        <v>6</v>
      </c>
      <c r="F52298">
        <v>7</v>
      </c>
      <c r="G52298">
        <v>28</v>
      </c>
      <c r="H52298" t="s">
        <v>17</v>
      </c>
      <c r="I52298" t="s">
        <v>18</v>
      </c>
      <c r="J52298">
        <v>910</v>
      </c>
      <c r="K52298">
        <v>17</v>
      </c>
      <c r="L52298" s="5">
        <v>1</v>
      </c>
      <c r="M52298" t="str">
        <f t="shared" si="2451"/>
        <v>55+</v>
      </c>
      <c r="N52298" t="str">
        <f t="shared" si="2452"/>
        <v>High</v>
      </c>
      <c r="O52298" t="str">
        <f t="shared" si="2453"/>
        <v>Delayed</v>
      </c>
    </row>
    <row r="52299" spans="1:15" x14ac:dyDescent="0.3">
      <c r="A52299">
        <v>52298</v>
      </c>
      <c r="B52299">
        <v>48</v>
      </c>
      <c r="C52299" s="3" t="s">
        <v>12</v>
      </c>
      <c r="D52299" s="4">
        <v>10</v>
      </c>
      <c r="E52299" s="5">
        <v>19</v>
      </c>
      <c r="F52299">
        <v>4</v>
      </c>
      <c r="G52299">
        <v>24</v>
      </c>
      <c r="H52299" t="s">
        <v>13</v>
      </c>
      <c r="I52299" t="s">
        <v>19</v>
      </c>
      <c r="J52299">
        <v>456</v>
      </c>
      <c r="K52299">
        <v>18</v>
      </c>
      <c r="L52299" s="5">
        <v>1</v>
      </c>
      <c r="M52299" t="str">
        <f t="shared" si="2451"/>
        <v>45-54</v>
      </c>
      <c r="N52299" t="str">
        <f t="shared" si="2452"/>
        <v>High</v>
      </c>
      <c r="O52299" t="str">
        <f t="shared" si="2453"/>
        <v>Delayed</v>
      </c>
    </row>
    <row r="52300" spans="1:15" x14ac:dyDescent="0.3">
      <c r="A52300">
        <v>52299</v>
      </c>
      <c r="B52300">
        <v>48</v>
      </c>
      <c r="C52300" s="3" t="s">
        <v>12</v>
      </c>
      <c r="D52300" s="4">
        <v>47</v>
      </c>
      <c r="E52300" s="5">
        <v>6</v>
      </c>
      <c r="F52300">
        <v>1</v>
      </c>
      <c r="G52300">
        <v>23</v>
      </c>
      <c r="H52300" t="s">
        <v>17</v>
      </c>
      <c r="I52300" t="s">
        <v>14</v>
      </c>
      <c r="J52300">
        <v>203</v>
      </c>
      <c r="K52300">
        <v>5</v>
      </c>
      <c r="L52300" s="5">
        <v>1</v>
      </c>
      <c r="M52300" t="str">
        <f t="shared" si="2451"/>
        <v>45-54</v>
      </c>
      <c r="N52300" t="str">
        <f t="shared" si="2452"/>
        <v>Low</v>
      </c>
      <c r="O52300" t="str">
        <f t="shared" si="2453"/>
        <v>Delayed</v>
      </c>
    </row>
    <row r="52301" spans="1:15" x14ac:dyDescent="0.3">
      <c r="A52301">
        <v>52300</v>
      </c>
      <c r="B52301">
        <v>38</v>
      </c>
      <c r="C52301" s="3" t="s">
        <v>12</v>
      </c>
      <c r="D52301" s="4">
        <v>21</v>
      </c>
      <c r="E52301" s="5">
        <v>6</v>
      </c>
      <c r="F52301">
        <v>5</v>
      </c>
      <c r="G52301">
        <v>25</v>
      </c>
      <c r="H52301" t="s">
        <v>15</v>
      </c>
      <c r="I52301" t="s">
        <v>19</v>
      </c>
      <c r="J52301">
        <v>185</v>
      </c>
      <c r="K52301">
        <v>14</v>
      </c>
      <c r="L52301" s="5">
        <v>1</v>
      </c>
      <c r="M52301" t="str">
        <f t="shared" si="2451"/>
        <v>35-44</v>
      </c>
      <c r="N52301" t="str">
        <f t="shared" si="2452"/>
        <v>High</v>
      </c>
      <c r="O52301" t="str">
        <f t="shared" si="2453"/>
        <v>Delayed</v>
      </c>
    </row>
    <row r="52302" spans="1:15" x14ac:dyDescent="0.3">
      <c r="A52302">
        <v>52301</v>
      </c>
      <c r="B52302">
        <v>31</v>
      </c>
      <c r="C52302" s="3" t="s">
        <v>16</v>
      </c>
      <c r="D52302" s="4">
        <v>51</v>
      </c>
      <c r="E52302" s="5">
        <v>25</v>
      </c>
      <c r="F52302">
        <v>6</v>
      </c>
      <c r="G52302">
        <v>26</v>
      </c>
      <c r="H52302" t="s">
        <v>17</v>
      </c>
      <c r="I52302" t="s">
        <v>14</v>
      </c>
      <c r="J52302">
        <v>733</v>
      </c>
      <c r="K52302">
        <v>16</v>
      </c>
      <c r="L52302" s="5">
        <v>1</v>
      </c>
      <c r="M52302" t="str">
        <f t="shared" si="2451"/>
        <v>25-34</v>
      </c>
      <c r="N52302" t="str">
        <f t="shared" si="2452"/>
        <v>High</v>
      </c>
      <c r="O52302" t="str">
        <f t="shared" si="2453"/>
        <v>Delayed</v>
      </c>
    </row>
    <row r="52303" spans="1:15" x14ac:dyDescent="0.3">
      <c r="A52303">
        <v>52302</v>
      </c>
      <c r="B52303">
        <v>59</v>
      </c>
      <c r="C52303" s="3" t="s">
        <v>12</v>
      </c>
      <c r="D52303" s="4">
        <v>5</v>
      </c>
      <c r="E52303" s="5">
        <v>3</v>
      </c>
      <c r="F52303">
        <v>7</v>
      </c>
      <c r="G52303">
        <v>19</v>
      </c>
      <c r="H52303" t="s">
        <v>15</v>
      </c>
      <c r="I52303" t="s">
        <v>19</v>
      </c>
      <c r="J52303">
        <v>629</v>
      </c>
      <c r="K52303">
        <v>19</v>
      </c>
      <c r="L52303" s="5">
        <v>1</v>
      </c>
      <c r="M52303" t="str">
        <f t="shared" si="2451"/>
        <v>55+</v>
      </c>
      <c r="N52303" t="str">
        <f t="shared" si="2452"/>
        <v>High</v>
      </c>
      <c r="O52303" t="str">
        <f t="shared" si="2453"/>
        <v>Delayed</v>
      </c>
    </row>
    <row r="52304" spans="1:15" x14ac:dyDescent="0.3">
      <c r="A52304">
        <v>52303</v>
      </c>
      <c r="B52304">
        <v>52</v>
      </c>
      <c r="C52304" s="3" t="s">
        <v>12</v>
      </c>
      <c r="D52304" s="4">
        <v>58</v>
      </c>
      <c r="E52304" s="5">
        <v>24</v>
      </c>
      <c r="F52304">
        <v>8</v>
      </c>
      <c r="G52304">
        <v>25</v>
      </c>
      <c r="H52304" t="s">
        <v>13</v>
      </c>
      <c r="I52304" t="s">
        <v>19</v>
      </c>
      <c r="J52304">
        <v>829</v>
      </c>
      <c r="K52304">
        <v>4</v>
      </c>
      <c r="L52304" s="5">
        <v>1</v>
      </c>
      <c r="M52304" t="str">
        <f t="shared" si="2451"/>
        <v>45-54</v>
      </c>
      <c r="N52304" t="str">
        <f t="shared" si="2452"/>
        <v>High</v>
      </c>
      <c r="O52304" t="str">
        <f t="shared" si="2453"/>
        <v>Delayed</v>
      </c>
    </row>
    <row r="52305" spans="1:15" x14ac:dyDescent="0.3">
      <c r="A52305">
        <v>52304</v>
      </c>
      <c r="B52305">
        <v>33</v>
      </c>
      <c r="C52305" s="3" t="s">
        <v>12</v>
      </c>
      <c r="D52305" s="4">
        <v>30</v>
      </c>
      <c r="E52305" s="5">
        <v>20</v>
      </c>
      <c r="F52305">
        <v>8</v>
      </c>
      <c r="G52305">
        <v>16</v>
      </c>
      <c r="H52305" t="s">
        <v>13</v>
      </c>
      <c r="I52305" t="s">
        <v>18</v>
      </c>
      <c r="J52305">
        <v>972</v>
      </c>
      <c r="K52305">
        <v>8</v>
      </c>
      <c r="L52305" s="5">
        <v>1</v>
      </c>
      <c r="M52305" t="str">
        <f t="shared" si="2451"/>
        <v>25-34</v>
      </c>
      <c r="N52305" t="str">
        <f t="shared" si="2452"/>
        <v>High</v>
      </c>
      <c r="O52305" t="str">
        <f t="shared" si="2453"/>
        <v>Delayed</v>
      </c>
    </row>
    <row r="52306" spans="1:15" x14ac:dyDescent="0.3">
      <c r="A52306">
        <v>52305</v>
      </c>
      <c r="B52306">
        <v>53</v>
      </c>
      <c r="C52306" s="3" t="s">
        <v>16</v>
      </c>
      <c r="D52306" s="4">
        <v>36</v>
      </c>
      <c r="E52306" s="5">
        <v>1</v>
      </c>
      <c r="F52306">
        <v>9</v>
      </c>
      <c r="G52306">
        <v>16</v>
      </c>
      <c r="H52306" t="s">
        <v>15</v>
      </c>
      <c r="I52306" t="s">
        <v>18</v>
      </c>
      <c r="J52306">
        <v>528</v>
      </c>
      <c r="K52306">
        <v>23</v>
      </c>
      <c r="L52306" s="5">
        <v>1</v>
      </c>
      <c r="M52306" t="str">
        <f t="shared" si="2451"/>
        <v>45-54</v>
      </c>
      <c r="N52306" t="str">
        <f t="shared" si="2452"/>
        <v>High</v>
      </c>
      <c r="O52306" t="str">
        <f t="shared" si="2453"/>
        <v>Delayed</v>
      </c>
    </row>
    <row r="52307" spans="1:15" x14ac:dyDescent="0.3">
      <c r="A52307">
        <v>52306</v>
      </c>
      <c r="B52307">
        <v>65</v>
      </c>
      <c r="C52307" s="3" t="s">
        <v>16</v>
      </c>
      <c r="D52307" s="4">
        <v>32</v>
      </c>
      <c r="E52307" s="5">
        <v>16</v>
      </c>
      <c r="F52307">
        <v>5</v>
      </c>
      <c r="G52307">
        <v>24</v>
      </c>
      <c r="H52307" t="s">
        <v>13</v>
      </c>
      <c r="I52307" t="s">
        <v>14</v>
      </c>
      <c r="J52307">
        <v>773</v>
      </c>
      <c r="K52307">
        <v>6</v>
      </c>
      <c r="L52307" s="5">
        <v>1</v>
      </c>
      <c r="M52307" t="str">
        <f t="shared" si="2451"/>
        <v>55+</v>
      </c>
      <c r="N52307" t="str">
        <f t="shared" si="2452"/>
        <v>High</v>
      </c>
      <c r="O52307" t="str">
        <f t="shared" si="2453"/>
        <v>Delayed</v>
      </c>
    </row>
    <row r="52308" spans="1:15" x14ac:dyDescent="0.3">
      <c r="A52308">
        <v>52307</v>
      </c>
      <c r="B52308">
        <v>33</v>
      </c>
      <c r="C52308" s="3" t="s">
        <v>16</v>
      </c>
      <c r="D52308" s="4">
        <v>36</v>
      </c>
      <c r="E52308" s="5">
        <v>23</v>
      </c>
      <c r="F52308">
        <v>7</v>
      </c>
      <c r="G52308">
        <v>18</v>
      </c>
      <c r="H52308" t="s">
        <v>15</v>
      </c>
      <c r="I52308" t="s">
        <v>18</v>
      </c>
      <c r="J52308">
        <v>285</v>
      </c>
      <c r="K52308">
        <v>25</v>
      </c>
      <c r="L52308" s="5">
        <v>1</v>
      </c>
      <c r="M52308" t="str">
        <f t="shared" si="2451"/>
        <v>25-34</v>
      </c>
      <c r="N52308" t="str">
        <f t="shared" si="2452"/>
        <v>High</v>
      </c>
      <c r="O52308" t="str">
        <f t="shared" si="2453"/>
        <v>Delayed</v>
      </c>
    </row>
    <row r="52309" spans="1:15" x14ac:dyDescent="0.3">
      <c r="A52309">
        <v>52308</v>
      </c>
      <c r="B52309">
        <v>41</v>
      </c>
      <c r="C52309" s="3" t="s">
        <v>12</v>
      </c>
      <c r="D52309" s="4">
        <v>16</v>
      </c>
      <c r="E52309" s="5">
        <v>26</v>
      </c>
      <c r="F52309">
        <v>8</v>
      </c>
      <c r="G52309">
        <v>21</v>
      </c>
      <c r="H52309" t="s">
        <v>13</v>
      </c>
      <c r="I52309" t="s">
        <v>18</v>
      </c>
      <c r="J52309">
        <v>412</v>
      </c>
      <c r="K52309">
        <v>22</v>
      </c>
      <c r="L52309" s="5">
        <v>1</v>
      </c>
      <c r="M52309" t="str">
        <f t="shared" si="2451"/>
        <v>35-44</v>
      </c>
      <c r="N52309" t="str">
        <f t="shared" si="2452"/>
        <v>High</v>
      </c>
      <c r="O52309" t="str">
        <f t="shared" si="2453"/>
        <v>Delayed</v>
      </c>
    </row>
    <row r="52310" spans="1:15" x14ac:dyDescent="0.3">
      <c r="A52310">
        <v>52309</v>
      </c>
      <c r="B52310">
        <v>21</v>
      </c>
      <c r="C52310" s="3" t="s">
        <v>12</v>
      </c>
      <c r="D52310" s="4">
        <v>18</v>
      </c>
      <c r="E52310" s="5">
        <v>7</v>
      </c>
      <c r="F52310">
        <v>0</v>
      </c>
      <c r="G52310">
        <v>26</v>
      </c>
      <c r="H52310" t="s">
        <v>15</v>
      </c>
      <c r="I52310" t="s">
        <v>14</v>
      </c>
      <c r="J52310">
        <v>800</v>
      </c>
      <c r="K52310">
        <v>1</v>
      </c>
      <c r="L52310" s="5">
        <v>1</v>
      </c>
      <c r="M52310" t="str">
        <f t="shared" si="2451"/>
        <v>&lt;25</v>
      </c>
      <c r="N52310" t="str">
        <f t="shared" si="2452"/>
        <v>Low</v>
      </c>
      <c r="O52310" t="str">
        <f t="shared" si="2453"/>
        <v>Delayed</v>
      </c>
    </row>
    <row r="52311" spans="1:15" x14ac:dyDescent="0.3">
      <c r="A52311">
        <v>52310</v>
      </c>
      <c r="B52311">
        <v>61</v>
      </c>
      <c r="C52311" s="3" t="s">
        <v>12</v>
      </c>
      <c r="D52311" s="4">
        <v>49</v>
      </c>
      <c r="E52311" s="5">
        <v>29</v>
      </c>
      <c r="F52311">
        <v>7</v>
      </c>
      <c r="G52311">
        <v>23</v>
      </c>
      <c r="H52311" t="s">
        <v>13</v>
      </c>
      <c r="I52311" t="s">
        <v>14</v>
      </c>
      <c r="J52311">
        <v>122</v>
      </c>
      <c r="K52311">
        <v>14</v>
      </c>
      <c r="L52311" s="5">
        <v>1</v>
      </c>
      <c r="M52311" t="str">
        <f t="shared" si="2451"/>
        <v>55+</v>
      </c>
      <c r="N52311" t="str">
        <f t="shared" si="2452"/>
        <v>High</v>
      </c>
      <c r="O52311" t="str">
        <f t="shared" si="2453"/>
        <v>Delayed</v>
      </c>
    </row>
    <row r="52312" spans="1:15" x14ac:dyDescent="0.3">
      <c r="A52312">
        <v>52311</v>
      </c>
      <c r="B52312">
        <v>23</v>
      </c>
      <c r="C52312" s="3" t="s">
        <v>16</v>
      </c>
      <c r="D52312" s="4">
        <v>60</v>
      </c>
      <c r="E52312" s="5">
        <v>21</v>
      </c>
      <c r="F52312">
        <v>9</v>
      </c>
      <c r="G52312">
        <v>24</v>
      </c>
      <c r="H52312" t="s">
        <v>13</v>
      </c>
      <c r="I52312" t="s">
        <v>18</v>
      </c>
      <c r="J52312">
        <v>224</v>
      </c>
      <c r="K52312">
        <v>17</v>
      </c>
      <c r="L52312" s="5">
        <v>1</v>
      </c>
      <c r="M52312" t="str">
        <f t="shared" si="2451"/>
        <v>&lt;25</v>
      </c>
      <c r="N52312" t="str">
        <f t="shared" si="2452"/>
        <v>High</v>
      </c>
      <c r="O52312" t="str">
        <f t="shared" si="2453"/>
        <v>Delayed</v>
      </c>
    </row>
    <row r="52313" spans="1:15" x14ac:dyDescent="0.3">
      <c r="A52313">
        <v>52312</v>
      </c>
      <c r="B52313">
        <v>54</v>
      </c>
      <c r="C52313" s="3" t="s">
        <v>12</v>
      </c>
      <c r="D52313" s="4">
        <v>35</v>
      </c>
      <c r="E52313" s="5">
        <v>1</v>
      </c>
      <c r="F52313">
        <v>6</v>
      </c>
      <c r="G52313">
        <v>8</v>
      </c>
      <c r="H52313" t="s">
        <v>13</v>
      </c>
      <c r="I52313" t="s">
        <v>14</v>
      </c>
      <c r="J52313">
        <v>830</v>
      </c>
      <c r="K52313">
        <v>7</v>
      </c>
      <c r="L52313" s="5">
        <v>1</v>
      </c>
      <c r="M52313" t="str">
        <f t="shared" si="2451"/>
        <v>45-54</v>
      </c>
      <c r="N52313" t="str">
        <f t="shared" si="2452"/>
        <v>High</v>
      </c>
      <c r="O52313" t="str">
        <f t="shared" si="2453"/>
        <v>Delayed</v>
      </c>
    </row>
    <row r="52314" spans="1:15" x14ac:dyDescent="0.3">
      <c r="A52314">
        <v>52313</v>
      </c>
      <c r="B52314">
        <v>27</v>
      </c>
      <c r="C52314" s="3" t="s">
        <v>16</v>
      </c>
      <c r="D52314" s="4">
        <v>27</v>
      </c>
      <c r="E52314" s="5">
        <v>12</v>
      </c>
      <c r="F52314">
        <v>6</v>
      </c>
      <c r="G52314">
        <v>18</v>
      </c>
      <c r="H52314" t="s">
        <v>15</v>
      </c>
      <c r="I52314" t="s">
        <v>19</v>
      </c>
      <c r="J52314">
        <v>610</v>
      </c>
      <c r="K52314">
        <v>8</v>
      </c>
      <c r="L52314" s="5">
        <v>1</v>
      </c>
      <c r="M52314" t="str">
        <f t="shared" si="2451"/>
        <v>25-34</v>
      </c>
      <c r="N52314" t="str">
        <f t="shared" si="2452"/>
        <v>High</v>
      </c>
      <c r="O52314" t="str">
        <f t="shared" si="2453"/>
        <v>Delayed</v>
      </c>
    </row>
    <row r="52315" spans="1:15" x14ac:dyDescent="0.3">
      <c r="A52315">
        <v>52314</v>
      </c>
      <c r="B52315">
        <v>30</v>
      </c>
      <c r="C52315" s="3" t="s">
        <v>12</v>
      </c>
      <c r="D52315" s="4">
        <v>5</v>
      </c>
      <c r="E52315" s="5">
        <v>28</v>
      </c>
      <c r="F52315">
        <v>1</v>
      </c>
      <c r="G52315">
        <v>26</v>
      </c>
      <c r="H52315" t="s">
        <v>13</v>
      </c>
      <c r="I52315" t="s">
        <v>14</v>
      </c>
      <c r="J52315">
        <v>195</v>
      </c>
      <c r="K52315">
        <v>22</v>
      </c>
      <c r="L52315" s="5">
        <v>1</v>
      </c>
      <c r="M52315" t="str">
        <f t="shared" si="2451"/>
        <v>25-34</v>
      </c>
      <c r="N52315" t="str">
        <f t="shared" si="2452"/>
        <v>Low</v>
      </c>
      <c r="O52315" t="str">
        <f t="shared" si="2453"/>
        <v>Delayed</v>
      </c>
    </row>
    <row r="52316" spans="1:15" x14ac:dyDescent="0.3">
      <c r="A52316">
        <v>52315</v>
      </c>
      <c r="B52316">
        <v>59</v>
      </c>
      <c r="C52316" s="3" t="s">
        <v>16</v>
      </c>
      <c r="D52316" s="4">
        <v>45</v>
      </c>
      <c r="E52316" s="5">
        <v>8</v>
      </c>
      <c r="F52316">
        <v>6</v>
      </c>
      <c r="G52316">
        <v>17</v>
      </c>
      <c r="H52316" t="s">
        <v>17</v>
      </c>
      <c r="I52316" t="s">
        <v>14</v>
      </c>
      <c r="J52316">
        <v>905</v>
      </c>
      <c r="K52316">
        <v>28</v>
      </c>
      <c r="L52316" s="5">
        <v>1</v>
      </c>
      <c r="M52316" t="str">
        <f t="shared" si="2451"/>
        <v>55+</v>
      </c>
      <c r="N52316" t="str">
        <f t="shared" si="2452"/>
        <v>High</v>
      </c>
      <c r="O52316" t="str">
        <f t="shared" si="2453"/>
        <v>Delayed</v>
      </c>
    </row>
    <row r="52317" spans="1:15" x14ac:dyDescent="0.3">
      <c r="A52317">
        <v>52316</v>
      </c>
      <c r="B52317">
        <v>23</v>
      </c>
      <c r="C52317" s="3" t="s">
        <v>16</v>
      </c>
      <c r="D52317" s="4">
        <v>48</v>
      </c>
      <c r="E52317" s="5">
        <v>17</v>
      </c>
      <c r="F52317">
        <v>7</v>
      </c>
      <c r="G52317">
        <v>21</v>
      </c>
      <c r="H52317" t="s">
        <v>15</v>
      </c>
      <c r="I52317" t="s">
        <v>19</v>
      </c>
      <c r="J52317">
        <v>139</v>
      </c>
      <c r="K52317">
        <v>2</v>
      </c>
      <c r="L52317" s="5">
        <v>1</v>
      </c>
      <c r="M52317" t="str">
        <f t="shared" si="2451"/>
        <v>&lt;25</v>
      </c>
      <c r="N52317" t="str">
        <f t="shared" si="2452"/>
        <v>High</v>
      </c>
      <c r="O52317" t="str">
        <f t="shared" si="2453"/>
        <v>Delayed</v>
      </c>
    </row>
    <row r="52318" spans="1:15" x14ac:dyDescent="0.3">
      <c r="A52318">
        <v>52317</v>
      </c>
      <c r="B52318">
        <v>26</v>
      </c>
      <c r="C52318" s="3" t="s">
        <v>12</v>
      </c>
      <c r="D52318" s="4">
        <v>25</v>
      </c>
      <c r="E52318" s="5">
        <v>22</v>
      </c>
      <c r="F52318">
        <v>8</v>
      </c>
      <c r="G52318">
        <v>19</v>
      </c>
      <c r="H52318" t="s">
        <v>15</v>
      </c>
      <c r="I52318" t="s">
        <v>14</v>
      </c>
      <c r="J52318">
        <v>359</v>
      </c>
      <c r="K52318">
        <v>10</v>
      </c>
      <c r="L52318" s="5">
        <v>1</v>
      </c>
      <c r="M52318" t="str">
        <f t="shared" si="2451"/>
        <v>25-34</v>
      </c>
      <c r="N52318" t="str">
        <f t="shared" si="2452"/>
        <v>High</v>
      </c>
      <c r="O52318" t="str">
        <f t="shared" si="2453"/>
        <v>Delayed</v>
      </c>
    </row>
    <row r="52319" spans="1:15" x14ac:dyDescent="0.3">
      <c r="A52319">
        <v>52318</v>
      </c>
      <c r="B52319">
        <v>58</v>
      </c>
      <c r="C52319" s="3" t="s">
        <v>16</v>
      </c>
      <c r="D52319" s="4">
        <v>53</v>
      </c>
      <c r="E52319" s="5">
        <v>22</v>
      </c>
      <c r="F52319">
        <v>5</v>
      </c>
      <c r="G52319">
        <v>19</v>
      </c>
      <c r="H52319" t="s">
        <v>13</v>
      </c>
      <c r="I52319" t="s">
        <v>18</v>
      </c>
      <c r="J52319">
        <v>451</v>
      </c>
      <c r="K52319">
        <v>24</v>
      </c>
      <c r="L52319" s="5">
        <v>1</v>
      </c>
      <c r="M52319" t="str">
        <f t="shared" si="2451"/>
        <v>55+</v>
      </c>
      <c r="N52319" t="str">
        <f t="shared" si="2452"/>
        <v>High</v>
      </c>
      <c r="O52319" t="str">
        <f t="shared" si="2453"/>
        <v>Delayed</v>
      </c>
    </row>
    <row r="52320" spans="1:15" x14ac:dyDescent="0.3">
      <c r="A52320">
        <v>52319</v>
      </c>
      <c r="B52320">
        <v>20</v>
      </c>
      <c r="C52320" s="3" t="s">
        <v>16</v>
      </c>
      <c r="D52320" s="4">
        <v>29</v>
      </c>
      <c r="E52320" s="5">
        <v>30</v>
      </c>
      <c r="F52320">
        <v>8</v>
      </c>
      <c r="G52320">
        <v>17</v>
      </c>
      <c r="H52320" t="s">
        <v>13</v>
      </c>
      <c r="I52320" t="s">
        <v>18</v>
      </c>
      <c r="J52320">
        <v>476</v>
      </c>
      <c r="K52320">
        <v>2</v>
      </c>
      <c r="L52320" s="5">
        <v>1</v>
      </c>
      <c r="M52320" t="str">
        <f t="shared" si="2451"/>
        <v>&lt;25</v>
      </c>
      <c r="N52320" t="str">
        <f t="shared" si="2452"/>
        <v>High</v>
      </c>
      <c r="O52320" t="str">
        <f t="shared" si="2453"/>
        <v>Delayed</v>
      </c>
    </row>
    <row r="52321" spans="1:15" x14ac:dyDescent="0.3">
      <c r="A52321">
        <v>52320</v>
      </c>
      <c r="B52321">
        <v>48</v>
      </c>
      <c r="C52321" s="3" t="s">
        <v>12</v>
      </c>
      <c r="D52321" s="4">
        <v>19</v>
      </c>
      <c r="E52321" s="5">
        <v>1</v>
      </c>
      <c r="F52321">
        <v>6</v>
      </c>
      <c r="G52321">
        <v>13</v>
      </c>
      <c r="H52321" t="s">
        <v>13</v>
      </c>
      <c r="I52321" t="s">
        <v>18</v>
      </c>
      <c r="J52321">
        <v>167</v>
      </c>
      <c r="K52321">
        <v>28</v>
      </c>
      <c r="L52321" s="5">
        <v>1</v>
      </c>
      <c r="M52321" t="str">
        <f t="shared" si="2451"/>
        <v>45-54</v>
      </c>
      <c r="N52321" t="str">
        <f t="shared" si="2452"/>
        <v>High</v>
      </c>
      <c r="O52321" t="str">
        <f t="shared" si="2453"/>
        <v>Delayed</v>
      </c>
    </row>
    <row r="52322" spans="1:15" x14ac:dyDescent="0.3">
      <c r="A52322">
        <v>52321</v>
      </c>
      <c r="B52322">
        <v>44</v>
      </c>
      <c r="C52322" s="3" t="s">
        <v>16</v>
      </c>
      <c r="D52322" s="4">
        <v>55</v>
      </c>
      <c r="E52322" s="5">
        <v>7</v>
      </c>
      <c r="F52322">
        <v>5</v>
      </c>
      <c r="G52322">
        <v>20</v>
      </c>
      <c r="H52322" t="s">
        <v>17</v>
      </c>
      <c r="I52322" t="s">
        <v>18</v>
      </c>
      <c r="J52322">
        <v>646</v>
      </c>
      <c r="K52322">
        <v>22</v>
      </c>
      <c r="L52322" s="5">
        <v>1</v>
      </c>
      <c r="M52322" t="str">
        <f t="shared" si="2451"/>
        <v>35-44</v>
      </c>
      <c r="N52322" t="str">
        <f t="shared" si="2452"/>
        <v>High</v>
      </c>
      <c r="O52322" t="str">
        <f t="shared" si="2453"/>
        <v>Delayed</v>
      </c>
    </row>
    <row r="52323" spans="1:15" x14ac:dyDescent="0.3">
      <c r="A52323">
        <v>52322</v>
      </c>
      <c r="B52323">
        <v>51</v>
      </c>
      <c r="C52323" s="3" t="s">
        <v>12</v>
      </c>
      <c r="D52323" s="4">
        <v>9</v>
      </c>
      <c r="E52323" s="5">
        <v>28</v>
      </c>
      <c r="F52323">
        <v>6</v>
      </c>
      <c r="G52323">
        <v>27</v>
      </c>
      <c r="H52323" t="s">
        <v>15</v>
      </c>
      <c r="I52323" t="s">
        <v>18</v>
      </c>
      <c r="J52323">
        <v>435</v>
      </c>
      <c r="K52323">
        <v>21</v>
      </c>
      <c r="L52323" s="5">
        <v>1</v>
      </c>
      <c r="M52323" t="str">
        <f t="shared" si="2451"/>
        <v>45-54</v>
      </c>
      <c r="N52323" t="str">
        <f t="shared" si="2452"/>
        <v>High</v>
      </c>
      <c r="O52323" t="str">
        <f t="shared" si="2453"/>
        <v>Delayed</v>
      </c>
    </row>
    <row r="52324" spans="1:15" x14ac:dyDescent="0.3">
      <c r="A52324">
        <v>52323</v>
      </c>
      <c r="B52324">
        <v>57</v>
      </c>
      <c r="C52324" s="3" t="s">
        <v>12</v>
      </c>
      <c r="D52324" s="4">
        <v>37</v>
      </c>
      <c r="E52324" s="5">
        <v>25</v>
      </c>
      <c r="F52324">
        <v>5</v>
      </c>
      <c r="G52324">
        <v>27</v>
      </c>
      <c r="H52324" t="s">
        <v>15</v>
      </c>
      <c r="I52324" t="s">
        <v>19</v>
      </c>
      <c r="J52324">
        <v>904</v>
      </c>
      <c r="K52324">
        <v>10</v>
      </c>
      <c r="L52324" s="5">
        <v>1</v>
      </c>
      <c r="M52324" t="str">
        <f t="shared" si="2451"/>
        <v>55+</v>
      </c>
      <c r="N52324" t="str">
        <f t="shared" si="2452"/>
        <v>High</v>
      </c>
      <c r="O52324" t="str">
        <f t="shared" si="2453"/>
        <v>Delayed</v>
      </c>
    </row>
    <row r="52325" spans="1:15" x14ac:dyDescent="0.3">
      <c r="A52325">
        <v>52324</v>
      </c>
      <c r="B52325">
        <v>43</v>
      </c>
      <c r="C52325" s="3" t="s">
        <v>12</v>
      </c>
      <c r="D52325" s="4">
        <v>1</v>
      </c>
      <c r="E52325" s="5">
        <v>12</v>
      </c>
      <c r="F52325">
        <v>3</v>
      </c>
      <c r="G52325">
        <v>27</v>
      </c>
      <c r="H52325" t="s">
        <v>13</v>
      </c>
      <c r="I52325" t="s">
        <v>19</v>
      </c>
      <c r="J52325">
        <v>127</v>
      </c>
      <c r="K52325">
        <v>12</v>
      </c>
      <c r="L52325" s="5">
        <v>1</v>
      </c>
      <c r="M52325" t="str">
        <f t="shared" si="2451"/>
        <v>35-44</v>
      </c>
      <c r="N52325" t="str">
        <f t="shared" si="2452"/>
        <v>Low</v>
      </c>
      <c r="O52325" t="str">
        <f t="shared" si="2453"/>
        <v>Delayed</v>
      </c>
    </row>
    <row r="52326" spans="1:15" x14ac:dyDescent="0.3">
      <c r="A52326">
        <v>52325</v>
      </c>
      <c r="B52326">
        <v>31</v>
      </c>
      <c r="C52326" s="3" t="s">
        <v>12</v>
      </c>
      <c r="D52326" s="4">
        <v>44</v>
      </c>
      <c r="E52326" s="5">
        <v>24</v>
      </c>
      <c r="F52326">
        <v>9</v>
      </c>
      <c r="G52326">
        <v>30</v>
      </c>
      <c r="H52326" t="s">
        <v>17</v>
      </c>
      <c r="I52326" t="s">
        <v>18</v>
      </c>
      <c r="J52326">
        <v>322</v>
      </c>
      <c r="K52326">
        <v>8</v>
      </c>
      <c r="L52326" s="5">
        <v>1</v>
      </c>
      <c r="M52326" t="str">
        <f t="shared" si="2451"/>
        <v>25-34</v>
      </c>
      <c r="N52326" t="str">
        <f t="shared" si="2452"/>
        <v>High</v>
      </c>
      <c r="O52326" t="str">
        <f t="shared" si="2453"/>
        <v>Delayed</v>
      </c>
    </row>
    <row r="52327" spans="1:15" x14ac:dyDescent="0.3">
      <c r="A52327">
        <v>52326</v>
      </c>
      <c r="B52327">
        <v>29</v>
      </c>
      <c r="C52327" s="3" t="s">
        <v>16</v>
      </c>
      <c r="D52327" s="4">
        <v>36</v>
      </c>
      <c r="E52327" s="5">
        <v>25</v>
      </c>
      <c r="F52327">
        <v>10</v>
      </c>
      <c r="G52327">
        <v>28</v>
      </c>
      <c r="H52327" t="s">
        <v>17</v>
      </c>
      <c r="I52327" t="s">
        <v>18</v>
      </c>
      <c r="J52327">
        <v>818</v>
      </c>
      <c r="K52327">
        <v>15</v>
      </c>
      <c r="L52327" s="5">
        <v>1</v>
      </c>
      <c r="M52327" t="str">
        <f t="shared" si="2451"/>
        <v>25-34</v>
      </c>
      <c r="N52327" t="str">
        <f t="shared" si="2452"/>
        <v>High</v>
      </c>
      <c r="O52327" t="str">
        <f t="shared" si="2453"/>
        <v>Delayed</v>
      </c>
    </row>
    <row r="52328" spans="1:15" x14ac:dyDescent="0.3">
      <c r="A52328">
        <v>52327</v>
      </c>
      <c r="B52328">
        <v>39</v>
      </c>
      <c r="C52328" s="3" t="s">
        <v>16</v>
      </c>
      <c r="D52328" s="4">
        <v>24</v>
      </c>
      <c r="E52328" s="5">
        <v>20</v>
      </c>
      <c r="F52328">
        <v>7</v>
      </c>
      <c r="G52328">
        <v>28</v>
      </c>
      <c r="H52328" t="s">
        <v>13</v>
      </c>
      <c r="I52328" t="s">
        <v>14</v>
      </c>
      <c r="J52328">
        <v>459</v>
      </c>
      <c r="K52328">
        <v>25</v>
      </c>
      <c r="L52328" s="5">
        <v>1</v>
      </c>
      <c r="M52328" t="str">
        <f t="shared" si="2451"/>
        <v>35-44</v>
      </c>
      <c r="N52328" t="str">
        <f t="shared" si="2452"/>
        <v>High</v>
      </c>
      <c r="O52328" t="str">
        <f t="shared" si="2453"/>
        <v>Delayed</v>
      </c>
    </row>
    <row r="52329" spans="1:15" x14ac:dyDescent="0.3">
      <c r="A52329">
        <v>52328</v>
      </c>
      <c r="B52329">
        <v>33</v>
      </c>
      <c r="C52329" s="3" t="s">
        <v>12</v>
      </c>
      <c r="D52329" s="4">
        <v>28</v>
      </c>
      <c r="E52329" s="5">
        <v>17</v>
      </c>
      <c r="F52329">
        <v>10</v>
      </c>
      <c r="G52329">
        <v>16</v>
      </c>
      <c r="H52329" t="s">
        <v>17</v>
      </c>
      <c r="I52329" t="s">
        <v>14</v>
      </c>
      <c r="J52329">
        <v>842</v>
      </c>
      <c r="K52329">
        <v>24</v>
      </c>
      <c r="L52329" s="5">
        <v>1</v>
      </c>
      <c r="M52329" t="str">
        <f t="shared" si="2451"/>
        <v>25-34</v>
      </c>
      <c r="N52329" t="str">
        <f t="shared" si="2452"/>
        <v>High</v>
      </c>
      <c r="O52329" t="str">
        <f t="shared" si="2453"/>
        <v>Delayed</v>
      </c>
    </row>
    <row r="52330" spans="1:15" x14ac:dyDescent="0.3">
      <c r="A52330">
        <v>52329</v>
      </c>
      <c r="B52330">
        <v>57</v>
      </c>
      <c r="C52330" s="3" t="s">
        <v>16</v>
      </c>
      <c r="D52330" s="4">
        <v>34</v>
      </c>
      <c r="E52330" s="5">
        <v>10</v>
      </c>
      <c r="F52330">
        <v>5</v>
      </c>
      <c r="G52330">
        <v>19</v>
      </c>
      <c r="H52330" t="s">
        <v>15</v>
      </c>
      <c r="I52330" t="s">
        <v>14</v>
      </c>
      <c r="J52330">
        <v>244</v>
      </c>
      <c r="K52330">
        <v>19</v>
      </c>
      <c r="L52330" s="5">
        <v>1</v>
      </c>
      <c r="M52330" t="str">
        <f t="shared" si="2451"/>
        <v>55+</v>
      </c>
      <c r="N52330" t="str">
        <f t="shared" si="2452"/>
        <v>High</v>
      </c>
      <c r="O52330" t="str">
        <f t="shared" si="2453"/>
        <v>Delayed</v>
      </c>
    </row>
    <row r="52331" spans="1:15" x14ac:dyDescent="0.3">
      <c r="A52331">
        <v>52330</v>
      </c>
      <c r="B52331">
        <v>31</v>
      </c>
      <c r="C52331" s="3" t="s">
        <v>12</v>
      </c>
      <c r="D52331" s="4">
        <v>16</v>
      </c>
      <c r="E52331" s="5">
        <v>13</v>
      </c>
      <c r="F52331">
        <v>10</v>
      </c>
      <c r="G52331">
        <v>24</v>
      </c>
      <c r="H52331" t="s">
        <v>15</v>
      </c>
      <c r="I52331" t="s">
        <v>14</v>
      </c>
      <c r="J52331">
        <v>917</v>
      </c>
      <c r="K52331">
        <v>11</v>
      </c>
      <c r="L52331" s="5">
        <v>1</v>
      </c>
      <c r="M52331" t="str">
        <f t="shared" si="2451"/>
        <v>25-34</v>
      </c>
      <c r="N52331" t="str">
        <f t="shared" si="2452"/>
        <v>High</v>
      </c>
      <c r="O52331" t="str">
        <f t="shared" si="2453"/>
        <v>Delayed</v>
      </c>
    </row>
    <row r="52332" spans="1:15" x14ac:dyDescent="0.3">
      <c r="A52332">
        <v>52331</v>
      </c>
      <c r="B52332">
        <v>49</v>
      </c>
      <c r="C52332" s="3" t="s">
        <v>16</v>
      </c>
      <c r="D52332" s="4">
        <v>30</v>
      </c>
      <c r="E52332" s="5">
        <v>4</v>
      </c>
      <c r="F52332">
        <v>8</v>
      </c>
      <c r="G52332">
        <v>28</v>
      </c>
      <c r="H52332" t="s">
        <v>17</v>
      </c>
      <c r="I52332" t="s">
        <v>18</v>
      </c>
      <c r="J52332">
        <v>314</v>
      </c>
      <c r="K52332">
        <v>7</v>
      </c>
      <c r="L52332" s="5">
        <v>1</v>
      </c>
      <c r="M52332" t="str">
        <f t="shared" si="2451"/>
        <v>45-54</v>
      </c>
      <c r="N52332" t="str">
        <f t="shared" si="2452"/>
        <v>High</v>
      </c>
      <c r="O52332" t="str">
        <f t="shared" si="2453"/>
        <v>Delayed</v>
      </c>
    </row>
    <row r="52333" spans="1:15" x14ac:dyDescent="0.3">
      <c r="A52333">
        <v>52332</v>
      </c>
      <c r="B52333">
        <v>42</v>
      </c>
      <c r="C52333" s="3" t="s">
        <v>16</v>
      </c>
      <c r="D52333" s="4">
        <v>52</v>
      </c>
      <c r="E52333" s="5">
        <v>9</v>
      </c>
      <c r="F52333">
        <v>5</v>
      </c>
      <c r="G52333">
        <v>30</v>
      </c>
      <c r="H52333" t="s">
        <v>13</v>
      </c>
      <c r="I52333" t="s">
        <v>14</v>
      </c>
      <c r="J52333">
        <v>461</v>
      </c>
      <c r="K52333">
        <v>24</v>
      </c>
      <c r="L52333" s="5">
        <v>1</v>
      </c>
      <c r="M52333" t="str">
        <f t="shared" si="2451"/>
        <v>35-44</v>
      </c>
      <c r="N52333" t="str">
        <f t="shared" si="2452"/>
        <v>High</v>
      </c>
      <c r="O52333" t="str">
        <f t="shared" si="2453"/>
        <v>Delayed</v>
      </c>
    </row>
    <row r="52334" spans="1:15" x14ac:dyDescent="0.3">
      <c r="A52334">
        <v>52333</v>
      </c>
      <c r="B52334">
        <v>56</v>
      </c>
      <c r="C52334" s="3" t="s">
        <v>16</v>
      </c>
      <c r="D52334" s="4">
        <v>40</v>
      </c>
      <c r="E52334" s="5">
        <v>28</v>
      </c>
      <c r="F52334">
        <v>8</v>
      </c>
      <c r="G52334">
        <v>17</v>
      </c>
      <c r="H52334" t="s">
        <v>15</v>
      </c>
      <c r="I52334" t="s">
        <v>14</v>
      </c>
      <c r="J52334">
        <v>375</v>
      </c>
      <c r="K52334">
        <v>14</v>
      </c>
      <c r="L52334" s="5">
        <v>1</v>
      </c>
      <c r="M52334" t="str">
        <f t="shared" si="2451"/>
        <v>55+</v>
      </c>
      <c r="N52334" t="str">
        <f t="shared" si="2452"/>
        <v>High</v>
      </c>
      <c r="O52334" t="str">
        <f t="shared" si="2453"/>
        <v>Delayed</v>
      </c>
    </row>
    <row r="52335" spans="1:15" x14ac:dyDescent="0.3">
      <c r="A52335">
        <v>52334</v>
      </c>
      <c r="B52335">
        <v>56</v>
      </c>
      <c r="C52335" s="3" t="s">
        <v>12</v>
      </c>
      <c r="D52335" s="4">
        <v>28</v>
      </c>
      <c r="E52335" s="5">
        <v>15</v>
      </c>
      <c r="F52335">
        <v>7</v>
      </c>
      <c r="G52335">
        <v>26</v>
      </c>
      <c r="H52335" t="s">
        <v>15</v>
      </c>
      <c r="I52335" t="s">
        <v>14</v>
      </c>
      <c r="J52335">
        <v>269</v>
      </c>
      <c r="K52335">
        <v>5</v>
      </c>
      <c r="L52335" s="5">
        <v>1</v>
      </c>
      <c r="M52335" t="str">
        <f t="shared" si="2451"/>
        <v>55+</v>
      </c>
      <c r="N52335" t="str">
        <f t="shared" si="2452"/>
        <v>High</v>
      </c>
      <c r="O52335" t="str">
        <f t="shared" si="2453"/>
        <v>Delayed</v>
      </c>
    </row>
    <row r="52336" spans="1:15" x14ac:dyDescent="0.3">
      <c r="A52336">
        <v>52335</v>
      </c>
      <c r="B52336">
        <v>50</v>
      </c>
      <c r="C52336" s="3" t="s">
        <v>12</v>
      </c>
      <c r="D52336" s="4">
        <v>32</v>
      </c>
      <c r="E52336" s="5">
        <v>7</v>
      </c>
      <c r="F52336">
        <v>0</v>
      </c>
      <c r="G52336">
        <v>28</v>
      </c>
      <c r="H52336" t="s">
        <v>15</v>
      </c>
      <c r="I52336" t="s">
        <v>14</v>
      </c>
      <c r="J52336">
        <v>176</v>
      </c>
      <c r="K52336">
        <v>22</v>
      </c>
      <c r="L52336" s="5">
        <v>1</v>
      </c>
      <c r="M52336" t="str">
        <f t="shared" si="2451"/>
        <v>45-54</v>
      </c>
      <c r="N52336" t="str">
        <f t="shared" si="2452"/>
        <v>Low</v>
      </c>
      <c r="O52336" t="str">
        <f t="shared" si="2453"/>
        <v>Delayed</v>
      </c>
    </row>
    <row r="52337" spans="1:15" x14ac:dyDescent="0.3">
      <c r="A52337">
        <v>52336</v>
      </c>
      <c r="B52337">
        <v>61</v>
      </c>
      <c r="C52337" s="3" t="s">
        <v>16</v>
      </c>
      <c r="D52337" s="4">
        <v>58</v>
      </c>
      <c r="E52337" s="5">
        <v>6</v>
      </c>
      <c r="F52337">
        <v>5</v>
      </c>
      <c r="G52337">
        <v>22</v>
      </c>
      <c r="H52337" t="s">
        <v>13</v>
      </c>
      <c r="I52337" t="s">
        <v>19</v>
      </c>
      <c r="J52337">
        <v>150</v>
      </c>
      <c r="K52337">
        <v>22</v>
      </c>
      <c r="L52337" s="5">
        <v>1</v>
      </c>
      <c r="M52337" t="str">
        <f t="shared" si="2451"/>
        <v>55+</v>
      </c>
      <c r="N52337" t="str">
        <f t="shared" si="2452"/>
        <v>High</v>
      </c>
      <c r="O52337" t="str">
        <f t="shared" si="2453"/>
        <v>Delayed</v>
      </c>
    </row>
    <row r="52338" spans="1:15" x14ac:dyDescent="0.3">
      <c r="A52338">
        <v>52337</v>
      </c>
      <c r="B52338">
        <v>20</v>
      </c>
      <c r="C52338" s="3" t="s">
        <v>16</v>
      </c>
      <c r="D52338" s="4">
        <v>47</v>
      </c>
      <c r="E52338" s="5">
        <v>1</v>
      </c>
      <c r="F52338">
        <v>10</v>
      </c>
      <c r="G52338">
        <v>24</v>
      </c>
      <c r="H52338" t="s">
        <v>15</v>
      </c>
      <c r="I52338" t="s">
        <v>14</v>
      </c>
      <c r="J52338">
        <v>458</v>
      </c>
      <c r="K52338">
        <v>10</v>
      </c>
      <c r="L52338" s="5">
        <v>1</v>
      </c>
      <c r="M52338" t="str">
        <f t="shared" si="2451"/>
        <v>&lt;25</v>
      </c>
      <c r="N52338" t="str">
        <f t="shared" si="2452"/>
        <v>High</v>
      </c>
      <c r="O52338" t="str">
        <f t="shared" si="2453"/>
        <v>Delayed</v>
      </c>
    </row>
    <row r="52339" spans="1:15" x14ac:dyDescent="0.3">
      <c r="A52339">
        <v>52338</v>
      </c>
      <c r="B52339">
        <v>44</v>
      </c>
      <c r="C52339" s="3" t="s">
        <v>16</v>
      </c>
      <c r="D52339" s="4">
        <v>43</v>
      </c>
      <c r="E52339" s="5">
        <v>10</v>
      </c>
      <c r="F52339">
        <v>6</v>
      </c>
      <c r="G52339">
        <v>20</v>
      </c>
      <c r="H52339" t="s">
        <v>15</v>
      </c>
      <c r="I52339" t="s">
        <v>14</v>
      </c>
      <c r="J52339">
        <v>877</v>
      </c>
      <c r="K52339">
        <v>21</v>
      </c>
      <c r="L52339" s="5">
        <v>1</v>
      </c>
      <c r="M52339" t="str">
        <f t="shared" si="2451"/>
        <v>35-44</v>
      </c>
      <c r="N52339" t="str">
        <f t="shared" si="2452"/>
        <v>High</v>
      </c>
      <c r="O52339" t="str">
        <f t="shared" si="2453"/>
        <v>Delayed</v>
      </c>
    </row>
    <row r="52340" spans="1:15" x14ac:dyDescent="0.3">
      <c r="A52340">
        <v>52339</v>
      </c>
      <c r="B52340">
        <v>59</v>
      </c>
      <c r="C52340" s="3" t="s">
        <v>12</v>
      </c>
      <c r="D52340" s="4">
        <v>22</v>
      </c>
      <c r="E52340" s="5">
        <v>2</v>
      </c>
      <c r="F52340">
        <v>4</v>
      </c>
      <c r="G52340">
        <v>25</v>
      </c>
      <c r="H52340" t="s">
        <v>13</v>
      </c>
      <c r="I52340" t="s">
        <v>14</v>
      </c>
      <c r="J52340">
        <v>175</v>
      </c>
      <c r="K52340">
        <v>17</v>
      </c>
      <c r="L52340" s="5">
        <v>1</v>
      </c>
      <c r="M52340" t="str">
        <f t="shared" si="2451"/>
        <v>55+</v>
      </c>
      <c r="N52340" t="str">
        <f t="shared" si="2452"/>
        <v>High</v>
      </c>
      <c r="O52340" t="str">
        <f t="shared" si="2453"/>
        <v>Delayed</v>
      </c>
    </row>
    <row r="52341" spans="1:15" x14ac:dyDescent="0.3">
      <c r="A52341">
        <v>52340</v>
      </c>
      <c r="B52341">
        <v>24</v>
      </c>
      <c r="C52341" s="3" t="s">
        <v>12</v>
      </c>
      <c r="D52341" s="4">
        <v>44</v>
      </c>
      <c r="E52341" s="5">
        <v>6</v>
      </c>
      <c r="F52341">
        <v>7</v>
      </c>
      <c r="G52341">
        <v>25</v>
      </c>
      <c r="H52341" t="s">
        <v>15</v>
      </c>
      <c r="I52341" t="s">
        <v>14</v>
      </c>
      <c r="J52341">
        <v>517</v>
      </c>
      <c r="K52341">
        <v>8</v>
      </c>
      <c r="L52341" s="5">
        <v>1</v>
      </c>
      <c r="M52341" t="str">
        <f t="shared" si="2451"/>
        <v>&lt;25</v>
      </c>
      <c r="N52341" t="str">
        <f t="shared" si="2452"/>
        <v>High</v>
      </c>
      <c r="O52341" t="str">
        <f t="shared" si="2453"/>
        <v>Delayed</v>
      </c>
    </row>
    <row r="52342" spans="1:15" x14ac:dyDescent="0.3">
      <c r="A52342">
        <v>52341</v>
      </c>
      <c r="B52342">
        <v>54</v>
      </c>
      <c r="C52342" s="3" t="s">
        <v>12</v>
      </c>
      <c r="D52342" s="4">
        <v>23</v>
      </c>
      <c r="E52342" s="5">
        <v>4</v>
      </c>
      <c r="F52342">
        <v>10</v>
      </c>
      <c r="G52342">
        <v>28</v>
      </c>
      <c r="H52342" t="s">
        <v>13</v>
      </c>
      <c r="I52342" t="s">
        <v>14</v>
      </c>
      <c r="J52342">
        <v>671</v>
      </c>
      <c r="K52342">
        <v>11</v>
      </c>
      <c r="L52342" s="5">
        <v>1</v>
      </c>
      <c r="M52342" t="str">
        <f t="shared" si="2451"/>
        <v>45-54</v>
      </c>
      <c r="N52342" t="str">
        <f t="shared" si="2452"/>
        <v>High</v>
      </c>
      <c r="O52342" t="str">
        <f t="shared" si="2453"/>
        <v>Delayed</v>
      </c>
    </row>
    <row r="52343" spans="1:15" x14ac:dyDescent="0.3">
      <c r="A52343">
        <v>52342</v>
      </c>
      <c r="B52343">
        <v>52</v>
      </c>
      <c r="C52343" s="3" t="s">
        <v>12</v>
      </c>
      <c r="D52343" s="4">
        <v>55</v>
      </c>
      <c r="E52343" s="5">
        <v>15</v>
      </c>
      <c r="F52343">
        <v>1</v>
      </c>
      <c r="G52343">
        <v>22</v>
      </c>
      <c r="H52343" t="s">
        <v>17</v>
      </c>
      <c r="I52343" t="s">
        <v>14</v>
      </c>
      <c r="J52343">
        <v>269</v>
      </c>
      <c r="K52343">
        <v>30</v>
      </c>
      <c r="L52343" s="5">
        <v>1</v>
      </c>
      <c r="M52343" t="str">
        <f t="shared" si="2451"/>
        <v>45-54</v>
      </c>
      <c r="N52343" t="str">
        <f t="shared" si="2452"/>
        <v>Low</v>
      </c>
      <c r="O52343" t="str">
        <f t="shared" si="2453"/>
        <v>Delayed</v>
      </c>
    </row>
    <row r="52344" spans="1:15" x14ac:dyDescent="0.3">
      <c r="A52344">
        <v>52343</v>
      </c>
      <c r="B52344">
        <v>62</v>
      </c>
      <c r="C52344" s="3" t="s">
        <v>12</v>
      </c>
      <c r="D52344" s="4">
        <v>33</v>
      </c>
      <c r="E52344" s="5">
        <v>6</v>
      </c>
      <c r="F52344">
        <v>4</v>
      </c>
      <c r="G52344">
        <v>25</v>
      </c>
      <c r="H52344" t="s">
        <v>13</v>
      </c>
      <c r="I52344" t="s">
        <v>18</v>
      </c>
      <c r="J52344">
        <v>384</v>
      </c>
      <c r="K52344">
        <v>8</v>
      </c>
      <c r="L52344" s="5">
        <v>1</v>
      </c>
      <c r="M52344" t="str">
        <f t="shared" si="2451"/>
        <v>55+</v>
      </c>
      <c r="N52344" t="str">
        <f t="shared" si="2452"/>
        <v>High</v>
      </c>
      <c r="O52344" t="str">
        <f t="shared" si="2453"/>
        <v>Delayed</v>
      </c>
    </row>
    <row r="52345" spans="1:15" x14ac:dyDescent="0.3">
      <c r="A52345">
        <v>52344</v>
      </c>
      <c r="B52345">
        <v>24</v>
      </c>
      <c r="C52345" s="3" t="s">
        <v>12</v>
      </c>
      <c r="D52345" s="4">
        <v>28</v>
      </c>
      <c r="E52345" s="5">
        <v>5</v>
      </c>
      <c r="F52345">
        <v>6</v>
      </c>
      <c r="G52345">
        <v>19</v>
      </c>
      <c r="H52345" t="s">
        <v>17</v>
      </c>
      <c r="I52345" t="s">
        <v>14</v>
      </c>
      <c r="J52345">
        <v>204</v>
      </c>
      <c r="K52345">
        <v>17</v>
      </c>
      <c r="L52345" s="5">
        <v>1</v>
      </c>
      <c r="M52345" t="str">
        <f t="shared" si="2451"/>
        <v>&lt;25</v>
      </c>
      <c r="N52345" t="str">
        <f t="shared" si="2452"/>
        <v>High</v>
      </c>
      <c r="O52345" t="str">
        <f t="shared" si="2453"/>
        <v>Delayed</v>
      </c>
    </row>
    <row r="52346" spans="1:15" x14ac:dyDescent="0.3">
      <c r="A52346">
        <v>52345</v>
      </c>
      <c r="B52346">
        <v>43</v>
      </c>
      <c r="C52346" s="3" t="s">
        <v>16</v>
      </c>
      <c r="D52346" s="4">
        <v>60</v>
      </c>
      <c r="E52346" s="5">
        <v>3</v>
      </c>
      <c r="F52346">
        <v>7</v>
      </c>
      <c r="G52346">
        <v>23</v>
      </c>
      <c r="H52346" t="s">
        <v>17</v>
      </c>
      <c r="I52346" t="s">
        <v>14</v>
      </c>
      <c r="J52346">
        <v>599</v>
      </c>
      <c r="K52346">
        <v>7</v>
      </c>
      <c r="L52346" s="5">
        <v>1</v>
      </c>
      <c r="M52346" t="str">
        <f t="shared" si="2451"/>
        <v>35-44</v>
      </c>
      <c r="N52346" t="str">
        <f t="shared" si="2452"/>
        <v>High</v>
      </c>
      <c r="O52346" t="str">
        <f t="shared" si="2453"/>
        <v>Delayed</v>
      </c>
    </row>
    <row r="52347" spans="1:15" x14ac:dyDescent="0.3">
      <c r="A52347">
        <v>52346</v>
      </c>
      <c r="B52347">
        <v>49</v>
      </c>
      <c r="C52347" s="3" t="s">
        <v>16</v>
      </c>
      <c r="D52347" s="4">
        <v>50</v>
      </c>
      <c r="E52347" s="5">
        <v>10</v>
      </c>
      <c r="F52347">
        <v>9</v>
      </c>
      <c r="G52347">
        <v>25</v>
      </c>
      <c r="H52347" t="s">
        <v>13</v>
      </c>
      <c r="I52347" t="s">
        <v>14</v>
      </c>
      <c r="J52347">
        <v>987</v>
      </c>
      <c r="K52347">
        <v>19</v>
      </c>
      <c r="L52347" s="5">
        <v>1</v>
      </c>
      <c r="M52347" t="str">
        <f t="shared" si="2451"/>
        <v>45-54</v>
      </c>
      <c r="N52347" t="str">
        <f t="shared" si="2452"/>
        <v>High</v>
      </c>
      <c r="O52347" t="str">
        <f t="shared" si="2453"/>
        <v>Delayed</v>
      </c>
    </row>
    <row r="52348" spans="1:15" x14ac:dyDescent="0.3">
      <c r="A52348">
        <v>52347</v>
      </c>
      <c r="B52348">
        <v>56</v>
      </c>
      <c r="C52348" s="3" t="s">
        <v>16</v>
      </c>
      <c r="D52348" s="4">
        <v>60</v>
      </c>
      <c r="E52348" s="5">
        <v>25</v>
      </c>
      <c r="F52348">
        <v>8</v>
      </c>
      <c r="G52348">
        <v>21</v>
      </c>
      <c r="H52348" t="s">
        <v>17</v>
      </c>
      <c r="I52348" t="s">
        <v>14</v>
      </c>
      <c r="J52348">
        <v>214</v>
      </c>
      <c r="K52348">
        <v>20</v>
      </c>
      <c r="L52348" s="5">
        <v>1</v>
      </c>
      <c r="M52348" t="str">
        <f t="shared" si="2451"/>
        <v>55+</v>
      </c>
      <c r="N52348" t="str">
        <f t="shared" si="2452"/>
        <v>High</v>
      </c>
      <c r="O52348" t="str">
        <f t="shared" si="2453"/>
        <v>Delayed</v>
      </c>
    </row>
    <row r="52349" spans="1:15" x14ac:dyDescent="0.3">
      <c r="A52349">
        <v>52348</v>
      </c>
      <c r="B52349">
        <v>31</v>
      </c>
      <c r="C52349" s="3" t="s">
        <v>16</v>
      </c>
      <c r="D52349" s="4">
        <v>37</v>
      </c>
      <c r="E52349" s="5">
        <v>3</v>
      </c>
      <c r="F52349">
        <v>5</v>
      </c>
      <c r="G52349">
        <v>24</v>
      </c>
      <c r="H52349" t="s">
        <v>15</v>
      </c>
      <c r="I52349" t="s">
        <v>18</v>
      </c>
      <c r="J52349">
        <v>245</v>
      </c>
      <c r="K52349">
        <v>10</v>
      </c>
      <c r="L52349" s="5">
        <v>1</v>
      </c>
      <c r="M52349" t="str">
        <f t="shared" si="2451"/>
        <v>25-34</v>
      </c>
      <c r="N52349" t="str">
        <f t="shared" si="2452"/>
        <v>High</v>
      </c>
      <c r="O52349" t="str">
        <f t="shared" si="2453"/>
        <v>Delayed</v>
      </c>
    </row>
    <row r="52350" spans="1:15" x14ac:dyDescent="0.3">
      <c r="A52350">
        <v>52349</v>
      </c>
      <c r="B52350">
        <v>48</v>
      </c>
      <c r="C52350" s="3" t="s">
        <v>12</v>
      </c>
      <c r="D52350" s="4">
        <v>29</v>
      </c>
      <c r="E52350" s="5">
        <v>22</v>
      </c>
      <c r="F52350">
        <v>8</v>
      </c>
      <c r="G52350">
        <v>28</v>
      </c>
      <c r="H52350" t="s">
        <v>15</v>
      </c>
      <c r="I52350" t="s">
        <v>19</v>
      </c>
      <c r="J52350">
        <v>879</v>
      </c>
      <c r="K52350">
        <v>30</v>
      </c>
      <c r="L52350" s="5">
        <v>1</v>
      </c>
      <c r="M52350" t="str">
        <f t="shared" si="2451"/>
        <v>45-54</v>
      </c>
      <c r="N52350" t="str">
        <f t="shared" si="2452"/>
        <v>High</v>
      </c>
      <c r="O52350" t="str">
        <f t="shared" si="2453"/>
        <v>Delayed</v>
      </c>
    </row>
    <row r="52351" spans="1:15" x14ac:dyDescent="0.3">
      <c r="A52351">
        <v>52350</v>
      </c>
      <c r="B52351">
        <v>32</v>
      </c>
      <c r="C52351" s="3" t="s">
        <v>16</v>
      </c>
      <c r="D52351" s="4">
        <v>45</v>
      </c>
      <c r="E52351" s="5">
        <v>8</v>
      </c>
      <c r="F52351">
        <v>5</v>
      </c>
      <c r="G52351">
        <v>22</v>
      </c>
      <c r="H52351" t="s">
        <v>13</v>
      </c>
      <c r="I52351" t="s">
        <v>18</v>
      </c>
      <c r="J52351">
        <v>616</v>
      </c>
      <c r="K52351">
        <v>16</v>
      </c>
      <c r="L52351" s="5">
        <v>1</v>
      </c>
      <c r="M52351" t="str">
        <f t="shared" si="2451"/>
        <v>25-34</v>
      </c>
      <c r="N52351" t="str">
        <f t="shared" si="2452"/>
        <v>High</v>
      </c>
      <c r="O52351" t="str">
        <f t="shared" si="2453"/>
        <v>Delayed</v>
      </c>
    </row>
    <row r="52352" spans="1:15" x14ac:dyDescent="0.3">
      <c r="A52352">
        <v>52351</v>
      </c>
      <c r="B52352">
        <v>51</v>
      </c>
      <c r="C52352" s="3" t="s">
        <v>12</v>
      </c>
      <c r="D52352" s="4">
        <v>30</v>
      </c>
      <c r="E52352" s="5">
        <v>14</v>
      </c>
      <c r="F52352">
        <v>5</v>
      </c>
      <c r="G52352">
        <v>20</v>
      </c>
      <c r="H52352" t="s">
        <v>17</v>
      </c>
      <c r="I52352" t="s">
        <v>14</v>
      </c>
      <c r="J52352">
        <v>507</v>
      </c>
      <c r="K52352">
        <v>9</v>
      </c>
      <c r="L52352" s="5">
        <v>1</v>
      </c>
      <c r="M52352" t="str">
        <f t="shared" si="2451"/>
        <v>45-54</v>
      </c>
      <c r="N52352" t="str">
        <f t="shared" si="2452"/>
        <v>High</v>
      </c>
      <c r="O52352" t="str">
        <f t="shared" si="2453"/>
        <v>Delayed</v>
      </c>
    </row>
    <row r="52353" spans="1:15" x14ac:dyDescent="0.3">
      <c r="A52353">
        <v>52352</v>
      </c>
      <c r="B52353">
        <v>58</v>
      </c>
      <c r="C52353" s="3" t="s">
        <v>12</v>
      </c>
      <c r="D52353" s="4">
        <v>56</v>
      </c>
      <c r="E52353" s="5">
        <v>23</v>
      </c>
      <c r="F52353">
        <v>10</v>
      </c>
      <c r="G52353">
        <v>25</v>
      </c>
      <c r="H52353" t="s">
        <v>15</v>
      </c>
      <c r="I52353" t="s">
        <v>14</v>
      </c>
      <c r="J52353">
        <v>553</v>
      </c>
      <c r="K52353">
        <v>21</v>
      </c>
      <c r="L52353" s="5">
        <v>1</v>
      </c>
      <c r="M52353" t="str">
        <f t="shared" si="2451"/>
        <v>55+</v>
      </c>
      <c r="N52353" t="str">
        <f t="shared" si="2452"/>
        <v>High</v>
      </c>
      <c r="O52353" t="str">
        <f t="shared" si="2453"/>
        <v>Delayed</v>
      </c>
    </row>
    <row r="52354" spans="1:15" x14ac:dyDescent="0.3">
      <c r="A52354">
        <v>52353</v>
      </c>
      <c r="B52354">
        <v>22</v>
      </c>
      <c r="C52354" s="3" t="s">
        <v>12</v>
      </c>
      <c r="D52354" s="4">
        <v>5</v>
      </c>
      <c r="E52354" s="5">
        <v>2</v>
      </c>
      <c r="F52354">
        <v>3</v>
      </c>
      <c r="G52354">
        <v>3</v>
      </c>
      <c r="H52354" t="s">
        <v>13</v>
      </c>
      <c r="I52354" t="s">
        <v>14</v>
      </c>
      <c r="J52354">
        <v>785</v>
      </c>
      <c r="K52354">
        <v>7</v>
      </c>
      <c r="L52354" s="5">
        <v>1</v>
      </c>
      <c r="M52354" t="str">
        <f t="shared" ref="M52354:M52417" si="2454">IF(B52354&lt;25,"&lt;25",
IF(B52354&lt;=34,"25-34",
IF(B52354&lt;=44,"35-44",
IF(B52354&lt;=54,"45-54","55+"))))</f>
        <v>&lt;25</v>
      </c>
      <c r="N52354" t="str">
        <f t="shared" ref="N52354:N52417" si="2455">IF(F52354&gt;3,"High","Low")</f>
        <v>Low</v>
      </c>
      <c r="O52354" t="str">
        <f t="shared" ref="O52354:O52417" si="2456">IF(G52354&gt;0,"Delayed","On Time")</f>
        <v>Delayed</v>
      </c>
    </row>
    <row r="52355" spans="1:15" x14ac:dyDescent="0.3">
      <c r="A52355">
        <v>52354</v>
      </c>
      <c r="B52355">
        <v>53</v>
      </c>
      <c r="C52355" s="3" t="s">
        <v>12</v>
      </c>
      <c r="D52355" s="4">
        <v>54</v>
      </c>
      <c r="E52355" s="5">
        <v>18</v>
      </c>
      <c r="F52355">
        <v>6</v>
      </c>
      <c r="G52355">
        <v>27</v>
      </c>
      <c r="H52355" t="s">
        <v>15</v>
      </c>
      <c r="I52355" t="s">
        <v>18</v>
      </c>
      <c r="J52355">
        <v>320</v>
      </c>
      <c r="K52355">
        <v>17</v>
      </c>
      <c r="L52355" s="5">
        <v>1</v>
      </c>
      <c r="M52355" t="str">
        <f t="shared" si="2454"/>
        <v>45-54</v>
      </c>
      <c r="N52355" t="str">
        <f t="shared" si="2455"/>
        <v>High</v>
      </c>
      <c r="O52355" t="str">
        <f t="shared" si="2456"/>
        <v>Delayed</v>
      </c>
    </row>
    <row r="52356" spans="1:15" x14ac:dyDescent="0.3">
      <c r="A52356">
        <v>52355</v>
      </c>
      <c r="B52356">
        <v>64</v>
      </c>
      <c r="C52356" s="3" t="s">
        <v>12</v>
      </c>
      <c r="D52356" s="4">
        <v>7</v>
      </c>
      <c r="E52356" s="5">
        <v>24</v>
      </c>
      <c r="F52356">
        <v>7</v>
      </c>
      <c r="G52356">
        <v>22</v>
      </c>
      <c r="H52356" t="s">
        <v>17</v>
      </c>
      <c r="I52356" t="s">
        <v>14</v>
      </c>
      <c r="J52356">
        <v>232</v>
      </c>
      <c r="K52356">
        <v>26</v>
      </c>
      <c r="L52356" s="5">
        <v>1</v>
      </c>
      <c r="M52356" t="str">
        <f t="shared" si="2454"/>
        <v>55+</v>
      </c>
      <c r="N52356" t="str">
        <f t="shared" si="2455"/>
        <v>High</v>
      </c>
      <c r="O52356" t="str">
        <f t="shared" si="2456"/>
        <v>Delayed</v>
      </c>
    </row>
    <row r="52357" spans="1:15" x14ac:dyDescent="0.3">
      <c r="A52357">
        <v>52356</v>
      </c>
      <c r="B52357">
        <v>49</v>
      </c>
      <c r="C52357" s="3" t="s">
        <v>16</v>
      </c>
      <c r="D52357" s="4">
        <v>24</v>
      </c>
      <c r="E52357" s="5">
        <v>11</v>
      </c>
      <c r="F52357">
        <v>10</v>
      </c>
      <c r="G52357">
        <v>24</v>
      </c>
      <c r="H52357" t="s">
        <v>15</v>
      </c>
      <c r="I52357" t="s">
        <v>18</v>
      </c>
      <c r="J52357">
        <v>875</v>
      </c>
      <c r="K52357">
        <v>2</v>
      </c>
      <c r="L52357" s="5">
        <v>1</v>
      </c>
      <c r="M52357" t="str">
        <f t="shared" si="2454"/>
        <v>45-54</v>
      </c>
      <c r="N52357" t="str">
        <f t="shared" si="2455"/>
        <v>High</v>
      </c>
      <c r="O52357" t="str">
        <f t="shared" si="2456"/>
        <v>Delayed</v>
      </c>
    </row>
    <row r="52358" spans="1:15" x14ac:dyDescent="0.3">
      <c r="A52358">
        <v>52357</v>
      </c>
      <c r="B52358">
        <v>42</v>
      </c>
      <c r="C52358" s="3" t="s">
        <v>12</v>
      </c>
      <c r="D52358" s="4">
        <v>25</v>
      </c>
      <c r="E52358" s="5">
        <v>14</v>
      </c>
      <c r="F52358">
        <v>5</v>
      </c>
      <c r="G52358">
        <v>27</v>
      </c>
      <c r="H52358" t="s">
        <v>13</v>
      </c>
      <c r="I52358" t="s">
        <v>19</v>
      </c>
      <c r="J52358">
        <v>287</v>
      </c>
      <c r="K52358">
        <v>7</v>
      </c>
      <c r="L52358" s="5">
        <v>1</v>
      </c>
      <c r="M52358" t="str">
        <f t="shared" si="2454"/>
        <v>35-44</v>
      </c>
      <c r="N52358" t="str">
        <f t="shared" si="2455"/>
        <v>High</v>
      </c>
      <c r="O52358" t="str">
        <f t="shared" si="2456"/>
        <v>Delayed</v>
      </c>
    </row>
    <row r="52359" spans="1:15" x14ac:dyDescent="0.3">
      <c r="A52359">
        <v>52358</v>
      </c>
      <c r="B52359">
        <v>24</v>
      </c>
      <c r="C52359" s="3" t="s">
        <v>16</v>
      </c>
      <c r="D52359" s="4">
        <v>60</v>
      </c>
      <c r="E52359" s="5">
        <v>27</v>
      </c>
      <c r="F52359">
        <v>7</v>
      </c>
      <c r="G52359">
        <v>19</v>
      </c>
      <c r="H52359" t="s">
        <v>13</v>
      </c>
      <c r="I52359" t="s">
        <v>19</v>
      </c>
      <c r="J52359">
        <v>669</v>
      </c>
      <c r="K52359">
        <v>14</v>
      </c>
      <c r="L52359" s="5">
        <v>1</v>
      </c>
      <c r="M52359" t="str">
        <f t="shared" si="2454"/>
        <v>&lt;25</v>
      </c>
      <c r="N52359" t="str">
        <f t="shared" si="2455"/>
        <v>High</v>
      </c>
      <c r="O52359" t="str">
        <f t="shared" si="2456"/>
        <v>Delayed</v>
      </c>
    </row>
    <row r="52360" spans="1:15" x14ac:dyDescent="0.3">
      <c r="A52360">
        <v>52359</v>
      </c>
      <c r="B52360">
        <v>26</v>
      </c>
      <c r="C52360" s="3" t="s">
        <v>16</v>
      </c>
      <c r="D52360" s="4">
        <v>33</v>
      </c>
      <c r="E52360" s="5">
        <v>27</v>
      </c>
      <c r="F52360">
        <v>10</v>
      </c>
      <c r="G52360">
        <v>24</v>
      </c>
      <c r="H52360" t="s">
        <v>13</v>
      </c>
      <c r="I52360" t="s">
        <v>14</v>
      </c>
      <c r="J52360">
        <v>553</v>
      </c>
      <c r="K52360">
        <v>30</v>
      </c>
      <c r="L52360" s="5">
        <v>1</v>
      </c>
      <c r="M52360" t="str">
        <f t="shared" si="2454"/>
        <v>25-34</v>
      </c>
      <c r="N52360" t="str">
        <f t="shared" si="2455"/>
        <v>High</v>
      </c>
      <c r="O52360" t="str">
        <f t="shared" si="2456"/>
        <v>Delayed</v>
      </c>
    </row>
    <row r="52361" spans="1:15" x14ac:dyDescent="0.3">
      <c r="A52361">
        <v>52360</v>
      </c>
      <c r="B52361">
        <v>38</v>
      </c>
      <c r="C52361" s="3" t="s">
        <v>16</v>
      </c>
      <c r="D52361" s="4">
        <v>36</v>
      </c>
      <c r="E52361" s="5">
        <v>10</v>
      </c>
      <c r="F52361">
        <v>7</v>
      </c>
      <c r="G52361">
        <v>30</v>
      </c>
      <c r="H52361" t="s">
        <v>15</v>
      </c>
      <c r="I52361" t="s">
        <v>18</v>
      </c>
      <c r="J52361">
        <v>241</v>
      </c>
      <c r="K52361">
        <v>26</v>
      </c>
      <c r="L52361" s="5">
        <v>1</v>
      </c>
      <c r="M52361" t="str">
        <f t="shared" si="2454"/>
        <v>35-44</v>
      </c>
      <c r="N52361" t="str">
        <f t="shared" si="2455"/>
        <v>High</v>
      </c>
      <c r="O52361" t="str">
        <f t="shared" si="2456"/>
        <v>Delayed</v>
      </c>
    </row>
    <row r="52362" spans="1:15" x14ac:dyDescent="0.3">
      <c r="A52362">
        <v>52361</v>
      </c>
      <c r="B52362">
        <v>39</v>
      </c>
      <c r="C52362" s="3" t="s">
        <v>12</v>
      </c>
      <c r="D52362" s="4">
        <v>26</v>
      </c>
      <c r="E52362" s="5">
        <v>18</v>
      </c>
      <c r="F52362">
        <v>10</v>
      </c>
      <c r="G52362">
        <v>26</v>
      </c>
      <c r="H52362" t="s">
        <v>15</v>
      </c>
      <c r="I52362" t="s">
        <v>18</v>
      </c>
      <c r="J52362">
        <v>789</v>
      </c>
      <c r="K52362">
        <v>12</v>
      </c>
      <c r="L52362" s="5">
        <v>1</v>
      </c>
      <c r="M52362" t="str">
        <f t="shared" si="2454"/>
        <v>35-44</v>
      </c>
      <c r="N52362" t="str">
        <f t="shared" si="2455"/>
        <v>High</v>
      </c>
      <c r="O52362" t="str">
        <f t="shared" si="2456"/>
        <v>Delayed</v>
      </c>
    </row>
    <row r="52363" spans="1:15" x14ac:dyDescent="0.3">
      <c r="A52363">
        <v>52362</v>
      </c>
      <c r="B52363">
        <v>23</v>
      </c>
      <c r="C52363" s="3" t="s">
        <v>12</v>
      </c>
      <c r="D52363" s="4">
        <v>55</v>
      </c>
      <c r="E52363" s="5">
        <v>5</v>
      </c>
      <c r="F52363">
        <v>5</v>
      </c>
      <c r="G52363">
        <v>27</v>
      </c>
      <c r="H52363" t="s">
        <v>13</v>
      </c>
      <c r="I52363" t="s">
        <v>18</v>
      </c>
      <c r="J52363">
        <v>194</v>
      </c>
      <c r="K52363">
        <v>10</v>
      </c>
      <c r="L52363" s="5">
        <v>1</v>
      </c>
      <c r="M52363" t="str">
        <f t="shared" si="2454"/>
        <v>&lt;25</v>
      </c>
      <c r="N52363" t="str">
        <f t="shared" si="2455"/>
        <v>High</v>
      </c>
      <c r="O52363" t="str">
        <f t="shared" si="2456"/>
        <v>Delayed</v>
      </c>
    </row>
    <row r="52364" spans="1:15" x14ac:dyDescent="0.3">
      <c r="A52364">
        <v>52363</v>
      </c>
      <c r="B52364">
        <v>60</v>
      </c>
      <c r="C52364" s="3" t="s">
        <v>16</v>
      </c>
      <c r="D52364" s="4">
        <v>50</v>
      </c>
      <c r="E52364" s="5">
        <v>4</v>
      </c>
      <c r="F52364">
        <v>7</v>
      </c>
      <c r="G52364">
        <v>7</v>
      </c>
      <c r="H52364" t="s">
        <v>15</v>
      </c>
      <c r="I52364" t="s">
        <v>14</v>
      </c>
      <c r="J52364">
        <v>834</v>
      </c>
      <c r="K52364">
        <v>15</v>
      </c>
      <c r="L52364" s="5">
        <v>1</v>
      </c>
      <c r="M52364" t="str">
        <f t="shared" si="2454"/>
        <v>55+</v>
      </c>
      <c r="N52364" t="str">
        <f t="shared" si="2455"/>
        <v>High</v>
      </c>
      <c r="O52364" t="str">
        <f t="shared" si="2456"/>
        <v>Delayed</v>
      </c>
    </row>
    <row r="52365" spans="1:15" x14ac:dyDescent="0.3">
      <c r="A52365">
        <v>52364</v>
      </c>
      <c r="B52365">
        <v>36</v>
      </c>
      <c r="C52365" s="3" t="s">
        <v>16</v>
      </c>
      <c r="D52365" s="4">
        <v>56</v>
      </c>
      <c r="E52365" s="5">
        <v>19</v>
      </c>
      <c r="F52365">
        <v>9</v>
      </c>
      <c r="G52365">
        <v>17</v>
      </c>
      <c r="H52365" t="s">
        <v>17</v>
      </c>
      <c r="I52365" t="s">
        <v>19</v>
      </c>
      <c r="J52365">
        <v>763</v>
      </c>
      <c r="K52365">
        <v>27</v>
      </c>
      <c r="L52365" s="5">
        <v>1</v>
      </c>
      <c r="M52365" t="str">
        <f t="shared" si="2454"/>
        <v>35-44</v>
      </c>
      <c r="N52365" t="str">
        <f t="shared" si="2455"/>
        <v>High</v>
      </c>
      <c r="O52365" t="str">
        <f t="shared" si="2456"/>
        <v>Delayed</v>
      </c>
    </row>
    <row r="52366" spans="1:15" x14ac:dyDescent="0.3">
      <c r="A52366">
        <v>52365</v>
      </c>
      <c r="B52366">
        <v>25</v>
      </c>
      <c r="C52366" s="3" t="s">
        <v>12</v>
      </c>
      <c r="D52366" s="4">
        <v>56</v>
      </c>
      <c r="E52366" s="5">
        <v>1</v>
      </c>
      <c r="F52366">
        <v>6</v>
      </c>
      <c r="G52366">
        <v>12</v>
      </c>
      <c r="H52366" t="s">
        <v>13</v>
      </c>
      <c r="I52366" t="s">
        <v>18</v>
      </c>
      <c r="J52366">
        <v>193</v>
      </c>
      <c r="K52366">
        <v>26</v>
      </c>
      <c r="L52366" s="5">
        <v>1</v>
      </c>
      <c r="M52366" t="str">
        <f t="shared" si="2454"/>
        <v>25-34</v>
      </c>
      <c r="N52366" t="str">
        <f t="shared" si="2455"/>
        <v>High</v>
      </c>
      <c r="O52366" t="str">
        <f t="shared" si="2456"/>
        <v>Delayed</v>
      </c>
    </row>
    <row r="52367" spans="1:15" x14ac:dyDescent="0.3">
      <c r="A52367">
        <v>52366</v>
      </c>
      <c r="B52367">
        <v>19</v>
      </c>
      <c r="C52367" s="3" t="s">
        <v>12</v>
      </c>
      <c r="D52367" s="4">
        <v>41</v>
      </c>
      <c r="E52367" s="5">
        <v>9</v>
      </c>
      <c r="F52367">
        <v>5</v>
      </c>
      <c r="G52367">
        <v>18</v>
      </c>
      <c r="H52367" t="s">
        <v>13</v>
      </c>
      <c r="I52367" t="s">
        <v>19</v>
      </c>
      <c r="J52367">
        <v>348</v>
      </c>
      <c r="K52367">
        <v>6</v>
      </c>
      <c r="L52367" s="5">
        <v>1</v>
      </c>
      <c r="M52367" t="str">
        <f t="shared" si="2454"/>
        <v>&lt;25</v>
      </c>
      <c r="N52367" t="str">
        <f t="shared" si="2455"/>
        <v>High</v>
      </c>
      <c r="O52367" t="str">
        <f t="shared" si="2456"/>
        <v>Delayed</v>
      </c>
    </row>
    <row r="52368" spans="1:15" x14ac:dyDescent="0.3">
      <c r="A52368">
        <v>52367</v>
      </c>
      <c r="B52368">
        <v>36</v>
      </c>
      <c r="C52368" s="3" t="s">
        <v>16</v>
      </c>
      <c r="D52368" s="4">
        <v>45</v>
      </c>
      <c r="E52368" s="5">
        <v>24</v>
      </c>
      <c r="F52368">
        <v>8</v>
      </c>
      <c r="G52368">
        <v>30</v>
      </c>
      <c r="H52368" t="s">
        <v>17</v>
      </c>
      <c r="I52368" t="s">
        <v>19</v>
      </c>
      <c r="J52368">
        <v>611</v>
      </c>
      <c r="K52368">
        <v>15</v>
      </c>
      <c r="L52368" s="5">
        <v>1</v>
      </c>
      <c r="M52368" t="str">
        <f t="shared" si="2454"/>
        <v>35-44</v>
      </c>
      <c r="N52368" t="str">
        <f t="shared" si="2455"/>
        <v>High</v>
      </c>
      <c r="O52368" t="str">
        <f t="shared" si="2456"/>
        <v>Delayed</v>
      </c>
    </row>
    <row r="52369" spans="1:15" x14ac:dyDescent="0.3">
      <c r="A52369">
        <v>52368</v>
      </c>
      <c r="B52369">
        <v>20</v>
      </c>
      <c r="C52369" s="3" t="s">
        <v>12</v>
      </c>
      <c r="D52369" s="4">
        <v>58</v>
      </c>
      <c r="E52369" s="5">
        <v>18</v>
      </c>
      <c r="F52369">
        <v>5</v>
      </c>
      <c r="G52369">
        <v>18</v>
      </c>
      <c r="H52369" t="s">
        <v>17</v>
      </c>
      <c r="I52369" t="s">
        <v>14</v>
      </c>
      <c r="J52369">
        <v>511</v>
      </c>
      <c r="K52369">
        <v>11</v>
      </c>
      <c r="L52369" s="5">
        <v>1</v>
      </c>
      <c r="M52369" t="str">
        <f t="shared" si="2454"/>
        <v>&lt;25</v>
      </c>
      <c r="N52369" t="str">
        <f t="shared" si="2455"/>
        <v>High</v>
      </c>
      <c r="O52369" t="str">
        <f t="shared" si="2456"/>
        <v>Delayed</v>
      </c>
    </row>
    <row r="52370" spans="1:15" x14ac:dyDescent="0.3">
      <c r="A52370">
        <v>52369</v>
      </c>
      <c r="B52370">
        <v>30</v>
      </c>
      <c r="C52370" s="3" t="s">
        <v>16</v>
      </c>
      <c r="D52370" s="4">
        <v>59</v>
      </c>
      <c r="E52370" s="5">
        <v>24</v>
      </c>
      <c r="F52370">
        <v>7</v>
      </c>
      <c r="G52370">
        <v>21</v>
      </c>
      <c r="H52370" t="s">
        <v>15</v>
      </c>
      <c r="I52370" t="s">
        <v>14</v>
      </c>
      <c r="J52370">
        <v>584</v>
      </c>
      <c r="K52370">
        <v>20</v>
      </c>
      <c r="L52370" s="5">
        <v>1</v>
      </c>
      <c r="M52370" t="str">
        <f t="shared" si="2454"/>
        <v>25-34</v>
      </c>
      <c r="N52370" t="str">
        <f t="shared" si="2455"/>
        <v>High</v>
      </c>
      <c r="O52370" t="str">
        <f t="shared" si="2456"/>
        <v>Delayed</v>
      </c>
    </row>
    <row r="52371" spans="1:15" x14ac:dyDescent="0.3">
      <c r="A52371">
        <v>52370</v>
      </c>
      <c r="B52371">
        <v>30</v>
      </c>
      <c r="C52371" s="3" t="s">
        <v>12</v>
      </c>
      <c r="D52371" s="4">
        <v>34</v>
      </c>
      <c r="E52371" s="5">
        <v>2</v>
      </c>
      <c r="F52371">
        <v>8</v>
      </c>
      <c r="G52371">
        <v>21</v>
      </c>
      <c r="H52371" t="s">
        <v>13</v>
      </c>
      <c r="I52371" t="s">
        <v>14</v>
      </c>
      <c r="J52371">
        <v>137</v>
      </c>
      <c r="K52371">
        <v>4</v>
      </c>
      <c r="L52371" s="5">
        <v>1</v>
      </c>
      <c r="M52371" t="str">
        <f t="shared" si="2454"/>
        <v>25-34</v>
      </c>
      <c r="N52371" t="str">
        <f t="shared" si="2455"/>
        <v>High</v>
      </c>
      <c r="O52371" t="str">
        <f t="shared" si="2456"/>
        <v>Delayed</v>
      </c>
    </row>
    <row r="52372" spans="1:15" x14ac:dyDescent="0.3">
      <c r="A52372">
        <v>52371</v>
      </c>
      <c r="B52372">
        <v>58</v>
      </c>
      <c r="C52372" s="3" t="s">
        <v>12</v>
      </c>
      <c r="D52372" s="4">
        <v>27</v>
      </c>
      <c r="E52372" s="5">
        <v>24</v>
      </c>
      <c r="F52372">
        <v>1</v>
      </c>
      <c r="G52372">
        <v>26</v>
      </c>
      <c r="H52372" t="s">
        <v>15</v>
      </c>
      <c r="I52372" t="s">
        <v>18</v>
      </c>
      <c r="J52372">
        <v>287</v>
      </c>
      <c r="K52372">
        <v>2</v>
      </c>
      <c r="L52372" s="5">
        <v>1</v>
      </c>
      <c r="M52372" t="str">
        <f t="shared" si="2454"/>
        <v>55+</v>
      </c>
      <c r="N52372" t="str">
        <f t="shared" si="2455"/>
        <v>Low</v>
      </c>
      <c r="O52372" t="str">
        <f t="shared" si="2456"/>
        <v>Delayed</v>
      </c>
    </row>
    <row r="52373" spans="1:15" x14ac:dyDescent="0.3">
      <c r="A52373">
        <v>52372</v>
      </c>
      <c r="B52373">
        <v>52</v>
      </c>
      <c r="C52373" s="3" t="s">
        <v>16</v>
      </c>
      <c r="D52373" s="4">
        <v>54</v>
      </c>
      <c r="E52373" s="5">
        <v>5</v>
      </c>
      <c r="F52373">
        <v>6</v>
      </c>
      <c r="G52373">
        <v>25</v>
      </c>
      <c r="H52373" t="s">
        <v>15</v>
      </c>
      <c r="I52373" t="s">
        <v>14</v>
      </c>
      <c r="J52373">
        <v>755</v>
      </c>
      <c r="K52373">
        <v>6</v>
      </c>
      <c r="L52373" s="5">
        <v>1</v>
      </c>
      <c r="M52373" t="str">
        <f t="shared" si="2454"/>
        <v>45-54</v>
      </c>
      <c r="N52373" t="str">
        <f t="shared" si="2455"/>
        <v>High</v>
      </c>
      <c r="O52373" t="str">
        <f t="shared" si="2456"/>
        <v>Delayed</v>
      </c>
    </row>
    <row r="52374" spans="1:15" x14ac:dyDescent="0.3">
      <c r="A52374">
        <v>52373</v>
      </c>
      <c r="B52374">
        <v>41</v>
      </c>
      <c r="C52374" s="3" t="s">
        <v>16</v>
      </c>
      <c r="D52374" s="4">
        <v>28</v>
      </c>
      <c r="E52374" s="5">
        <v>7</v>
      </c>
      <c r="F52374">
        <v>7</v>
      </c>
      <c r="G52374">
        <v>27</v>
      </c>
      <c r="H52374" t="s">
        <v>15</v>
      </c>
      <c r="I52374" t="s">
        <v>18</v>
      </c>
      <c r="J52374">
        <v>501</v>
      </c>
      <c r="K52374">
        <v>26</v>
      </c>
      <c r="L52374" s="5">
        <v>1</v>
      </c>
      <c r="M52374" t="str">
        <f t="shared" si="2454"/>
        <v>35-44</v>
      </c>
      <c r="N52374" t="str">
        <f t="shared" si="2455"/>
        <v>High</v>
      </c>
      <c r="O52374" t="str">
        <f t="shared" si="2456"/>
        <v>Delayed</v>
      </c>
    </row>
    <row r="52375" spans="1:15" x14ac:dyDescent="0.3">
      <c r="A52375">
        <v>52374</v>
      </c>
      <c r="B52375">
        <v>33</v>
      </c>
      <c r="C52375" s="3" t="s">
        <v>12</v>
      </c>
      <c r="D52375" s="4">
        <v>32</v>
      </c>
      <c r="E52375" s="5">
        <v>7</v>
      </c>
      <c r="F52375">
        <v>6</v>
      </c>
      <c r="G52375">
        <v>17</v>
      </c>
      <c r="H52375" t="s">
        <v>15</v>
      </c>
      <c r="I52375" t="s">
        <v>19</v>
      </c>
      <c r="J52375">
        <v>715</v>
      </c>
      <c r="K52375">
        <v>30</v>
      </c>
      <c r="L52375" s="5">
        <v>1</v>
      </c>
      <c r="M52375" t="str">
        <f t="shared" si="2454"/>
        <v>25-34</v>
      </c>
      <c r="N52375" t="str">
        <f t="shared" si="2455"/>
        <v>High</v>
      </c>
      <c r="O52375" t="str">
        <f t="shared" si="2456"/>
        <v>Delayed</v>
      </c>
    </row>
    <row r="52376" spans="1:15" x14ac:dyDescent="0.3">
      <c r="A52376">
        <v>52375</v>
      </c>
      <c r="B52376">
        <v>37</v>
      </c>
      <c r="C52376" s="3" t="s">
        <v>12</v>
      </c>
      <c r="D52376" s="4">
        <v>58</v>
      </c>
      <c r="E52376" s="5">
        <v>3</v>
      </c>
      <c r="F52376">
        <v>3</v>
      </c>
      <c r="G52376">
        <v>26</v>
      </c>
      <c r="H52376" t="s">
        <v>15</v>
      </c>
      <c r="I52376" t="s">
        <v>18</v>
      </c>
      <c r="J52376">
        <v>370</v>
      </c>
      <c r="K52376">
        <v>3</v>
      </c>
      <c r="L52376" s="5">
        <v>1</v>
      </c>
      <c r="M52376" t="str">
        <f t="shared" si="2454"/>
        <v>35-44</v>
      </c>
      <c r="N52376" t="str">
        <f t="shared" si="2455"/>
        <v>Low</v>
      </c>
      <c r="O52376" t="str">
        <f t="shared" si="2456"/>
        <v>Delayed</v>
      </c>
    </row>
    <row r="52377" spans="1:15" x14ac:dyDescent="0.3">
      <c r="A52377">
        <v>52376</v>
      </c>
      <c r="B52377">
        <v>58</v>
      </c>
      <c r="C52377" s="3" t="s">
        <v>16</v>
      </c>
      <c r="D52377" s="4">
        <v>49</v>
      </c>
      <c r="E52377" s="5">
        <v>12</v>
      </c>
      <c r="F52377">
        <v>7</v>
      </c>
      <c r="G52377">
        <v>18</v>
      </c>
      <c r="H52377" t="s">
        <v>17</v>
      </c>
      <c r="I52377" t="s">
        <v>14</v>
      </c>
      <c r="J52377">
        <v>536</v>
      </c>
      <c r="K52377">
        <v>6</v>
      </c>
      <c r="L52377" s="5">
        <v>1</v>
      </c>
      <c r="M52377" t="str">
        <f t="shared" si="2454"/>
        <v>55+</v>
      </c>
      <c r="N52377" t="str">
        <f t="shared" si="2455"/>
        <v>High</v>
      </c>
      <c r="O52377" t="str">
        <f t="shared" si="2456"/>
        <v>Delayed</v>
      </c>
    </row>
    <row r="52378" spans="1:15" x14ac:dyDescent="0.3">
      <c r="A52378">
        <v>52377</v>
      </c>
      <c r="B52378">
        <v>36</v>
      </c>
      <c r="C52378" s="3" t="s">
        <v>16</v>
      </c>
      <c r="D52378" s="4">
        <v>27</v>
      </c>
      <c r="E52378" s="5">
        <v>4</v>
      </c>
      <c r="F52378">
        <v>6</v>
      </c>
      <c r="G52378">
        <v>27</v>
      </c>
      <c r="H52378" t="s">
        <v>15</v>
      </c>
      <c r="I52378" t="s">
        <v>18</v>
      </c>
      <c r="J52378">
        <v>321</v>
      </c>
      <c r="K52378">
        <v>14</v>
      </c>
      <c r="L52378" s="5">
        <v>1</v>
      </c>
      <c r="M52378" t="str">
        <f t="shared" si="2454"/>
        <v>35-44</v>
      </c>
      <c r="N52378" t="str">
        <f t="shared" si="2455"/>
        <v>High</v>
      </c>
      <c r="O52378" t="str">
        <f t="shared" si="2456"/>
        <v>Delayed</v>
      </c>
    </row>
    <row r="52379" spans="1:15" x14ac:dyDescent="0.3">
      <c r="A52379">
        <v>52378</v>
      </c>
      <c r="B52379">
        <v>55</v>
      </c>
      <c r="C52379" s="3" t="s">
        <v>12</v>
      </c>
      <c r="D52379" s="4">
        <v>51</v>
      </c>
      <c r="E52379" s="5">
        <v>22</v>
      </c>
      <c r="F52379">
        <v>6</v>
      </c>
      <c r="G52379">
        <v>30</v>
      </c>
      <c r="H52379" t="s">
        <v>15</v>
      </c>
      <c r="I52379" t="s">
        <v>18</v>
      </c>
      <c r="J52379">
        <v>884</v>
      </c>
      <c r="K52379">
        <v>11</v>
      </c>
      <c r="L52379" s="5">
        <v>1</v>
      </c>
      <c r="M52379" t="str">
        <f t="shared" si="2454"/>
        <v>55+</v>
      </c>
      <c r="N52379" t="str">
        <f t="shared" si="2455"/>
        <v>High</v>
      </c>
      <c r="O52379" t="str">
        <f t="shared" si="2456"/>
        <v>Delayed</v>
      </c>
    </row>
    <row r="52380" spans="1:15" x14ac:dyDescent="0.3">
      <c r="A52380">
        <v>52379</v>
      </c>
      <c r="B52380">
        <v>46</v>
      </c>
      <c r="C52380" s="3" t="s">
        <v>16</v>
      </c>
      <c r="D52380" s="4">
        <v>55</v>
      </c>
      <c r="E52380" s="5">
        <v>10</v>
      </c>
      <c r="F52380">
        <v>10</v>
      </c>
      <c r="G52380">
        <v>28</v>
      </c>
      <c r="H52380" t="s">
        <v>13</v>
      </c>
      <c r="I52380" t="s">
        <v>14</v>
      </c>
      <c r="J52380">
        <v>173</v>
      </c>
      <c r="K52380">
        <v>30</v>
      </c>
      <c r="L52380" s="5">
        <v>1</v>
      </c>
      <c r="M52380" t="str">
        <f t="shared" si="2454"/>
        <v>45-54</v>
      </c>
      <c r="N52380" t="str">
        <f t="shared" si="2455"/>
        <v>High</v>
      </c>
      <c r="O52380" t="str">
        <f t="shared" si="2456"/>
        <v>Delayed</v>
      </c>
    </row>
    <row r="52381" spans="1:15" x14ac:dyDescent="0.3">
      <c r="A52381">
        <v>52380</v>
      </c>
      <c r="B52381">
        <v>45</v>
      </c>
      <c r="C52381" s="3" t="s">
        <v>12</v>
      </c>
      <c r="D52381" s="4">
        <v>51</v>
      </c>
      <c r="E52381" s="5">
        <v>8</v>
      </c>
      <c r="F52381">
        <v>0</v>
      </c>
      <c r="G52381">
        <v>21</v>
      </c>
      <c r="H52381" t="s">
        <v>15</v>
      </c>
      <c r="I52381" t="s">
        <v>14</v>
      </c>
      <c r="J52381">
        <v>325</v>
      </c>
      <c r="K52381">
        <v>22</v>
      </c>
      <c r="L52381" s="5">
        <v>1</v>
      </c>
      <c r="M52381" t="str">
        <f t="shared" si="2454"/>
        <v>45-54</v>
      </c>
      <c r="N52381" t="str">
        <f t="shared" si="2455"/>
        <v>Low</v>
      </c>
      <c r="O52381" t="str">
        <f t="shared" si="2456"/>
        <v>Delayed</v>
      </c>
    </row>
    <row r="52382" spans="1:15" x14ac:dyDescent="0.3">
      <c r="A52382">
        <v>52381</v>
      </c>
      <c r="B52382">
        <v>54</v>
      </c>
      <c r="C52382" s="3" t="s">
        <v>12</v>
      </c>
      <c r="D52382" s="4">
        <v>24</v>
      </c>
      <c r="E52382" s="5">
        <v>1</v>
      </c>
      <c r="F52382">
        <v>8</v>
      </c>
      <c r="G52382">
        <v>21</v>
      </c>
      <c r="H52382" t="s">
        <v>13</v>
      </c>
      <c r="I52382" t="s">
        <v>18</v>
      </c>
      <c r="J52382">
        <v>825</v>
      </c>
      <c r="K52382">
        <v>8</v>
      </c>
      <c r="L52382" s="5">
        <v>1</v>
      </c>
      <c r="M52382" t="str">
        <f t="shared" si="2454"/>
        <v>45-54</v>
      </c>
      <c r="N52382" t="str">
        <f t="shared" si="2455"/>
        <v>High</v>
      </c>
      <c r="O52382" t="str">
        <f t="shared" si="2456"/>
        <v>Delayed</v>
      </c>
    </row>
    <row r="52383" spans="1:15" x14ac:dyDescent="0.3">
      <c r="A52383">
        <v>52382</v>
      </c>
      <c r="B52383">
        <v>54</v>
      </c>
      <c r="C52383" s="3" t="s">
        <v>12</v>
      </c>
      <c r="D52383" s="4">
        <v>32</v>
      </c>
      <c r="E52383" s="5">
        <v>13</v>
      </c>
      <c r="F52383">
        <v>8</v>
      </c>
      <c r="G52383">
        <v>18</v>
      </c>
      <c r="H52383" t="s">
        <v>15</v>
      </c>
      <c r="I52383" t="s">
        <v>18</v>
      </c>
      <c r="J52383">
        <v>514</v>
      </c>
      <c r="K52383">
        <v>23</v>
      </c>
      <c r="L52383" s="5">
        <v>1</v>
      </c>
      <c r="M52383" t="str">
        <f t="shared" si="2454"/>
        <v>45-54</v>
      </c>
      <c r="N52383" t="str">
        <f t="shared" si="2455"/>
        <v>High</v>
      </c>
      <c r="O52383" t="str">
        <f t="shared" si="2456"/>
        <v>Delayed</v>
      </c>
    </row>
    <row r="52384" spans="1:15" x14ac:dyDescent="0.3">
      <c r="A52384">
        <v>52383</v>
      </c>
      <c r="B52384">
        <v>32</v>
      </c>
      <c r="C52384" s="3" t="s">
        <v>16</v>
      </c>
      <c r="D52384" s="4">
        <v>25</v>
      </c>
      <c r="E52384" s="5">
        <v>23</v>
      </c>
      <c r="F52384">
        <v>10</v>
      </c>
      <c r="G52384">
        <v>26</v>
      </c>
      <c r="H52384" t="s">
        <v>17</v>
      </c>
      <c r="I52384" t="s">
        <v>19</v>
      </c>
      <c r="J52384">
        <v>853</v>
      </c>
      <c r="K52384">
        <v>23</v>
      </c>
      <c r="L52384" s="5">
        <v>1</v>
      </c>
      <c r="M52384" t="str">
        <f t="shared" si="2454"/>
        <v>25-34</v>
      </c>
      <c r="N52384" t="str">
        <f t="shared" si="2455"/>
        <v>High</v>
      </c>
      <c r="O52384" t="str">
        <f t="shared" si="2456"/>
        <v>Delayed</v>
      </c>
    </row>
    <row r="52385" spans="1:15" x14ac:dyDescent="0.3">
      <c r="A52385">
        <v>52384</v>
      </c>
      <c r="B52385">
        <v>53</v>
      </c>
      <c r="C52385" s="3" t="s">
        <v>16</v>
      </c>
      <c r="D52385" s="4">
        <v>16</v>
      </c>
      <c r="E52385" s="5">
        <v>2</v>
      </c>
      <c r="F52385">
        <v>7</v>
      </c>
      <c r="G52385">
        <v>15</v>
      </c>
      <c r="H52385" t="s">
        <v>15</v>
      </c>
      <c r="I52385" t="s">
        <v>18</v>
      </c>
      <c r="J52385">
        <v>491</v>
      </c>
      <c r="K52385">
        <v>10</v>
      </c>
      <c r="L52385" s="5">
        <v>1</v>
      </c>
      <c r="M52385" t="str">
        <f t="shared" si="2454"/>
        <v>45-54</v>
      </c>
      <c r="N52385" t="str">
        <f t="shared" si="2455"/>
        <v>High</v>
      </c>
      <c r="O52385" t="str">
        <f t="shared" si="2456"/>
        <v>Delayed</v>
      </c>
    </row>
    <row r="52386" spans="1:15" x14ac:dyDescent="0.3">
      <c r="A52386">
        <v>52385</v>
      </c>
      <c r="B52386">
        <v>57</v>
      </c>
      <c r="C52386" s="3" t="s">
        <v>16</v>
      </c>
      <c r="D52386" s="4">
        <v>36</v>
      </c>
      <c r="E52386" s="5">
        <v>6</v>
      </c>
      <c r="F52386">
        <v>8</v>
      </c>
      <c r="G52386">
        <v>21</v>
      </c>
      <c r="H52386" t="s">
        <v>15</v>
      </c>
      <c r="I52386" t="s">
        <v>19</v>
      </c>
      <c r="J52386">
        <v>744</v>
      </c>
      <c r="K52386">
        <v>28</v>
      </c>
      <c r="L52386" s="5">
        <v>1</v>
      </c>
      <c r="M52386" t="str">
        <f t="shared" si="2454"/>
        <v>55+</v>
      </c>
      <c r="N52386" t="str">
        <f t="shared" si="2455"/>
        <v>High</v>
      </c>
      <c r="O52386" t="str">
        <f t="shared" si="2456"/>
        <v>Delayed</v>
      </c>
    </row>
    <row r="52387" spans="1:15" x14ac:dyDescent="0.3">
      <c r="A52387">
        <v>52386</v>
      </c>
      <c r="B52387">
        <v>50</v>
      </c>
      <c r="C52387" s="3" t="s">
        <v>16</v>
      </c>
      <c r="D52387" s="4">
        <v>49</v>
      </c>
      <c r="E52387" s="5">
        <v>15</v>
      </c>
      <c r="F52387">
        <v>5</v>
      </c>
      <c r="G52387">
        <v>18</v>
      </c>
      <c r="H52387" t="s">
        <v>13</v>
      </c>
      <c r="I52387" t="s">
        <v>19</v>
      </c>
      <c r="J52387">
        <v>101</v>
      </c>
      <c r="K52387">
        <v>17</v>
      </c>
      <c r="L52387" s="5">
        <v>1</v>
      </c>
      <c r="M52387" t="str">
        <f t="shared" si="2454"/>
        <v>45-54</v>
      </c>
      <c r="N52387" t="str">
        <f t="shared" si="2455"/>
        <v>High</v>
      </c>
      <c r="O52387" t="str">
        <f t="shared" si="2456"/>
        <v>Delayed</v>
      </c>
    </row>
    <row r="52388" spans="1:15" x14ac:dyDescent="0.3">
      <c r="A52388">
        <v>52387</v>
      </c>
      <c r="B52388">
        <v>65</v>
      </c>
      <c r="C52388" s="3" t="s">
        <v>12</v>
      </c>
      <c r="D52388" s="4">
        <v>5</v>
      </c>
      <c r="E52388" s="5">
        <v>11</v>
      </c>
      <c r="F52388">
        <v>10</v>
      </c>
      <c r="G52388">
        <v>30</v>
      </c>
      <c r="H52388" t="s">
        <v>17</v>
      </c>
      <c r="I52388" t="s">
        <v>14</v>
      </c>
      <c r="J52388">
        <v>971</v>
      </c>
      <c r="K52388">
        <v>1</v>
      </c>
      <c r="L52388" s="5">
        <v>1</v>
      </c>
      <c r="M52388" t="str">
        <f t="shared" si="2454"/>
        <v>55+</v>
      </c>
      <c r="N52388" t="str">
        <f t="shared" si="2455"/>
        <v>High</v>
      </c>
      <c r="O52388" t="str">
        <f t="shared" si="2456"/>
        <v>Delayed</v>
      </c>
    </row>
    <row r="52389" spans="1:15" x14ac:dyDescent="0.3">
      <c r="A52389">
        <v>52388</v>
      </c>
      <c r="B52389">
        <v>39</v>
      </c>
      <c r="C52389" s="3" t="s">
        <v>12</v>
      </c>
      <c r="D52389" s="4">
        <v>21</v>
      </c>
      <c r="E52389" s="5">
        <v>26</v>
      </c>
      <c r="F52389">
        <v>2</v>
      </c>
      <c r="G52389">
        <v>26</v>
      </c>
      <c r="H52389" t="s">
        <v>13</v>
      </c>
      <c r="I52389" t="s">
        <v>14</v>
      </c>
      <c r="J52389">
        <v>908</v>
      </c>
      <c r="K52389">
        <v>1</v>
      </c>
      <c r="L52389" s="5">
        <v>1</v>
      </c>
      <c r="M52389" t="str">
        <f t="shared" si="2454"/>
        <v>35-44</v>
      </c>
      <c r="N52389" t="str">
        <f t="shared" si="2455"/>
        <v>Low</v>
      </c>
      <c r="O52389" t="str">
        <f t="shared" si="2456"/>
        <v>Delayed</v>
      </c>
    </row>
    <row r="52390" spans="1:15" x14ac:dyDescent="0.3">
      <c r="A52390">
        <v>52389</v>
      </c>
      <c r="B52390">
        <v>40</v>
      </c>
      <c r="C52390" s="3" t="s">
        <v>12</v>
      </c>
      <c r="D52390" s="4">
        <v>52</v>
      </c>
      <c r="E52390" s="5">
        <v>12</v>
      </c>
      <c r="F52390">
        <v>9</v>
      </c>
      <c r="G52390">
        <v>17</v>
      </c>
      <c r="H52390" t="s">
        <v>13</v>
      </c>
      <c r="I52390" t="s">
        <v>18</v>
      </c>
      <c r="J52390">
        <v>965</v>
      </c>
      <c r="K52390">
        <v>20</v>
      </c>
      <c r="L52390" s="5">
        <v>1</v>
      </c>
      <c r="M52390" t="str">
        <f t="shared" si="2454"/>
        <v>35-44</v>
      </c>
      <c r="N52390" t="str">
        <f t="shared" si="2455"/>
        <v>High</v>
      </c>
      <c r="O52390" t="str">
        <f t="shared" si="2456"/>
        <v>Delayed</v>
      </c>
    </row>
    <row r="52391" spans="1:15" x14ac:dyDescent="0.3">
      <c r="A52391">
        <v>52390</v>
      </c>
      <c r="B52391">
        <v>35</v>
      </c>
      <c r="C52391" s="3" t="s">
        <v>12</v>
      </c>
      <c r="D52391" s="4">
        <v>59</v>
      </c>
      <c r="E52391" s="5">
        <v>26</v>
      </c>
      <c r="F52391">
        <v>9</v>
      </c>
      <c r="G52391">
        <v>20</v>
      </c>
      <c r="H52391" t="s">
        <v>17</v>
      </c>
      <c r="I52391" t="s">
        <v>19</v>
      </c>
      <c r="J52391">
        <v>866</v>
      </c>
      <c r="K52391">
        <v>26</v>
      </c>
      <c r="L52391" s="5">
        <v>1</v>
      </c>
      <c r="M52391" t="str">
        <f t="shared" si="2454"/>
        <v>35-44</v>
      </c>
      <c r="N52391" t="str">
        <f t="shared" si="2455"/>
        <v>High</v>
      </c>
      <c r="O52391" t="str">
        <f t="shared" si="2456"/>
        <v>Delayed</v>
      </c>
    </row>
    <row r="52392" spans="1:15" x14ac:dyDescent="0.3">
      <c r="A52392">
        <v>52391</v>
      </c>
      <c r="B52392">
        <v>49</v>
      </c>
      <c r="C52392" s="3" t="s">
        <v>12</v>
      </c>
      <c r="D52392" s="4">
        <v>29</v>
      </c>
      <c r="E52392" s="5">
        <v>7</v>
      </c>
      <c r="F52392">
        <v>9</v>
      </c>
      <c r="G52392">
        <v>24</v>
      </c>
      <c r="H52392" t="s">
        <v>17</v>
      </c>
      <c r="I52392" t="s">
        <v>19</v>
      </c>
      <c r="J52392">
        <v>616</v>
      </c>
      <c r="K52392">
        <v>13</v>
      </c>
      <c r="L52392" s="5">
        <v>1</v>
      </c>
      <c r="M52392" t="str">
        <f t="shared" si="2454"/>
        <v>45-54</v>
      </c>
      <c r="N52392" t="str">
        <f t="shared" si="2455"/>
        <v>High</v>
      </c>
      <c r="O52392" t="str">
        <f t="shared" si="2456"/>
        <v>Delayed</v>
      </c>
    </row>
    <row r="52393" spans="1:15" x14ac:dyDescent="0.3">
      <c r="A52393">
        <v>52392</v>
      </c>
      <c r="B52393">
        <v>39</v>
      </c>
      <c r="C52393" s="3" t="s">
        <v>12</v>
      </c>
      <c r="D52393" s="4">
        <v>10</v>
      </c>
      <c r="E52393" s="5">
        <v>12</v>
      </c>
      <c r="F52393">
        <v>6</v>
      </c>
      <c r="G52393">
        <v>21</v>
      </c>
      <c r="H52393" t="s">
        <v>15</v>
      </c>
      <c r="I52393" t="s">
        <v>14</v>
      </c>
      <c r="J52393">
        <v>203</v>
      </c>
      <c r="K52393">
        <v>24</v>
      </c>
      <c r="L52393" s="5">
        <v>1</v>
      </c>
      <c r="M52393" t="str">
        <f t="shared" si="2454"/>
        <v>35-44</v>
      </c>
      <c r="N52393" t="str">
        <f t="shared" si="2455"/>
        <v>High</v>
      </c>
      <c r="O52393" t="str">
        <f t="shared" si="2456"/>
        <v>Delayed</v>
      </c>
    </row>
    <row r="52394" spans="1:15" x14ac:dyDescent="0.3">
      <c r="A52394">
        <v>52393</v>
      </c>
      <c r="B52394">
        <v>43</v>
      </c>
      <c r="C52394" s="3" t="s">
        <v>12</v>
      </c>
      <c r="D52394" s="4">
        <v>17</v>
      </c>
      <c r="E52394" s="5">
        <v>15</v>
      </c>
      <c r="F52394">
        <v>3</v>
      </c>
      <c r="G52394">
        <v>26</v>
      </c>
      <c r="H52394" t="s">
        <v>13</v>
      </c>
      <c r="I52394" t="s">
        <v>18</v>
      </c>
      <c r="J52394">
        <v>112</v>
      </c>
      <c r="K52394">
        <v>2</v>
      </c>
      <c r="L52394" s="5">
        <v>1</v>
      </c>
      <c r="M52394" t="str">
        <f t="shared" si="2454"/>
        <v>35-44</v>
      </c>
      <c r="N52394" t="str">
        <f t="shared" si="2455"/>
        <v>Low</v>
      </c>
      <c r="O52394" t="str">
        <f t="shared" si="2456"/>
        <v>Delayed</v>
      </c>
    </row>
    <row r="52395" spans="1:15" x14ac:dyDescent="0.3">
      <c r="A52395">
        <v>52394</v>
      </c>
      <c r="B52395">
        <v>26</v>
      </c>
      <c r="C52395" s="3" t="s">
        <v>16</v>
      </c>
      <c r="D52395" s="4">
        <v>57</v>
      </c>
      <c r="E52395" s="5">
        <v>3</v>
      </c>
      <c r="F52395">
        <v>6</v>
      </c>
      <c r="G52395">
        <v>29</v>
      </c>
      <c r="H52395" t="s">
        <v>15</v>
      </c>
      <c r="I52395" t="s">
        <v>18</v>
      </c>
      <c r="J52395">
        <v>443</v>
      </c>
      <c r="K52395">
        <v>19</v>
      </c>
      <c r="L52395" s="5">
        <v>1</v>
      </c>
      <c r="M52395" t="str">
        <f t="shared" si="2454"/>
        <v>25-34</v>
      </c>
      <c r="N52395" t="str">
        <f t="shared" si="2455"/>
        <v>High</v>
      </c>
      <c r="O52395" t="str">
        <f t="shared" si="2456"/>
        <v>Delayed</v>
      </c>
    </row>
    <row r="52396" spans="1:15" x14ac:dyDescent="0.3">
      <c r="A52396">
        <v>52395</v>
      </c>
      <c r="B52396">
        <v>64</v>
      </c>
      <c r="C52396" s="3" t="s">
        <v>12</v>
      </c>
      <c r="D52396" s="4">
        <v>57</v>
      </c>
      <c r="E52396" s="5">
        <v>1</v>
      </c>
      <c r="F52396">
        <v>5</v>
      </c>
      <c r="G52396">
        <v>13</v>
      </c>
      <c r="H52396" t="s">
        <v>17</v>
      </c>
      <c r="I52396" t="s">
        <v>18</v>
      </c>
      <c r="J52396">
        <v>875</v>
      </c>
      <c r="K52396">
        <v>20</v>
      </c>
      <c r="L52396" s="5">
        <v>1</v>
      </c>
      <c r="M52396" t="str">
        <f t="shared" si="2454"/>
        <v>55+</v>
      </c>
      <c r="N52396" t="str">
        <f t="shared" si="2455"/>
        <v>High</v>
      </c>
      <c r="O52396" t="str">
        <f t="shared" si="2456"/>
        <v>Delayed</v>
      </c>
    </row>
    <row r="52397" spans="1:15" x14ac:dyDescent="0.3">
      <c r="A52397">
        <v>52396</v>
      </c>
      <c r="B52397">
        <v>20</v>
      </c>
      <c r="C52397" s="3" t="s">
        <v>12</v>
      </c>
      <c r="D52397" s="4">
        <v>6</v>
      </c>
      <c r="E52397" s="5">
        <v>16</v>
      </c>
      <c r="F52397">
        <v>10</v>
      </c>
      <c r="G52397">
        <v>24</v>
      </c>
      <c r="H52397" t="s">
        <v>13</v>
      </c>
      <c r="I52397" t="s">
        <v>19</v>
      </c>
      <c r="J52397">
        <v>198</v>
      </c>
      <c r="K52397">
        <v>15</v>
      </c>
      <c r="L52397" s="5">
        <v>1</v>
      </c>
      <c r="M52397" t="str">
        <f t="shared" si="2454"/>
        <v>&lt;25</v>
      </c>
      <c r="N52397" t="str">
        <f t="shared" si="2455"/>
        <v>High</v>
      </c>
      <c r="O52397" t="str">
        <f t="shared" si="2456"/>
        <v>Delayed</v>
      </c>
    </row>
    <row r="52398" spans="1:15" x14ac:dyDescent="0.3">
      <c r="A52398">
        <v>52397</v>
      </c>
      <c r="B52398">
        <v>34</v>
      </c>
      <c r="C52398" s="3" t="s">
        <v>12</v>
      </c>
      <c r="D52398" s="4">
        <v>35</v>
      </c>
      <c r="E52398" s="5">
        <v>15</v>
      </c>
      <c r="F52398">
        <v>5</v>
      </c>
      <c r="G52398">
        <v>18</v>
      </c>
      <c r="H52398" t="s">
        <v>13</v>
      </c>
      <c r="I52398" t="s">
        <v>19</v>
      </c>
      <c r="J52398">
        <v>107</v>
      </c>
      <c r="K52398">
        <v>29</v>
      </c>
      <c r="L52398" s="5">
        <v>1</v>
      </c>
      <c r="M52398" t="str">
        <f t="shared" si="2454"/>
        <v>25-34</v>
      </c>
      <c r="N52398" t="str">
        <f t="shared" si="2455"/>
        <v>High</v>
      </c>
      <c r="O52398" t="str">
        <f t="shared" si="2456"/>
        <v>Delayed</v>
      </c>
    </row>
    <row r="52399" spans="1:15" x14ac:dyDescent="0.3">
      <c r="A52399">
        <v>52398</v>
      </c>
      <c r="B52399">
        <v>27</v>
      </c>
      <c r="C52399" s="3" t="s">
        <v>12</v>
      </c>
      <c r="D52399" s="4">
        <v>21</v>
      </c>
      <c r="E52399" s="5">
        <v>6</v>
      </c>
      <c r="F52399">
        <v>5</v>
      </c>
      <c r="G52399">
        <v>28</v>
      </c>
      <c r="H52399" t="s">
        <v>13</v>
      </c>
      <c r="I52399" t="s">
        <v>14</v>
      </c>
      <c r="J52399">
        <v>419</v>
      </c>
      <c r="K52399">
        <v>13</v>
      </c>
      <c r="L52399" s="5">
        <v>1</v>
      </c>
      <c r="M52399" t="str">
        <f t="shared" si="2454"/>
        <v>25-34</v>
      </c>
      <c r="N52399" t="str">
        <f t="shared" si="2455"/>
        <v>High</v>
      </c>
      <c r="O52399" t="str">
        <f t="shared" si="2456"/>
        <v>Delayed</v>
      </c>
    </row>
    <row r="52400" spans="1:15" x14ac:dyDescent="0.3">
      <c r="A52400">
        <v>52399</v>
      </c>
      <c r="B52400">
        <v>57</v>
      </c>
      <c r="C52400" s="3" t="s">
        <v>12</v>
      </c>
      <c r="D52400" s="4">
        <v>42</v>
      </c>
      <c r="E52400" s="5">
        <v>2</v>
      </c>
      <c r="F52400">
        <v>6</v>
      </c>
      <c r="G52400">
        <v>15</v>
      </c>
      <c r="H52400" t="s">
        <v>15</v>
      </c>
      <c r="I52400" t="s">
        <v>14</v>
      </c>
      <c r="J52400">
        <v>727</v>
      </c>
      <c r="K52400">
        <v>11</v>
      </c>
      <c r="L52400" s="5">
        <v>1</v>
      </c>
      <c r="M52400" t="str">
        <f t="shared" si="2454"/>
        <v>55+</v>
      </c>
      <c r="N52400" t="str">
        <f t="shared" si="2455"/>
        <v>High</v>
      </c>
      <c r="O52400" t="str">
        <f t="shared" si="2456"/>
        <v>Delayed</v>
      </c>
    </row>
    <row r="52401" spans="1:15" x14ac:dyDescent="0.3">
      <c r="A52401">
        <v>52400</v>
      </c>
      <c r="B52401">
        <v>30</v>
      </c>
      <c r="C52401" s="3" t="s">
        <v>12</v>
      </c>
      <c r="D52401" s="4">
        <v>36</v>
      </c>
      <c r="E52401" s="5">
        <v>5</v>
      </c>
      <c r="F52401">
        <v>10</v>
      </c>
      <c r="G52401">
        <v>16</v>
      </c>
      <c r="H52401" t="s">
        <v>15</v>
      </c>
      <c r="I52401" t="s">
        <v>18</v>
      </c>
      <c r="J52401">
        <v>891</v>
      </c>
      <c r="K52401">
        <v>22</v>
      </c>
      <c r="L52401" s="5">
        <v>1</v>
      </c>
      <c r="M52401" t="str">
        <f t="shared" si="2454"/>
        <v>25-34</v>
      </c>
      <c r="N52401" t="str">
        <f t="shared" si="2455"/>
        <v>High</v>
      </c>
      <c r="O52401" t="str">
        <f t="shared" si="2456"/>
        <v>Delayed</v>
      </c>
    </row>
    <row r="52402" spans="1:15" x14ac:dyDescent="0.3">
      <c r="A52402">
        <v>52401</v>
      </c>
      <c r="B52402">
        <v>51</v>
      </c>
      <c r="C52402" s="3" t="s">
        <v>16</v>
      </c>
      <c r="D52402" s="4">
        <v>11</v>
      </c>
      <c r="E52402" s="5">
        <v>3</v>
      </c>
      <c r="F52402">
        <v>10</v>
      </c>
      <c r="G52402">
        <v>25</v>
      </c>
      <c r="H52402" t="s">
        <v>15</v>
      </c>
      <c r="I52402" t="s">
        <v>14</v>
      </c>
      <c r="J52402">
        <v>761</v>
      </c>
      <c r="K52402">
        <v>21</v>
      </c>
      <c r="L52402" s="5">
        <v>1</v>
      </c>
      <c r="M52402" t="str">
        <f t="shared" si="2454"/>
        <v>45-54</v>
      </c>
      <c r="N52402" t="str">
        <f t="shared" si="2455"/>
        <v>High</v>
      </c>
      <c r="O52402" t="str">
        <f t="shared" si="2456"/>
        <v>Delayed</v>
      </c>
    </row>
    <row r="52403" spans="1:15" x14ac:dyDescent="0.3">
      <c r="A52403">
        <v>52402</v>
      </c>
      <c r="B52403">
        <v>18</v>
      </c>
      <c r="C52403" s="3" t="s">
        <v>16</v>
      </c>
      <c r="D52403" s="4">
        <v>45</v>
      </c>
      <c r="E52403" s="5">
        <v>16</v>
      </c>
      <c r="F52403">
        <v>8</v>
      </c>
      <c r="G52403">
        <v>26</v>
      </c>
      <c r="H52403" t="s">
        <v>13</v>
      </c>
      <c r="I52403" t="s">
        <v>18</v>
      </c>
      <c r="J52403">
        <v>915</v>
      </c>
      <c r="K52403">
        <v>6</v>
      </c>
      <c r="L52403" s="5">
        <v>1</v>
      </c>
      <c r="M52403" t="str">
        <f t="shared" si="2454"/>
        <v>&lt;25</v>
      </c>
      <c r="N52403" t="str">
        <f t="shared" si="2455"/>
        <v>High</v>
      </c>
      <c r="O52403" t="str">
        <f t="shared" si="2456"/>
        <v>Delayed</v>
      </c>
    </row>
    <row r="52404" spans="1:15" x14ac:dyDescent="0.3">
      <c r="A52404">
        <v>52403</v>
      </c>
      <c r="B52404">
        <v>26</v>
      </c>
      <c r="C52404" s="3" t="s">
        <v>12</v>
      </c>
      <c r="D52404" s="4">
        <v>26</v>
      </c>
      <c r="E52404" s="5">
        <v>24</v>
      </c>
      <c r="F52404">
        <v>5</v>
      </c>
      <c r="G52404">
        <v>27</v>
      </c>
      <c r="H52404" t="s">
        <v>13</v>
      </c>
      <c r="I52404" t="s">
        <v>18</v>
      </c>
      <c r="J52404">
        <v>456</v>
      </c>
      <c r="K52404">
        <v>18</v>
      </c>
      <c r="L52404" s="5">
        <v>1</v>
      </c>
      <c r="M52404" t="str">
        <f t="shared" si="2454"/>
        <v>25-34</v>
      </c>
      <c r="N52404" t="str">
        <f t="shared" si="2455"/>
        <v>High</v>
      </c>
      <c r="O52404" t="str">
        <f t="shared" si="2456"/>
        <v>Delayed</v>
      </c>
    </row>
    <row r="52405" spans="1:15" x14ac:dyDescent="0.3">
      <c r="A52405">
        <v>52404</v>
      </c>
      <c r="B52405">
        <v>61</v>
      </c>
      <c r="C52405" s="3" t="s">
        <v>12</v>
      </c>
      <c r="D52405" s="4">
        <v>51</v>
      </c>
      <c r="E52405" s="5">
        <v>18</v>
      </c>
      <c r="F52405">
        <v>7</v>
      </c>
      <c r="G52405">
        <v>19</v>
      </c>
      <c r="H52405" t="s">
        <v>17</v>
      </c>
      <c r="I52405" t="s">
        <v>18</v>
      </c>
      <c r="J52405">
        <v>436</v>
      </c>
      <c r="K52405">
        <v>28</v>
      </c>
      <c r="L52405" s="5">
        <v>1</v>
      </c>
      <c r="M52405" t="str">
        <f t="shared" si="2454"/>
        <v>55+</v>
      </c>
      <c r="N52405" t="str">
        <f t="shared" si="2455"/>
        <v>High</v>
      </c>
      <c r="O52405" t="str">
        <f t="shared" si="2456"/>
        <v>Delayed</v>
      </c>
    </row>
    <row r="52406" spans="1:15" x14ac:dyDescent="0.3">
      <c r="A52406">
        <v>52405</v>
      </c>
      <c r="B52406">
        <v>41</v>
      </c>
      <c r="C52406" s="3" t="s">
        <v>16</v>
      </c>
      <c r="D52406" s="4">
        <v>37</v>
      </c>
      <c r="E52406" s="5">
        <v>9</v>
      </c>
      <c r="F52406">
        <v>10</v>
      </c>
      <c r="G52406">
        <v>26</v>
      </c>
      <c r="H52406" t="s">
        <v>17</v>
      </c>
      <c r="I52406" t="s">
        <v>19</v>
      </c>
      <c r="J52406">
        <v>247</v>
      </c>
      <c r="K52406">
        <v>11</v>
      </c>
      <c r="L52406" s="5">
        <v>1</v>
      </c>
      <c r="M52406" t="str">
        <f t="shared" si="2454"/>
        <v>35-44</v>
      </c>
      <c r="N52406" t="str">
        <f t="shared" si="2455"/>
        <v>High</v>
      </c>
      <c r="O52406" t="str">
        <f t="shared" si="2456"/>
        <v>Delayed</v>
      </c>
    </row>
    <row r="52407" spans="1:15" x14ac:dyDescent="0.3">
      <c r="A52407">
        <v>52406</v>
      </c>
      <c r="B52407">
        <v>65</v>
      </c>
      <c r="C52407" s="3" t="s">
        <v>16</v>
      </c>
      <c r="D52407" s="4">
        <v>60</v>
      </c>
      <c r="E52407" s="5">
        <v>2</v>
      </c>
      <c r="F52407">
        <v>6</v>
      </c>
      <c r="G52407">
        <v>4</v>
      </c>
      <c r="H52407" t="s">
        <v>17</v>
      </c>
      <c r="I52407" t="s">
        <v>19</v>
      </c>
      <c r="J52407">
        <v>128</v>
      </c>
      <c r="K52407">
        <v>16</v>
      </c>
      <c r="L52407" s="5">
        <v>1</v>
      </c>
      <c r="M52407" t="str">
        <f t="shared" si="2454"/>
        <v>55+</v>
      </c>
      <c r="N52407" t="str">
        <f t="shared" si="2455"/>
        <v>High</v>
      </c>
      <c r="O52407" t="str">
        <f t="shared" si="2456"/>
        <v>Delayed</v>
      </c>
    </row>
    <row r="52408" spans="1:15" x14ac:dyDescent="0.3">
      <c r="A52408">
        <v>52407</v>
      </c>
      <c r="B52408">
        <v>21</v>
      </c>
      <c r="C52408" s="3" t="s">
        <v>12</v>
      </c>
      <c r="D52408" s="4">
        <v>31</v>
      </c>
      <c r="E52408" s="5">
        <v>25</v>
      </c>
      <c r="F52408">
        <v>2</v>
      </c>
      <c r="G52408">
        <v>21</v>
      </c>
      <c r="H52408" t="s">
        <v>13</v>
      </c>
      <c r="I52408" t="s">
        <v>14</v>
      </c>
      <c r="J52408">
        <v>103</v>
      </c>
      <c r="K52408">
        <v>29</v>
      </c>
      <c r="L52408" s="5">
        <v>1</v>
      </c>
      <c r="M52408" t="str">
        <f t="shared" si="2454"/>
        <v>&lt;25</v>
      </c>
      <c r="N52408" t="str">
        <f t="shared" si="2455"/>
        <v>Low</v>
      </c>
      <c r="O52408" t="str">
        <f t="shared" si="2456"/>
        <v>Delayed</v>
      </c>
    </row>
    <row r="52409" spans="1:15" x14ac:dyDescent="0.3">
      <c r="A52409">
        <v>52408</v>
      </c>
      <c r="B52409">
        <v>55</v>
      </c>
      <c r="C52409" s="3" t="s">
        <v>12</v>
      </c>
      <c r="D52409" s="4">
        <v>4</v>
      </c>
      <c r="E52409" s="5">
        <v>3</v>
      </c>
      <c r="F52409">
        <v>6</v>
      </c>
      <c r="G52409">
        <v>27</v>
      </c>
      <c r="H52409" t="s">
        <v>17</v>
      </c>
      <c r="I52409" t="s">
        <v>14</v>
      </c>
      <c r="J52409">
        <v>828</v>
      </c>
      <c r="K52409">
        <v>7</v>
      </c>
      <c r="L52409" s="5">
        <v>1</v>
      </c>
      <c r="M52409" t="str">
        <f t="shared" si="2454"/>
        <v>55+</v>
      </c>
      <c r="N52409" t="str">
        <f t="shared" si="2455"/>
        <v>High</v>
      </c>
      <c r="O52409" t="str">
        <f t="shared" si="2456"/>
        <v>Delayed</v>
      </c>
    </row>
    <row r="52410" spans="1:15" x14ac:dyDescent="0.3">
      <c r="A52410">
        <v>52409</v>
      </c>
      <c r="B52410">
        <v>56</v>
      </c>
      <c r="C52410" s="3" t="s">
        <v>12</v>
      </c>
      <c r="D52410" s="4">
        <v>55</v>
      </c>
      <c r="E52410" s="5">
        <v>22</v>
      </c>
      <c r="F52410">
        <v>6</v>
      </c>
      <c r="G52410">
        <v>27</v>
      </c>
      <c r="H52410" t="s">
        <v>13</v>
      </c>
      <c r="I52410" t="s">
        <v>18</v>
      </c>
      <c r="J52410">
        <v>737</v>
      </c>
      <c r="K52410">
        <v>23</v>
      </c>
      <c r="L52410" s="5">
        <v>1</v>
      </c>
      <c r="M52410" t="str">
        <f t="shared" si="2454"/>
        <v>55+</v>
      </c>
      <c r="N52410" t="str">
        <f t="shared" si="2455"/>
        <v>High</v>
      </c>
      <c r="O52410" t="str">
        <f t="shared" si="2456"/>
        <v>Delayed</v>
      </c>
    </row>
    <row r="52411" spans="1:15" x14ac:dyDescent="0.3">
      <c r="A52411">
        <v>52410</v>
      </c>
      <c r="B52411">
        <v>51</v>
      </c>
      <c r="C52411" s="3" t="s">
        <v>16</v>
      </c>
      <c r="D52411" s="4">
        <v>50</v>
      </c>
      <c r="E52411" s="5">
        <v>21</v>
      </c>
      <c r="F52411">
        <v>8</v>
      </c>
      <c r="G52411">
        <v>24</v>
      </c>
      <c r="H52411" t="s">
        <v>15</v>
      </c>
      <c r="I52411" t="s">
        <v>14</v>
      </c>
      <c r="J52411">
        <v>483</v>
      </c>
      <c r="K52411">
        <v>9</v>
      </c>
      <c r="L52411" s="5">
        <v>1</v>
      </c>
      <c r="M52411" t="str">
        <f t="shared" si="2454"/>
        <v>45-54</v>
      </c>
      <c r="N52411" t="str">
        <f t="shared" si="2455"/>
        <v>High</v>
      </c>
      <c r="O52411" t="str">
        <f t="shared" si="2456"/>
        <v>Delayed</v>
      </c>
    </row>
    <row r="52412" spans="1:15" x14ac:dyDescent="0.3">
      <c r="A52412">
        <v>52411</v>
      </c>
      <c r="B52412">
        <v>33</v>
      </c>
      <c r="C52412" s="3" t="s">
        <v>12</v>
      </c>
      <c r="D52412" s="4">
        <v>43</v>
      </c>
      <c r="E52412" s="5">
        <v>21</v>
      </c>
      <c r="F52412">
        <v>9</v>
      </c>
      <c r="G52412">
        <v>22</v>
      </c>
      <c r="H52412" t="s">
        <v>17</v>
      </c>
      <c r="I52412" t="s">
        <v>19</v>
      </c>
      <c r="J52412">
        <v>521</v>
      </c>
      <c r="K52412">
        <v>3</v>
      </c>
      <c r="L52412" s="5">
        <v>1</v>
      </c>
      <c r="M52412" t="str">
        <f t="shared" si="2454"/>
        <v>25-34</v>
      </c>
      <c r="N52412" t="str">
        <f t="shared" si="2455"/>
        <v>High</v>
      </c>
      <c r="O52412" t="str">
        <f t="shared" si="2456"/>
        <v>Delayed</v>
      </c>
    </row>
    <row r="52413" spans="1:15" x14ac:dyDescent="0.3">
      <c r="A52413">
        <v>52412</v>
      </c>
      <c r="B52413">
        <v>57</v>
      </c>
      <c r="C52413" s="3" t="s">
        <v>16</v>
      </c>
      <c r="D52413" s="4">
        <v>31</v>
      </c>
      <c r="E52413" s="5">
        <v>6</v>
      </c>
      <c r="F52413">
        <v>6</v>
      </c>
      <c r="G52413">
        <v>28</v>
      </c>
      <c r="H52413" t="s">
        <v>15</v>
      </c>
      <c r="I52413" t="s">
        <v>19</v>
      </c>
      <c r="J52413">
        <v>157</v>
      </c>
      <c r="K52413">
        <v>29</v>
      </c>
      <c r="L52413" s="5">
        <v>1</v>
      </c>
      <c r="M52413" t="str">
        <f t="shared" si="2454"/>
        <v>55+</v>
      </c>
      <c r="N52413" t="str">
        <f t="shared" si="2455"/>
        <v>High</v>
      </c>
      <c r="O52413" t="str">
        <f t="shared" si="2456"/>
        <v>Delayed</v>
      </c>
    </row>
    <row r="52414" spans="1:15" x14ac:dyDescent="0.3">
      <c r="A52414">
        <v>52413</v>
      </c>
      <c r="B52414">
        <v>30</v>
      </c>
      <c r="C52414" s="3" t="s">
        <v>12</v>
      </c>
      <c r="D52414" s="4">
        <v>18</v>
      </c>
      <c r="E52414" s="5">
        <v>6</v>
      </c>
      <c r="F52414">
        <v>8</v>
      </c>
      <c r="G52414">
        <v>22</v>
      </c>
      <c r="H52414" t="s">
        <v>15</v>
      </c>
      <c r="I52414" t="s">
        <v>18</v>
      </c>
      <c r="J52414">
        <v>384</v>
      </c>
      <c r="K52414">
        <v>1</v>
      </c>
      <c r="L52414" s="5">
        <v>1</v>
      </c>
      <c r="M52414" t="str">
        <f t="shared" si="2454"/>
        <v>25-34</v>
      </c>
      <c r="N52414" t="str">
        <f t="shared" si="2455"/>
        <v>High</v>
      </c>
      <c r="O52414" t="str">
        <f t="shared" si="2456"/>
        <v>Delayed</v>
      </c>
    </row>
    <row r="52415" spans="1:15" x14ac:dyDescent="0.3">
      <c r="A52415">
        <v>52414</v>
      </c>
      <c r="B52415">
        <v>62</v>
      </c>
      <c r="C52415" s="3" t="s">
        <v>12</v>
      </c>
      <c r="D52415" s="4">
        <v>30</v>
      </c>
      <c r="E52415" s="5">
        <v>19</v>
      </c>
      <c r="F52415">
        <v>3</v>
      </c>
      <c r="G52415">
        <v>21</v>
      </c>
      <c r="H52415" t="s">
        <v>15</v>
      </c>
      <c r="I52415" t="s">
        <v>18</v>
      </c>
      <c r="J52415">
        <v>430</v>
      </c>
      <c r="K52415">
        <v>15</v>
      </c>
      <c r="L52415" s="5">
        <v>1</v>
      </c>
      <c r="M52415" t="str">
        <f t="shared" si="2454"/>
        <v>55+</v>
      </c>
      <c r="N52415" t="str">
        <f t="shared" si="2455"/>
        <v>Low</v>
      </c>
      <c r="O52415" t="str">
        <f t="shared" si="2456"/>
        <v>Delayed</v>
      </c>
    </row>
    <row r="52416" spans="1:15" x14ac:dyDescent="0.3">
      <c r="A52416">
        <v>52415</v>
      </c>
      <c r="B52416">
        <v>37</v>
      </c>
      <c r="C52416" s="3" t="s">
        <v>12</v>
      </c>
      <c r="D52416" s="4">
        <v>39</v>
      </c>
      <c r="E52416" s="5">
        <v>7</v>
      </c>
      <c r="F52416">
        <v>8</v>
      </c>
      <c r="G52416">
        <v>29</v>
      </c>
      <c r="H52416" t="s">
        <v>17</v>
      </c>
      <c r="I52416" t="s">
        <v>14</v>
      </c>
      <c r="J52416">
        <v>414</v>
      </c>
      <c r="K52416">
        <v>6</v>
      </c>
      <c r="L52416" s="5">
        <v>1</v>
      </c>
      <c r="M52416" t="str">
        <f t="shared" si="2454"/>
        <v>35-44</v>
      </c>
      <c r="N52416" t="str">
        <f t="shared" si="2455"/>
        <v>High</v>
      </c>
      <c r="O52416" t="str">
        <f t="shared" si="2456"/>
        <v>Delayed</v>
      </c>
    </row>
    <row r="52417" spans="1:15" x14ac:dyDescent="0.3">
      <c r="A52417">
        <v>52416</v>
      </c>
      <c r="B52417">
        <v>18</v>
      </c>
      <c r="C52417" s="3" t="s">
        <v>12</v>
      </c>
      <c r="D52417" s="4">
        <v>32</v>
      </c>
      <c r="E52417" s="5">
        <v>11</v>
      </c>
      <c r="F52417">
        <v>8</v>
      </c>
      <c r="G52417">
        <v>18</v>
      </c>
      <c r="H52417" t="s">
        <v>15</v>
      </c>
      <c r="I52417" t="s">
        <v>18</v>
      </c>
      <c r="J52417">
        <v>509</v>
      </c>
      <c r="K52417">
        <v>25</v>
      </c>
      <c r="L52417" s="5">
        <v>1</v>
      </c>
      <c r="M52417" t="str">
        <f t="shared" si="2454"/>
        <v>&lt;25</v>
      </c>
      <c r="N52417" t="str">
        <f t="shared" si="2455"/>
        <v>High</v>
      </c>
      <c r="O52417" t="str">
        <f t="shared" si="2456"/>
        <v>Delayed</v>
      </c>
    </row>
    <row r="52418" spans="1:15" x14ac:dyDescent="0.3">
      <c r="A52418">
        <v>52417</v>
      </c>
      <c r="B52418">
        <v>63</v>
      </c>
      <c r="C52418" s="3" t="s">
        <v>16</v>
      </c>
      <c r="D52418" s="4">
        <v>4</v>
      </c>
      <c r="E52418" s="5">
        <v>3</v>
      </c>
      <c r="F52418">
        <v>7</v>
      </c>
      <c r="G52418">
        <v>28</v>
      </c>
      <c r="H52418" t="s">
        <v>17</v>
      </c>
      <c r="I52418" t="s">
        <v>14</v>
      </c>
      <c r="J52418">
        <v>748</v>
      </c>
      <c r="K52418">
        <v>13</v>
      </c>
      <c r="L52418" s="5">
        <v>1</v>
      </c>
      <c r="M52418" t="str">
        <f t="shared" ref="M52418:M52481" si="2457">IF(B52418&lt;25,"&lt;25",
IF(B52418&lt;=34,"25-34",
IF(B52418&lt;=44,"35-44",
IF(B52418&lt;=54,"45-54","55+"))))</f>
        <v>55+</v>
      </c>
      <c r="N52418" t="str">
        <f t="shared" ref="N52418:N52481" si="2458">IF(F52418&gt;3,"High","Low")</f>
        <v>High</v>
      </c>
      <c r="O52418" t="str">
        <f t="shared" ref="O52418:O52481" si="2459">IF(G52418&gt;0,"Delayed","On Time")</f>
        <v>Delayed</v>
      </c>
    </row>
    <row r="52419" spans="1:15" x14ac:dyDescent="0.3">
      <c r="A52419">
        <v>52418</v>
      </c>
      <c r="B52419">
        <v>47</v>
      </c>
      <c r="C52419" s="3" t="s">
        <v>12</v>
      </c>
      <c r="D52419" s="4">
        <v>16</v>
      </c>
      <c r="E52419" s="5">
        <v>8</v>
      </c>
      <c r="F52419">
        <v>1</v>
      </c>
      <c r="G52419">
        <v>30</v>
      </c>
      <c r="H52419" t="s">
        <v>17</v>
      </c>
      <c r="I52419" t="s">
        <v>14</v>
      </c>
      <c r="J52419">
        <v>823</v>
      </c>
      <c r="K52419">
        <v>22</v>
      </c>
      <c r="L52419" s="5">
        <v>1</v>
      </c>
      <c r="M52419" t="str">
        <f t="shared" si="2457"/>
        <v>45-54</v>
      </c>
      <c r="N52419" t="str">
        <f t="shared" si="2458"/>
        <v>Low</v>
      </c>
      <c r="O52419" t="str">
        <f t="shared" si="2459"/>
        <v>Delayed</v>
      </c>
    </row>
    <row r="52420" spans="1:15" x14ac:dyDescent="0.3">
      <c r="A52420">
        <v>52419</v>
      </c>
      <c r="B52420">
        <v>52</v>
      </c>
      <c r="C52420" s="3" t="s">
        <v>16</v>
      </c>
      <c r="D52420" s="4">
        <v>30</v>
      </c>
      <c r="E52420" s="5">
        <v>29</v>
      </c>
      <c r="F52420">
        <v>5</v>
      </c>
      <c r="G52420">
        <v>21</v>
      </c>
      <c r="H52420" t="s">
        <v>15</v>
      </c>
      <c r="I52420" t="s">
        <v>14</v>
      </c>
      <c r="J52420">
        <v>746</v>
      </c>
      <c r="K52420">
        <v>28</v>
      </c>
      <c r="L52420" s="5">
        <v>1</v>
      </c>
      <c r="M52420" t="str">
        <f t="shared" si="2457"/>
        <v>45-54</v>
      </c>
      <c r="N52420" t="str">
        <f t="shared" si="2458"/>
        <v>High</v>
      </c>
      <c r="O52420" t="str">
        <f t="shared" si="2459"/>
        <v>Delayed</v>
      </c>
    </row>
    <row r="52421" spans="1:15" x14ac:dyDescent="0.3">
      <c r="A52421">
        <v>52420</v>
      </c>
      <c r="B52421">
        <v>27</v>
      </c>
      <c r="C52421" s="3" t="s">
        <v>12</v>
      </c>
      <c r="D52421" s="4">
        <v>32</v>
      </c>
      <c r="E52421" s="5">
        <v>19</v>
      </c>
      <c r="F52421">
        <v>10</v>
      </c>
      <c r="G52421">
        <v>26</v>
      </c>
      <c r="H52421" t="s">
        <v>13</v>
      </c>
      <c r="I52421" t="s">
        <v>18</v>
      </c>
      <c r="J52421">
        <v>980</v>
      </c>
      <c r="K52421">
        <v>9</v>
      </c>
      <c r="L52421" s="5">
        <v>1</v>
      </c>
      <c r="M52421" t="str">
        <f t="shared" si="2457"/>
        <v>25-34</v>
      </c>
      <c r="N52421" t="str">
        <f t="shared" si="2458"/>
        <v>High</v>
      </c>
      <c r="O52421" t="str">
        <f t="shared" si="2459"/>
        <v>Delayed</v>
      </c>
    </row>
    <row r="52422" spans="1:15" x14ac:dyDescent="0.3">
      <c r="A52422">
        <v>52421</v>
      </c>
      <c r="B52422">
        <v>52</v>
      </c>
      <c r="C52422" s="3" t="s">
        <v>12</v>
      </c>
      <c r="D52422" s="4">
        <v>2</v>
      </c>
      <c r="E52422" s="5">
        <v>5</v>
      </c>
      <c r="F52422">
        <v>7</v>
      </c>
      <c r="G52422">
        <v>24</v>
      </c>
      <c r="H52422" t="s">
        <v>17</v>
      </c>
      <c r="I52422" t="s">
        <v>19</v>
      </c>
      <c r="J52422">
        <v>334</v>
      </c>
      <c r="K52422">
        <v>6</v>
      </c>
      <c r="L52422" s="5">
        <v>1</v>
      </c>
      <c r="M52422" t="str">
        <f t="shared" si="2457"/>
        <v>45-54</v>
      </c>
      <c r="N52422" t="str">
        <f t="shared" si="2458"/>
        <v>High</v>
      </c>
      <c r="O52422" t="str">
        <f t="shared" si="2459"/>
        <v>Delayed</v>
      </c>
    </row>
    <row r="52423" spans="1:15" x14ac:dyDescent="0.3">
      <c r="A52423">
        <v>52422</v>
      </c>
      <c r="B52423">
        <v>27</v>
      </c>
      <c r="C52423" s="3" t="s">
        <v>12</v>
      </c>
      <c r="D52423" s="4">
        <v>57</v>
      </c>
      <c r="E52423" s="5">
        <v>14</v>
      </c>
      <c r="F52423">
        <v>10</v>
      </c>
      <c r="G52423">
        <v>22</v>
      </c>
      <c r="H52423" t="s">
        <v>17</v>
      </c>
      <c r="I52423" t="s">
        <v>14</v>
      </c>
      <c r="J52423">
        <v>283</v>
      </c>
      <c r="K52423">
        <v>20</v>
      </c>
      <c r="L52423" s="5">
        <v>1</v>
      </c>
      <c r="M52423" t="str">
        <f t="shared" si="2457"/>
        <v>25-34</v>
      </c>
      <c r="N52423" t="str">
        <f t="shared" si="2458"/>
        <v>High</v>
      </c>
      <c r="O52423" t="str">
        <f t="shared" si="2459"/>
        <v>Delayed</v>
      </c>
    </row>
    <row r="52424" spans="1:15" x14ac:dyDescent="0.3">
      <c r="A52424">
        <v>52423</v>
      </c>
      <c r="B52424">
        <v>50</v>
      </c>
      <c r="C52424" s="3" t="s">
        <v>12</v>
      </c>
      <c r="D52424" s="4">
        <v>52</v>
      </c>
      <c r="E52424" s="5">
        <v>13</v>
      </c>
      <c r="F52424">
        <v>3</v>
      </c>
      <c r="G52424">
        <v>23</v>
      </c>
      <c r="H52424" t="s">
        <v>13</v>
      </c>
      <c r="I52424" t="s">
        <v>14</v>
      </c>
      <c r="J52424">
        <v>743</v>
      </c>
      <c r="K52424">
        <v>12</v>
      </c>
      <c r="L52424" s="5">
        <v>1</v>
      </c>
      <c r="M52424" t="str">
        <f t="shared" si="2457"/>
        <v>45-54</v>
      </c>
      <c r="N52424" t="str">
        <f t="shared" si="2458"/>
        <v>Low</v>
      </c>
      <c r="O52424" t="str">
        <f t="shared" si="2459"/>
        <v>Delayed</v>
      </c>
    </row>
    <row r="52425" spans="1:15" x14ac:dyDescent="0.3">
      <c r="A52425">
        <v>52424</v>
      </c>
      <c r="B52425">
        <v>33</v>
      </c>
      <c r="C52425" s="3" t="s">
        <v>12</v>
      </c>
      <c r="D52425" s="4">
        <v>48</v>
      </c>
      <c r="E52425" s="5">
        <v>18</v>
      </c>
      <c r="F52425">
        <v>7</v>
      </c>
      <c r="G52425">
        <v>20</v>
      </c>
      <c r="H52425" t="s">
        <v>13</v>
      </c>
      <c r="I52425" t="s">
        <v>14</v>
      </c>
      <c r="J52425">
        <v>226</v>
      </c>
      <c r="K52425">
        <v>3</v>
      </c>
      <c r="L52425" s="5">
        <v>1</v>
      </c>
      <c r="M52425" t="str">
        <f t="shared" si="2457"/>
        <v>25-34</v>
      </c>
      <c r="N52425" t="str">
        <f t="shared" si="2458"/>
        <v>High</v>
      </c>
      <c r="O52425" t="str">
        <f t="shared" si="2459"/>
        <v>Delayed</v>
      </c>
    </row>
    <row r="52426" spans="1:15" x14ac:dyDescent="0.3">
      <c r="A52426">
        <v>52425</v>
      </c>
      <c r="B52426">
        <v>33</v>
      </c>
      <c r="C52426" s="3" t="s">
        <v>16</v>
      </c>
      <c r="D52426" s="4">
        <v>35</v>
      </c>
      <c r="E52426" s="5">
        <v>1</v>
      </c>
      <c r="F52426">
        <v>4</v>
      </c>
      <c r="G52426">
        <v>10</v>
      </c>
      <c r="H52426" t="s">
        <v>15</v>
      </c>
      <c r="I52426" t="s">
        <v>18</v>
      </c>
      <c r="J52426">
        <v>289</v>
      </c>
      <c r="K52426">
        <v>23</v>
      </c>
      <c r="L52426" s="5">
        <v>1</v>
      </c>
      <c r="M52426" t="str">
        <f t="shared" si="2457"/>
        <v>25-34</v>
      </c>
      <c r="N52426" t="str">
        <f t="shared" si="2458"/>
        <v>High</v>
      </c>
      <c r="O52426" t="str">
        <f t="shared" si="2459"/>
        <v>Delayed</v>
      </c>
    </row>
    <row r="52427" spans="1:15" x14ac:dyDescent="0.3">
      <c r="A52427">
        <v>52426</v>
      </c>
      <c r="B52427">
        <v>44</v>
      </c>
      <c r="C52427" s="3" t="s">
        <v>12</v>
      </c>
      <c r="D52427" s="4">
        <v>24</v>
      </c>
      <c r="E52427" s="5">
        <v>2</v>
      </c>
      <c r="F52427">
        <v>5</v>
      </c>
      <c r="G52427">
        <v>25</v>
      </c>
      <c r="H52427" t="s">
        <v>13</v>
      </c>
      <c r="I52427" t="s">
        <v>18</v>
      </c>
      <c r="J52427">
        <v>488</v>
      </c>
      <c r="K52427">
        <v>23</v>
      </c>
      <c r="L52427" s="5">
        <v>1</v>
      </c>
      <c r="M52427" t="str">
        <f t="shared" si="2457"/>
        <v>35-44</v>
      </c>
      <c r="N52427" t="str">
        <f t="shared" si="2458"/>
        <v>High</v>
      </c>
      <c r="O52427" t="str">
        <f t="shared" si="2459"/>
        <v>Delayed</v>
      </c>
    </row>
    <row r="52428" spans="1:15" x14ac:dyDescent="0.3">
      <c r="A52428">
        <v>52427</v>
      </c>
      <c r="B52428">
        <v>26</v>
      </c>
      <c r="C52428" s="3" t="s">
        <v>16</v>
      </c>
      <c r="D52428" s="4">
        <v>30</v>
      </c>
      <c r="E52428" s="5">
        <v>5</v>
      </c>
      <c r="F52428">
        <v>6</v>
      </c>
      <c r="G52428">
        <v>27</v>
      </c>
      <c r="H52428" t="s">
        <v>15</v>
      </c>
      <c r="I52428" t="s">
        <v>18</v>
      </c>
      <c r="J52428">
        <v>628</v>
      </c>
      <c r="K52428">
        <v>14</v>
      </c>
      <c r="L52428" s="5">
        <v>1</v>
      </c>
      <c r="M52428" t="str">
        <f t="shared" si="2457"/>
        <v>25-34</v>
      </c>
      <c r="N52428" t="str">
        <f t="shared" si="2458"/>
        <v>High</v>
      </c>
      <c r="O52428" t="str">
        <f t="shared" si="2459"/>
        <v>Delayed</v>
      </c>
    </row>
    <row r="52429" spans="1:15" x14ac:dyDescent="0.3">
      <c r="A52429">
        <v>52428</v>
      </c>
      <c r="B52429">
        <v>47</v>
      </c>
      <c r="C52429" s="3" t="s">
        <v>12</v>
      </c>
      <c r="D52429" s="4">
        <v>43</v>
      </c>
      <c r="E52429" s="5">
        <v>2</v>
      </c>
      <c r="F52429">
        <v>4</v>
      </c>
      <c r="G52429">
        <v>7</v>
      </c>
      <c r="H52429" t="s">
        <v>13</v>
      </c>
      <c r="I52429" t="s">
        <v>18</v>
      </c>
      <c r="J52429">
        <v>171</v>
      </c>
      <c r="K52429">
        <v>13</v>
      </c>
      <c r="L52429" s="5">
        <v>1</v>
      </c>
      <c r="M52429" t="str">
        <f t="shared" si="2457"/>
        <v>45-54</v>
      </c>
      <c r="N52429" t="str">
        <f t="shared" si="2458"/>
        <v>High</v>
      </c>
      <c r="O52429" t="str">
        <f t="shared" si="2459"/>
        <v>Delayed</v>
      </c>
    </row>
    <row r="52430" spans="1:15" x14ac:dyDescent="0.3">
      <c r="A52430">
        <v>52429</v>
      </c>
      <c r="B52430">
        <v>33</v>
      </c>
      <c r="C52430" s="3" t="s">
        <v>12</v>
      </c>
      <c r="D52430" s="4">
        <v>29</v>
      </c>
      <c r="E52430" s="5">
        <v>13</v>
      </c>
      <c r="F52430">
        <v>9</v>
      </c>
      <c r="G52430">
        <v>28</v>
      </c>
      <c r="H52430" t="s">
        <v>13</v>
      </c>
      <c r="I52430" t="s">
        <v>19</v>
      </c>
      <c r="J52430">
        <v>640</v>
      </c>
      <c r="K52430">
        <v>10</v>
      </c>
      <c r="L52430" s="5">
        <v>1</v>
      </c>
      <c r="M52430" t="str">
        <f t="shared" si="2457"/>
        <v>25-34</v>
      </c>
      <c r="N52430" t="str">
        <f t="shared" si="2458"/>
        <v>High</v>
      </c>
      <c r="O52430" t="str">
        <f t="shared" si="2459"/>
        <v>Delayed</v>
      </c>
    </row>
    <row r="52431" spans="1:15" x14ac:dyDescent="0.3">
      <c r="A52431">
        <v>52430</v>
      </c>
      <c r="B52431">
        <v>59</v>
      </c>
      <c r="C52431" s="3" t="s">
        <v>12</v>
      </c>
      <c r="D52431" s="4">
        <v>13</v>
      </c>
      <c r="E52431" s="5">
        <v>2</v>
      </c>
      <c r="F52431">
        <v>8</v>
      </c>
      <c r="G52431">
        <v>3</v>
      </c>
      <c r="H52431" t="s">
        <v>15</v>
      </c>
      <c r="I52431" t="s">
        <v>19</v>
      </c>
      <c r="J52431">
        <v>819</v>
      </c>
      <c r="K52431">
        <v>28</v>
      </c>
      <c r="L52431" s="5">
        <v>1</v>
      </c>
      <c r="M52431" t="str">
        <f t="shared" si="2457"/>
        <v>55+</v>
      </c>
      <c r="N52431" t="str">
        <f t="shared" si="2458"/>
        <v>High</v>
      </c>
      <c r="O52431" t="str">
        <f t="shared" si="2459"/>
        <v>Delayed</v>
      </c>
    </row>
    <row r="52432" spans="1:15" x14ac:dyDescent="0.3">
      <c r="A52432">
        <v>52431</v>
      </c>
      <c r="B52432">
        <v>46</v>
      </c>
      <c r="C52432" s="3" t="s">
        <v>16</v>
      </c>
      <c r="D52432" s="4">
        <v>51</v>
      </c>
      <c r="E52432" s="5">
        <v>14</v>
      </c>
      <c r="F52432">
        <v>9</v>
      </c>
      <c r="G52432">
        <v>26</v>
      </c>
      <c r="H52432" t="s">
        <v>17</v>
      </c>
      <c r="I52432" t="s">
        <v>18</v>
      </c>
      <c r="J52432">
        <v>329</v>
      </c>
      <c r="K52432">
        <v>22</v>
      </c>
      <c r="L52432" s="5">
        <v>1</v>
      </c>
      <c r="M52432" t="str">
        <f t="shared" si="2457"/>
        <v>45-54</v>
      </c>
      <c r="N52432" t="str">
        <f t="shared" si="2458"/>
        <v>High</v>
      </c>
      <c r="O52432" t="str">
        <f t="shared" si="2459"/>
        <v>Delayed</v>
      </c>
    </row>
    <row r="52433" spans="1:15" x14ac:dyDescent="0.3">
      <c r="A52433">
        <v>52432</v>
      </c>
      <c r="B52433">
        <v>38</v>
      </c>
      <c r="C52433" s="3" t="s">
        <v>16</v>
      </c>
      <c r="D52433" s="4">
        <v>24</v>
      </c>
      <c r="E52433" s="5">
        <v>4</v>
      </c>
      <c r="F52433">
        <v>9</v>
      </c>
      <c r="G52433">
        <v>19</v>
      </c>
      <c r="H52433" t="s">
        <v>13</v>
      </c>
      <c r="I52433" t="s">
        <v>14</v>
      </c>
      <c r="J52433">
        <v>921</v>
      </c>
      <c r="K52433">
        <v>2</v>
      </c>
      <c r="L52433" s="5">
        <v>1</v>
      </c>
      <c r="M52433" t="str">
        <f t="shared" si="2457"/>
        <v>35-44</v>
      </c>
      <c r="N52433" t="str">
        <f t="shared" si="2458"/>
        <v>High</v>
      </c>
      <c r="O52433" t="str">
        <f t="shared" si="2459"/>
        <v>Delayed</v>
      </c>
    </row>
    <row r="52434" spans="1:15" x14ac:dyDescent="0.3">
      <c r="A52434">
        <v>52433</v>
      </c>
      <c r="B52434">
        <v>24</v>
      </c>
      <c r="C52434" s="3" t="s">
        <v>16</v>
      </c>
      <c r="D52434" s="4">
        <v>57</v>
      </c>
      <c r="E52434" s="5">
        <v>28</v>
      </c>
      <c r="F52434">
        <v>9</v>
      </c>
      <c r="G52434">
        <v>16</v>
      </c>
      <c r="H52434" t="s">
        <v>13</v>
      </c>
      <c r="I52434" t="s">
        <v>19</v>
      </c>
      <c r="J52434">
        <v>302</v>
      </c>
      <c r="K52434">
        <v>18</v>
      </c>
      <c r="L52434" s="5">
        <v>1</v>
      </c>
      <c r="M52434" t="str">
        <f t="shared" si="2457"/>
        <v>&lt;25</v>
      </c>
      <c r="N52434" t="str">
        <f t="shared" si="2458"/>
        <v>High</v>
      </c>
      <c r="O52434" t="str">
        <f t="shared" si="2459"/>
        <v>Delayed</v>
      </c>
    </row>
    <row r="52435" spans="1:15" x14ac:dyDescent="0.3">
      <c r="A52435">
        <v>52434</v>
      </c>
      <c r="B52435">
        <v>43</v>
      </c>
      <c r="C52435" s="3" t="s">
        <v>12</v>
      </c>
      <c r="D52435" s="4">
        <v>46</v>
      </c>
      <c r="E52435" s="5">
        <v>29</v>
      </c>
      <c r="F52435">
        <v>10</v>
      </c>
      <c r="G52435">
        <v>16</v>
      </c>
      <c r="H52435" t="s">
        <v>13</v>
      </c>
      <c r="I52435" t="s">
        <v>19</v>
      </c>
      <c r="J52435">
        <v>890</v>
      </c>
      <c r="K52435">
        <v>17</v>
      </c>
      <c r="L52435" s="5">
        <v>1</v>
      </c>
      <c r="M52435" t="str">
        <f t="shared" si="2457"/>
        <v>35-44</v>
      </c>
      <c r="N52435" t="str">
        <f t="shared" si="2458"/>
        <v>High</v>
      </c>
      <c r="O52435" t="str">
        <f t="shared" si="2459"/>
        <v>Delayed</v>
      </c>
    </row>
    <row r="52436" spans="1:15" x14ac:dyDescent="0.3">
      <c r="A52436">
        <v>52435</v>
      </c>
      <c r="B52436">
        <v>36</v>
      </c>
      <c r="C52436" s="3" t="s">
        <v>12</v>
      </c>
      <c r="D52436" s="4">
        <v>58</v>
      </c>
      <c r="E52436" s="5">
        <v>16</v>
      </c>
      <c r="F52436">
        <v>3</v>
      </c>
      <c r="G52436">
        <v>27</v>
      </c>
      <c r="H52436" t="s">
        <v>13</v>
      </c>
      <c r="I52436" t="s">
        <v>18</v>
      </c>
      <c r="J52436">
        <v>126</v>
      </c>
      <c r="K52436">
        <v>15</v>
      </c>
      <c r="L52436" s="5">
        <v>1</v>
      </c>
      <c r="M52436" t="str">
        <f t="shared" si="2457"/>
        <v>35-44</v>
      </c>
      <c r="N52436" t="str">
        <f t="shared" si="2458"/>
        <v>Low</v>
      </c>
      <c r="O52436" t="str">
        <f t="shared" si="2459"/>
        <v>Delayed</v>
      </c>
    </row>
    <row r="52437" spans="1:15" x14ac:dyDescent="0.3">
      <c r="A52437">
        <v>52436</v>
      </c>
      <c r="B52437">
        <v>61</v>
      </c>
      <c r="C52437" s="3" t="s">
        <v>12</v>
      </c>
      <c r="D52437" s="4">
        <v>26</v>
      </c>
      <c r="E52437" s="5">
        <v>9</v>
      </c>
      <c r="F52437">
        <v>4</v>
      </c>
      <c r="G52437">
        <v>24</v>
      </c>
      <c r="H52437" t="s">
        <v>15</v>
      </c>
      <c r="I52437" t="s">
        <v>14</v>
      </c>
      <c r="J52437">
        <v>295</v>
      </c>
      <c r="K52437">
        <v>5</v>
      </c>
      <c r="L52437" s="5">
        <v>1</v>
      </c>
      <c r="M52437" t="str">
        <f t="shared" si="2457"/>
        <v>55+</v>
      </c>
      <c r="N52437" t="str">
        <f t="shared" si="2458"/>
        <v>High</v>
      </c>
      <c r="O52437" t="str">
        <f t="shared" si="2459"/>
        <v>Delayed</v>
      </c>
    </row>
    <row r="52438" spans="1:15" x14ac:dyDescent="0.3">
      <c r="A52438">
        <v>52437</v>
      </c>
      <c r="B52438">
        <v>49</v>
      </c>
      <c r="C52438" s="3" t="s">
        <v>16</v>
      </c>
      <c r="D52438" s="4">
        <v>24</v>
      </c>
      <c r="E52438" s="5">
        <v>6</v>
      </c>
      <c r="F52438">
        <v>5</v>
      </c>
      <c r="G52438">
        <v>16</v>
      </c>
      <c r="H52438" t="s">
        <v>13</v>
      </c>
      <c r="I52438" t="s">
        <v>18</v>
      </c>
      <c r="J52438">
        <v>508</v>
      </c>
      <c r="K52438">
        <v>18</v>
      </c>
      <c r="L52438" s="5">
        <v>1</v>
      </c>
      <c r="M52438" t="str">
        <f t="shared" si="2457"/>
        <v>45-54</v>
      </c>
      <c r="N52438" t="str">
        <f t="shared" si="2458"/>
        <v>High</v>
      </c>
      <c r="O52438" t="str">
        <f t="shared" si="2459"/>
        <v>Delayed</v>
      </c>
    </row>
    <row r="52439" spans="1:15" x14ac:dyDescent="0.3">
      <c r="A52439">
        <v>52438</v>
      </c>
      <c r="B52439">
        <v>63</v>
      </c>
      <c r="C52439" s="3" t="s">
        <v>12</v>
      </c>
      <c r="D52439" s="4">
        <v>43</v>
      </c>
      <c r="E52439" s="5">
        <v>27</v>
      </c>
      <c r="F52439">
        <v>9</v>
      </c>
      <c r="G52439">
        <v>29</v>
      </c>
      <c r="H52439" t="s">
        <v>17</v>
      </c>
      <c r="I52439" t="s">
        <v>19</v>
      </c>
      <c r="J52439">
        <v>374</v>
      </c>
      <c r="K52439">
        <v>28</v>
      </c>
      <c r="L52439" s="5">
        <v>1</v>
      </c>
      <c r="M52439" t="str">
        <f t="shared" si="2457"/>
        <v>55+</v>
      </c>
      <c r="N52439" t="str">
        <f t="shared" si="2458"/>
        <v>High</v>
      </c>
      <c r="O52439" t="str">
        <f t="shared" si="2459"/>
        <v>Delayed</v>
      </c>
    </row>
    <row r="52440" spans="1:15" x14ac:dyDescent="0.3">
      <c r="A52440">
        <v>52439</v>
      </c>
      <c r="B52440">
        <v>52</v>
      </c>
      <c r="C52440" s="3" t="s">
        <v>12</v>
      </c>
      <c r="D52440" s="4">
        <v>48</v>
      </c>
      <c r="E52440" s="5">
        <v>20</v>
      </c>
      <c r="F52440">
        <v>6</v>
      </c>
      <c r="G52440">
        <v>24</v>
      </c>
      <c r="H52440" t="s">
        <v>17</v>
      </c>
      <c r="I52440" t="s">
        <v>19</v>
      </c>
      <c r="J52440">
        <v>951</v>
      </c>
      <c r="K52440">
        <v>7</v>
      </c>
      <c r="L52440" s="5">
        <v>1</v>
      </c>
      <c r="M52440" t="str">
        <f t="shared" si="2457"/>
        <v>45-54</v>
      </c>
      <c r="N52440" t="str">
        <f t="shared" si="2458"/>
        <v>High</v>
      </c>
      <c r="O52440" t="str">
        <f t="shared" si="2459"/>
        <v>Delayed</v>
      </c>
    </row>
    <row r="52441" spans="1:15" x14ac:dyDescent="0.3">
      <c r="A52441">
        <v>52440</v>
      </c>
      <c r="B52441">
        <v>22</v>
      </c>
      <c r="C52441" s="3" t="s">
        <v>12</v>
      </c>
      <c r="D52441" s="4">
        <v>38</v>
      </c>
      <c r="E52441" s="5">
        <v>13</v>
      </c>
      <c r="F52441">
        <v>9</v>
      </c>
      <c r="G52441">
        <v>23</v>
      </c>
      <c r="H52441" t="s">
        <v>17</v>
      </c>
      <c r="I52441" t="s">
        <v>18</v>
      </c>
      <c r="J52441">
        <v>959</v>
      </c>
      <c r="K52441">
        <v>4</v>
      </c>
      <c r="L52441" s="5">
        <v>1</v>
      </c>
      <c r="M52441" t="str">
        <f t="shared" si="2457"/>
        <v>&lt;25</v>
      </c>
      <c r="N52441" t="str">
        <f t="shared" si="2458"/>
        <v>High</v>
      </c>
      <c r="O52441" t="str">
        <f t="shared" si="2459"/>
        <v>Delayed</v>
      </c>
    </row>
    <row r="52442" spans="1:15" x14ac:dyDescent="0.3">
      <c r="A52442">
        <v>52441</v>
      </c>
      <c r="B52442">
        <v>49</v>
      </c>
      <c r="C52442" s="3" t="s">
        <v>16</v>
      </c>
      <c r="D52442" s="4">
        <v>52</v>
      </c>
      <c r="E52442" s="5">
        <v>27</v>
      </c>
      <c r="F52442">
        <v>10</v>
      </c>
      <c r="G52442">
        <v>23</v>
      </c>
      <c r="H52442" t="s">
        <v>13</v>
      </c>
      <c r="I52442" t="s">
        <v>19</v>
      </c>
      <c r="J52442">
        <v>526</v>
      </c>
      <c r="K52442">
        <v>28</v>
      </c>
      <c r="L52442" s="5">
        <v>1</v>
      </c>
      <c r="M52442" t="str">
        <f t="shared" si="2457"/>
        <v>45-54</v>
      </c>
      <c r="N52442" t="str">
        <f t="shared" si="2458"/>
        <v>High</v>
      </c>
      <c r="O52442" t="str">
        <f t="shared" si="2459"/>
        <v>Delayed</v>
      </c>
    </row>
    <row r="52443" spans="1:15" x14ac:dyDescent="0.3">
      <c r="A52443">
        <v>52442</v>
      </c>
      <c r="B52443">
        <v>26</v>
      </c>
      <c r="C52443" s="3" t="s">
        <v>16</v>
      </c>
      <c r="D52443" s="4">
        <v>56</v>
      </c>
      <c r="E52443" s="5">
        <v>5</v>
      </c>
      <c r="F52443">
        <v>6</v>
      </c>
      <c r="G52443">
        <v>18</v>
      </c>
      <c r="H52443" t="s">
        <v>15</v>
      </c>
      <c r="I52443" t="s">
        <v>19</v>
      </c>
      <c r="J52443">
        <v>705</v>
      </c>
      <c r="K52443">
        <v>2</v>
      </c>
      <c r="L52443" s="5">
        <v>1</v>
      </c>
      <c r="M52443" t="str">
        <f t="shared" si="2457"/>
        <v>25-34</v>
      </c>
      <c r="N52443" t="str">
        <f t="shared" si="2458"/>
        <v>High</v>
      </c>
      <c r="O52443" t="str">
        <f t="shared" si="2459"/>
        <v>Delayed</v>
      </c>
    </row>
    <row r="52444" spans="1:15" x14ac:dyDescent="0.3">
      <c r="A52444">
        <v>52443</v>
      </c>
      <c r="B52444">
        <v>59</v>
      </c>
      <c r="C52444" s="3" t="s">
        <v>12</v>
      </c>
      <c r="D52444" s="4">
        <v>54</v>
      </c>
      <c r="E52444" s="5">
        <v>7</v>
      </c>
      <c r="F52444">
        <v>9</v>
      </c>
      <c r="G52444">
        <v>17</v>
      </c>
      <c r="H52444" t="s">
        <v>13</v>
      </c>
      <c r="I52444" t="s">
        <v>18</v>
      </c>
      <c r="J52444">
        <v>781</v>
      </c>
      <c r="K52444">
        <v>9</v>
      </c>
      <c r="L52444" s="5">
        <v>1</v>
      </c>
      <c r="M52444" t="str">
        <f t="shared" si="2457"/>
        <v>55+</v>
      </c>
      <c r="N52444" t="str">
        <f t="shared" si="2458"/>
        <v>High</v>
      </c>
      <c r="O52444" t="str">
        <f t="shared" si="2459"/>
        <v>Delayed</v>
      </c>
    </row>
    <row r="52445" spans="1:15" x14ac:dyDescent="0.3">
      <c r="A52445">
        <v>52444</v>
      </c>
      <c r="B52445">
        <v>61</v>
      </c>
      <c r="C52445" s="3" t="s">
        <v>16</v>
      </c>
      <c r="D52445" s="4">
        <v>47</v>
      </c>
      <c r="E52445" s="5">
        <v>12</v>
      </c>
      <c r="F52445">
        <v>7</v>
      </c>
      <c r="G52445">
        <v>30</v>
      </c>
      <c r="H52445" t="s">
        <v>15</v>
      </c>
      <c r="I52445" t="s">
        <v>19</v>
      </c>
      <c r="J52445">
        <v>230</v>
      </c>
      <c r="K52445">
        <v>1</v>
      </c>
      <c r="L52445" s="5">
        <v>1</v>
      </c>
      <c r="M52445" t="str">
        <f t="shared" si="2457"/>
        <v>55+</v>
      </c>
      <c r="N52445" t="str">
        <f t="shared" si="2458"/>
        <v>High</v>
      </c>
      <c r="O52445" t="str">
        <f t="shared" si="2459"/>
        <v>Delayed</v>
      </c>
    </row>
    <row r="52446" spans="1:15" x14ac:dyDescent="0.3">
      <c r="A52446">
        <v>52445</v>
      </c>
      <c r="B52446">
        <v>65</v>
      </c>
      <c r="C52446" s="3" t="s">
        <v>16</v>
      </c>
      <c r="D52446" s="4">
        <v>55</v>
      </c>
      <c r="E52446" s="5">
        <v>5</v>
      </c>
      <c r="F52446">
        <v>4</v>
      </c>
      <c r="G52446">
        <v>10</v>
      </c>
      <c r="H52446" t="s">
        <v>13</v>
      </c>
      <c r="I52446" t="s">
        <v>19</v>
      </c>
      <c r="J52446">
        <v>379</v>
      </c>
      <c r="K52446">
        <v>4</v>
      </c>
      <c r="L52446" s="5">
        <v>1</v>
      </c>
      <c r="M52446" t="str">
        <f t="shared" si="2457"/>
        <v>55+</v>
      </c>
      <c r="N52446" t="str">
        <f t="shared" si="2458"/>
        <v>High</v>
      </c>
      <c r="O52446" t="str">
        <f t="shared" si="2459"/>
        <v>Delayed</v>
      </c>
    </row>
    <row r="52447" spans="1:15" x14ac:dyDescent="0.3">
      <c r="A52447">
        <v>52446</v>
      </c>
      <c r="B52447">
        <v>32</v>
      </c>
      <c r="C52447" s="3" t="s">
        <v>12</v>
      </c>
      <c r="D52447" s="4">
        <v>13</v>
      </c>
      <c r="E52447" s="5">
        <v>25</v>
      </c>
      <c r="F52447">
        <v>10</v>
      </c>
      <c r="G52447">
        <v>28</v>
      </c>
      <c r="H52447" t="s">
        <v>15</v>
      </c>
      <c r="I52447" t="s">
        <v>19</v>
      </c>
      <c r="J52447">
        <v>177</v>
      </c>
      <c r="K52447">
        <v>15</v>
      </c>
      <c r="L52447" s="5">
        <v>1</v>
      </c>
      <c r="M52447" t="str">
        <f t="shared" si="2457"/>
        <v>25-34</v>
      </c>
      <c r="N52447" t="str">
        <f t="shared" si="2458"/>
        <v>High</v>
      </c>
      <c r="O52447" t="str">
        <f t="shared" si="2459"/>
        <v>Delayed</v>
      </c>
    </row>
    <row r="52448" spans="1:15" x14ac:dyDescent="0.3">
      <c r="A52448">
        <v>52447</v>
      </c>
      <c r="B52448">
        <v>45</v>
      </c>
      <c r="C52448" s="3" t="s">
        <v>12</v>
      </c>
      <c r="D52448" s="4">
        <v>3</v>
      </c>
      <c r="E52448" s="5">
        <v>24</v>
      </c>
      <c r="F52448">
        <v>2</v>
      </c>
      <c r="G52448">
        <v>28</v>
      </c>
      <c r="H52448" t="s">
        <v>13</v>
      </c>
      <c r="I52448" t="s">
        <v>18</v>
      </c>
      <c r="J52448">
        <v>371</v>
      </c>
      <c r="K52448">
        <v>24</v>
      </c>
      <c r="L52448" s="5">
        <v>1</v>
      </c>
      <c r="M52448" t="str">
        <f t="shared" si="2457"/>
        <v>45-54</v>
      </c>
      <c r="N52448" t="str">
        <f t="shared" si="2458"/>
        <v>Low</v>
      </c>
      <c r="O52448" t="str">
        <f t="shared" si="2459"/>
        <v>Delayed</v>
      </c>
    </row>
    <row r="52449" spans="1:15" x14ac:dyDescent="0.3">
      <c r="A52449">
        <v>52448</v>
      </c>
      <c r="B52449">
        <v>47</v>
      </c>
      <c r="C52449" s="3" t="s">
        <v>12</v>
      </c>
      <c r="D52449" s="4">
        <v>3</v>
      </c>
      <c r="E52449" s="5">
        <v>18</v>
      </c>
      <c r="F52449">
        <v>7</v>
      </c>
      <c r="G52449">
        <v>22</v>
      </c>
      <c r="H52449" t="s">
        <v>13</v>
      </c>
      <c r="I52449" t="s">
        <v>14</v>
      </c>
      <c r="J52449">
        <v>594</v>
      </c>
      <c r="K52449">
        <v>24</v>
      </c>
      <c r="L52449" s="5">
        <v>1</v>
      </c>
      <c r="M52449" t="str">
        <f t="shared" si="2457"/>
        <v>45-54</v>
      </c>
      <c r="N52449" t="str">
        <f t="shared" si="2458"/>
        <v>High</v>
      </c>
      <c r="O52449" t="str">
        <f t="shared" si="2459"/>
        <v>Delayed</v>
      </c>
    </row>
    <row r="52450" spans="1:15" x14ac:dyDescent="0.3">
      <c r="A52450">
        <v>52449</v>
      </c>
      <c r="B52450">
        <v>42</v>
      </c>
      <c r="C52450" s="3" t="s">
        <v>12</v>
      </c>
      <c r="D52450" s="4">
        <v>49</v>
      </c>
      <c r="E52450" s="5">
        <v>3</v>
      </c>
      <c r="F52450">
        <v>10</v>
      </c>
      <c r="G52450">
        <v>21</v>
      </c>
      <c r="H52450" t="s">
        <v>13</v>
      </c>
      <c r="I52450" t="s">
        <v>19</v>
      </c>
      <c r="J52450">
        <v>599</v>
      </c>
      <c r="K52450">
        <v>11</v>
      </c>
      <c r="L52450" s="5">
        <v>1</v>
      </c>
      <c r="M52450" t="str">
        <f t="shared" si="2457"/>
        <v>35-44</v>
      </c>
      <c r="N52450" t="str">
        <f t="shared" si="2458"/>
        <v>High</v>
      </c>
      <c r="O52450" t="str">
        <f t="shared" si="2459"/>
        <v>Delayed</v>
      </c>
    </row>
    <row r="52451" spans="1:15" x14ac:dyDescent="0.3">
      <c r="A52451">
        <v>52450</v>
      </c>
      <c r="B52451">
        <v>23</v>
      </c>
      <c r="C52451" s="3" t="s">
        <v>12</v>
      </c>
      <c r="D52451" s="4">
        <v>57</v>
      </c>
      <c r="E52451" s="5">
        <v>12</v>
      </c>
      <c r="F52451">
        <v>2</v>
      </c>
      <c r="G52451">
        <v>26</v>
      </c>
      <c r="H52451" t="s">
        <v>15</v>
      </c>
      <c r="I52451" t="s">
        <v>14</v>
      </c>
      <c r="J52451">
        <v>485</v>
      </c>
      <c r="K52451">
        <v>3</v>
      </c>
      <c r="L52451" s="5">
        <v>1</v>
      </c>
      <c r="M52451" t="str">
        <f t="shared" si="2457"/>
        <v>&lt;25</v>
      </c>
      <c r="N52451" t="str">
        <f t="shared" si="2458"/>
        <v>Low</v>
      </c>
      <c r="O52451" t="str">
        <f t="shared" si="2459"/>
        <v>Delayed</v>
      </c>
    </row>
    <row r="52452" spans="1:15" x14ac:dyDescent="0.3">
      <c r="A52452">
        <v>52451</v>
      </c>
      <c r="B52452">
        <v>61</v>
      </c>
      <c r="C52452" s="3" t="s">
        <v>16</v>
      </c>
      <c r="D52452" s="4">
        <v>42</v>
      </c>
      <c r="E52452" s="5">
        <v>15</v>
      </c>
      <c r="F52452">
        <v>9</v>
      </c>
      <c r="G52452">
        <v>20</v>
      </c>
      <c r="H52452" t="s">
        <v>17</v>
      </c>
      <c r="I52452" t="s">
        <v>14</v>
      </c>
      <c r="J52452">
        <v>403</v>
      </c>
      <c r="K52452">
        <v>15</v>
      </c>
      <c r="L52452" s="5">
        <v>1</v>
      </c>
      <c r="M52452" t="str">
        <f t="shared" si="2457"/>
        <v>55+</v>
      </c>
      <c r="N52452" t="str">
        <f t="shared" si="2458"/>
        <v>High</v>
      </c>
      <c r="O52452" t="str">
        <f t="shared" si="2459"/>
        <v>Delayed</v>
      </c>
    </row>
    <row r="52453" spans="1:15" x14ac:dyDescent="0.3">
      <c r="A52453">
        <v>52452</v>
      </c>
      <c r="B52453">
        <v>61</v>
      </c>
      <c r="C52453" s="3" t="s">
        <v>16</v>
      </c>
      <c r="D52453" s="4">
        <v>33</v>
      </c>
      <c r="E52453" s="5">
        <v>23</v>
      </c>
      <c r="F52453">
        <v>9</v>
      </c>
      <c r="G52453">
        <v>20</v>
      </c>
      <c r="H52453" t="s">
        <v>17</v>
      </c>
      <c r="I52453" t="s">
        <v>19</v>
      </c>
      <c r="J52453">
        <v>623</v>
      </c>
      <c r="K52453">
        <v>8</v>
      </c>
      <c r="L52453" s="5">
        <v>1</v>
      </c>
      <c r="M52453" t="str">
        <f t="shared" si="2457"/>
        <v>55+</v>
      </c>
      <c r="N52453" t="str">
        <f t="shared" si="2458"/>
        <v>High</v>
      </c>
      <c r="O52453" t="str">
        <f t="shared" si="2459"/>
        <v>Delayed</v>
      </c>
    </row>
    <row r="52454" spans="1:15" x14ac:dyDescent="0.3">
      <c r="A52454">
        <v>52453</v>
      </c>
      <c r="B52454">
        <v>45</v>
      </c>
      <c r="C52454" s="3" t="s">
        <v>12</v>
      </c>
      <c r="D52454" s="4">
        <v>55</v>
      </c>
      <c r="E52454" s="5">
        <v>20</v>
      </c>
      <c r="F52454">
        <v>7</v>
      </c>
      <c r="G52454">
        <v>16</v>
      </c>
      <c r="H52454" t="s">
        <v>17</v>
      </c>
      <c r="I52454" t="s">
        <v>14</v>
      </c>
      <c r="J52454">
        <v>224</v>
      </c>
      <c r="K52454">
        <v>3</v>
      </c>
      <c r="L52454" s="5">
        <v>1</v>
      </c>
      <c r="M52454" t="str">
        <f t="shared" si="2457"/>
        <v>45-54</v>
      </c>
      <c r="N52454" t="str">
        <f t="shared" si="2458"/>
        <v>High</v>
      </c>
      <c r="O52454" t="str">
        <f t="shared" si="2459"/>
        <v>Delayed</v>
      </c>
    </row>
    <row r="52455" spans="1:15" x14ac:dyDescent="0.3">
      <c r="A52455">
        <v>52454</v>
      </c>
      <c r="B52455">
        <v>27</v>
      </c>
      <c r="C52455" s="3" t="s">
        <v>12</v>
      </c>
      <c r="D52455" s="4">
        <v>33</v>
      </c>
      <c r="E52455" s="5">
        <v>3</v>
      </c>
      <c r="F52455">
        <v>7</v>
      </c>
      <c r="G52455">
        <v>24</v>
      </c>
      <c r="H52455" t="s">
        <v>15</v>
      </c>
      <c r="I52455" t="s">
        <v>19</v>
      </c>
      <c r="J52455">
        <v>370</v>
      </c>
      <c r="K52455">
        <v>22</v>
      </c>
      <c r="L52455" s="5">
        <v>1</v>
      </c>
      <c r="M52455" t="str">
        <f t="shared" si="2457"/>
        <v>25-34</v>
      </c>
      <c r="N52455" t="str">
        <f t="shared" si="2458"/>
        <v>High</v>
      </c>
      <c r="O52455" t="str">
        <f t="shared" si="2459"/>
        <v>Delayed</v>
      </c>
    </row>
    <row r="52456" spans="1:15" x14ac:dyDescent="0.3">
      <c r="A52456">
        <v>52455</v>
      </c>
      <c r="B52456">
        <v>61</v>
      </c>
      <c r="C52456" s="3" t="s">
        <v>12</v>
      </c>
      <c r="D52456" s="4">
        <v>1</v>
      </c>
      <c r="E52456" s="5">
        <v>25</v>
      </c>
      <c r="F52456">
        <v>8</v>
      </c>
      <c r="G52456">
        <v>23</v>
      </c>
      <c r="H52456" t="s">
        <v>17</v>
      </c>
      <c r="I52456" t="s">
        <v>19</v>
      </c>
      <c r="J52456">
        <v>475</v>
      </c>
      <c r="K52456">
        <v>26</v>
      </c>
      <c r="L52456" s="5">
        <v>1</v>
      </c>
      <c r="M52456" t="str">
        <f t="shared" si="2457"/>
        <v>55+</v>
      </c>
      <c r="N52456" t="str">
        <f t="shared" si="2458"/>
        <v>High</v>
      </c>
      <c r="O52456" t="str">
        <f t="shared" si="2459"/>
        <v>Delayed</v>
      </c>
    </row>
    <row r="52457" spans="1:15" x14ac:dyDescent="0.3">
      <c r="A52457">
        <v>52456</v>
      </c>
      <c r="B52457">
        <v>30</v>
      </c>
      <c r="C52457" s="3" t="s">
        <v>12</v>
      </c>
      <c r="D52457" s="4">
        <v>60</v>
      </c>
      <c r="E52457" s="5">
        <v>14</v>
      </c>
      <c r="F52457">
        <v>5</v>
      </c>
      <c r="G52457">
        <v>18</v>
      </c>
      <c r="H52457" t="s">
        <v>17</v>
      </c>
      <c r="I52457" t="s">
        <v>19</v>
      </c>
      <c r="J52457">
        <v>500</v>
      </c>
      <c r="K52457">
        <v>28</v>
      </c>
      <c r="L52457" s="5">
        <v>1</v>
      </c>
      <c r="M52457" t="str">
        <f t="shared" si="2457"/>
        <v>25-34</v>
      </c>
      <c r="N52457" t="str">
        <f t="shared" si="2458"/>
        <v>High</v>
      </c>
      <c r="O52457" t="str">
        <f t="shared" si="2459"/>
        <v>Delayed</v>
      </c>
    </row>
    <row r="52458" spans="1:15" x14ac:dyDescent="0.3">
      <c r="A52458">
        <v>52457</v>
      </c>
      <c r="B52458">
        <v>41</v>
      </c>
      <c r="C52458" s="3" t="s">
        <v>12</v>
      </c>
      <c r="D52458" s="4">
        <v>36</v>
      </c>
      <c r="E52458" s="5">
        <v>11</v>
      </c>
      <c r="F52458">
        <v>7</v>
      </c>
      <c r="G52458">
        <v>20</v>
      </c>
      <c r="H52458" t="s">
        <v>17</v>
      </c>
      <c r="I52458" t="s">
        <v>18</v>
      </c>
      <c r="J52458">
        <v>546</v>
      </c>
      <c r="K52458">
        <v>15</v>
      </c>
      <c r="L52458" s="5">
        <v>1</v>
      </c>
      <c r="M52458" t="str">
        <f t="shared" si="2457"/>
        <v>35-44</v>
      </c>
      <c r="N52458" t="str">
        <f t="shared" si="2458"/>
        <v>High</v>
      </c>
      <c r="O52458" t="str">
        <f t="shared" si="2459"/>
        <v>Delayed</v>
      </c>
    </row>
    <row r="52459" spans="1:15" x14ac:dyDescent="0.3">
      <c r="A52459">
        <v>52458</v>
      </c>
      <c r="B52459">
        <v>32</v>
      </c>
      <c r="C52459" s="3" t="s">
        <v>16</v>
      </c>
      <c r="D52459" s="4">
        <v>40</v>
      </c>
      <c r="E52459" s="5">
        <v>17</v>
      </c>
      <c r="F52459">
        <v>10</v>
      </c>
      <c r="G52459">
        <v>18</v>
      </c>
      <c r="H52459" t="s">
        <v>17</v>
      </c>
      <c r="I52459" t="s">
        <v>18</v>
      </c>
      <c r="J52459">
        <v>207</v>
      </c>
      <c r="K52459">
        <v>28</v>
      </c>
      <c r="L52459" s="5">
        <v>1</v>
      </c>
      <c r="M52459" t="str">
        <f t="shared" si="2457"/>
        <v>25-34</v>
      </c>
      <c r="N52459" t="str">
        <f t="shared" si="2458"/>
        <v>High</v>
      </c>
      <c r="O52459" t="str">
        <f t="shared" si="2459"/>
        <v>Delayed</v>
      </c>
    </row>
    <row r="52460" spans="1:15" x14ac:dyDescent="0.3">
      <c r="A52460">
        <v>52459</v>
      </c>
      <c r="B52460">
        <v>54</v>
      </c>
      <c r="C52460" s="3" t="s">
        <v>12</v>
      </c>
      <c r="D52460" s="4">
        <v>13</v>
      </c>
      <c r="E52460" s="5">
        <v>4</v>
      </c>
      <c r="F52460">
        <v>9</v>
      </c>
      <c r="G52460">
        <v>15</v>
      </c>
      <c r="H52460" t="s">
        <v>17</v>
      </c>
      <c r="I52460" t="s">
        <v>18</v>
      </c>
      <c r="J52460">
        <v>714</v>
      </c>
      <c r="K52460">
        <v>23</v>
      </c>
      <c r="L52460" s="5">
        <v>1</v>
      </c>
      <c r="M52460" t="str">
        <f t="shared" si="2457"/>
        <v>45-54</v>
      </c>
      <c r="N52460" t="str">
        <f t="shared" si="2458"/>
        <v>High</v>
      </c>
      <c r="O52460" t="str">
        <f t="shared" si="2459"/>
        <v>Delayed</v>
      </c>
    </row>
    <row r="52461" spans="1:15" x14ac:dyDescent="0.3">
      <c r="A52461">
        <v>52460</v>
      </c>
      <c r="B52461">
        <v>60</v>
      </c>
      <c r="C52461" s="3" t="s">
        <v>16</v>
      </c>
      <c r="D52461" s="4">
        <v>9</v>
      </c>
      <c r="E52461" s="5">
        <v>2</v>
      </c>
      <c r="F52461">
        <v>4</v>
      </c>
      <c r="G52461">
        <v>25</v>
      </c>
      <c r="H52461" t="s">
        <v>17</v>
      </c>
      <c r="I52461" t="s">
        <v>19</v>
      </c>
      <c r="J52461">
        <v>802</v>
      </c>
      <c r="K52461">
        <v>10</v>
      </c>
      <c r="L52461" s="5">
        <v>1</v>
      </c>
      <c r="M52461" t="str">
        <f t="shared" si="2457"/>
        <v>55+</v>
      </c>
      <c r="N52461" t="str">
        <f t="shared" si="2458"/>
        <v>High</v>
      </c>
      <c r="O52461" t="str">
        <f t="shared" si="2459"/>
        <v>Delayed</v>
      </c>
    </row>
    <row r="52462" spans="1:15" x14ac:dyDescent="0.3">
      <c r="A52462">
        <v>52461</v>
      </c>
      <c r="B52462">
        <v>62</v>
      </c>
      <c r="C52462" s="3" t="s">
        <v>16</v>
      </c>
      <c r="D52462" s="4">
        <v>27</v>
      </c>
      <c r="E52462" s="5">
        <v>18</v>
      </c>
      <c r="F52462">
        <v>9</v>
      </c>
      <c r="G52462">
        <v>24</v>
      </c>
      <c r="H52462" t="s">
        <v>13</v>
      </c>
      <c r="I52462" t="s">
        <v>14</v>
      </c>
      <c r="J52462">
        <v>330</v>
      </c>
      <c r="K52462">
        <v>13</v>
      </c>
      <c r="L52462" s="5">
        <v>1</v>
      </c>
      <c r="M52462" t="str">
        <f t="shared" si="2457"/>
        <v>55+</v>
      </c>
      <c r="N52462" t="str">
        <f t="shared" si="2458"/>
        <v>High</v>
      </c>
      <c r="O52462" t="str">
        <f t="shared" si="2459"/>
        <v>Delayed</v>
      </c>
    </row>
    <row r="52463" spans="1:15" x14ac:dyDescent="0.3">
      <c r="A52463">
        <v>52462</v>
      </c>
      <c r="B52463">
        <v>40</v>
      </c>
      <c r="C52463" s="3" t="s">
        <v>12</v>
      </c>
      <c r="D52463" s="4">
        <v>4</v>
      </c>
      <c r="E52463" s="5">
        <v>12</v>
      </c>
      <c r="F52463">
        <v>9</v>
      </c>
      <c r="G52463">
        <v>25</v>
      </c>
      <c r="H52463" t="s">
        <v>15</v>
      </c>
      <c r="I52463" t="s">
        <v>19</v>
      </c>
      <c r="J52463">
        <v>253</v>
      </c>
      <c r="K52463">
        <v>24</v>
      </c>
      <c r="L52463" s="5">
        <v>1</v>
      </c>
      <c r="M52463" t="str">
        <f t="shared" si="2457"/>
        <v>35-44</v>
      </c>
      <c r="N52463" t="str">
        <f t="shared" si="2458"/>
        <v>High</v>
      </c>
      <c r="O52463" t="str">
        <f t="shared" si="2459"/>
        <v>Delayed</v>
      </c>
    </row>
    <row r="52464" spans="1:15" x14ac:dyDescent="0.3">
      <c r="A52464">
        <v>52463</v>
      </c>
      <c r="B52464">
        <v>58</v>
      </c>
      <c r="C52464" s="3" t="s">
        <v>16</v>
      </c>
      <c r="D52464" s="4">
        <v>37</v>
      </c>
      <c r="E52464" s="5">
        <v>2</v>
      </c>
      <c r="F52464">
        <v>1</v>
      </c>
      <c r="G52464">
        <v>2</v>
      </c>
      <c r="H52464" t="s">
        <v>13</v>
      </c>
      <c r="I52464" t="s">
        <v>18</v>
      </c>
      <c r="J52464">
        <v>186</v>
      </c>
      <c r="K52464">
        <v>11</v>
      </c>
      <c r="L52464" s="5">
        <v>1</v>
      </c>
      <c r="M52464" t="str">
        <f t="shared" si="2457"/>
        <v>55+</v>
      </c>
      <c r="N52464" t="str">
        <f t="shared" si="2458"/>
        <v>Low</v>
      </c>
      <c r="O52464" t="str">
        <f t="shared" si="2459"/>
        <v>Delayed</v>
      </c>
    </row>
    <row r="52465" spans="1:15" x14ac:dyDescent="0.3">
      <c r="A52465">
        <v>52464</v>
      </c>
      <c r="B52465">
        <v>32</v>
      </c>
      <c r="C52465" s="3" t="s">
        <v>12</v>
      </c>
      <c r="D52465" s="4">
        <v>50</v>
      </c>
      <c r="E52465" s="5">
        <v>9</v>
      </c>
      <c r="F52465">
        <v>9</v>
      </c>
      <c r="G52465">
        <v>20</v>
      </c>
      <c r="H52465" t="s">
        <v>15</v>
      </c>
      <c r="I52465" t="s">
        <v>19</v>
      </c>
      <c r="J52465">
        <v>827</v>
      </c>
      <c r="K52465">
        <v>24</v>
      </c>
      <c r="L52465" s="5">
        <v>1</v>
      </c>
      <c r="M52465" t="str">
        <f t="shared" si="2457"/>
        <v>25-34</v>
      </c>
      <c r="N52465" t="str">
        <f t="shared" si="2458"/>
        <v>High</v>
      </c>
      <c r="O52465" t="str">
        <f t="shared" si="2459"/>
        <v>Delayed</v>
      </c>
    </row>
    <row r="52466" spans="1:15" x14ac:dyDescent="0.3">
      <c r="A52466">
        <v>52465</v>
      </c>
      <c r="B52466">
        <v>55</v>
      </c>
      <c r="C52466" s="3" t="s">
        <v>16</v>
      </c>
      <c r="D52466" s="4">
        <v>56</v>
      </c>
      <c r="E52466" s="5">
        <v>13</v>
      </c>
      <c r="F52466">
        <v>6</v>
      </c>
      <c r="G52466">
        <v>28</v>
      </c>
      <c r="H52466" t="s">
        <v>13</v>
      </c>
      <c r="I52466" t="s">
        <v>14</v>
      </c>
      <c r="J52466">
        <v>283</v>
      </c>
      <c r="K52466">
        <v>21</v>
      </c>
      <c r="L52466" s="5">
        <v>1</v>
      </c>
      <c r="M52466" t="str">
        <f t="shared" si="2457"/>
        <v>55+</v>
      </c>
      <c r="N52466" t="str">
        <f t="shared" si="2458"/>
        <v>High</v>
      </c>
      <c r="O52466" t="str">
        <f t="shared" si="2459"/>
        <v>Delayed</v>
      </c>
    </row>
    <row r="52467" spans="1:15" x14ac:dyDescent="0.3">
      <c r="A52467">
        <v>52466</v>
      </c>
      <c r="B52467">
        <v>60</v>
      </c>
      <c r="C52467" s="3" t="s">
        <v>12</v>
      </c>
      <c r="D52467" s="4">
        <v>57</v>
      </c>
      <c r="E52467" s="5">
        <v>9</v>
      </c>
      <c r="F52467">
        <v>9</v>
      </c>
      <c r="G52467">
        <v>19</v>
      </c>
      <c r="H52467" t="s">
        <v>15</v>
      </c>
      <c r="I52467" t="s">
        <v>18</v>
      </c>
      <c r="J52467">
        <v>988</v>
      </c>
      <c r="K52467">
        <v>10</v>
      </c>
      <c r="L52467" s="5">
        <v>1</v>
      </c>
      <c r="M52467" t="str">
        <f t="shared" si="2457"/>
        <v>55+</v>
      </c>
      <c r="N52467" t="str">
        <f t="shared" si="2458"/>
        <v>High</v>
      </c>
      <c r="O52467" t="str">
        <f t="shared" si="2459"/>
        <v>Delayed</v>
      </c>
    </row>
    <row r="52468" spans="1:15" x14ac:dyDescent="0.3">
      <c r="A52468">
        <v>52467</v>
      </c>
      <c r="B52468">
        <v>40</v>
      </c>
      <c r="C52468" s="3" t="s">
        <v>12</v>
      </c>
      <c r="D52468" s="4">
        <v>31</v>
      </c>
      <c r="E52468" s="5">
        <v>2</v>
      </c>
      <c r="F52468">
        <v>6</v>
      </c>
      <c r="G52468">
        <v>17</v>
      </c>
      <c r="H52468" t="s">
        <v>15</v>
      </c>
      <c r="I52468" t="s">
        <v>18</v>
      </c>
      <c r="J52468">
        <v>525</v>
      </c>
      <c r="K52468">
        <v>17</v>
      </c>
      <c r="L52468" s="5">
        <v>1</v>
      </c>
      <c r="M52468" t="str">
        <f t="shared" si="2457"/>
        <v>35-44</v>
      </c>
      <c r="N52468" t="str">
        <f t="shared" si="2458"/>
        <v>High</v>
      </c>
      <c r="O52468" t="str">
        <f t="shared" si="2459"/>
        <v>Delayed</v>
      </c>
    </row>
    <row r="52469" spans="1:15" x14ac:dyDescent="0.3">
      <c r="A52469">
        <v>52468</v>
      </c>
      <c r="B52469">
        <v>60</v>
      </c>
      <c r="C52469" s="3" t="s">
        <v>12</v>
      </c>
      <c r="D52469" s="4">
        <v>26</v>
      </c>
      <c r="E52469" s="5">
        <v>13</v>
      </c>
      <c r="F52469">
        <v>1</v>
      </c>
      <c r="G52469">
        <v>22</v>
      </c>
      <c r="H52469" t="s">
        <v>15</v>
      </c>
      <c r="I52469" t="s">
        <v>14</v>
      </c>
      <c r="J52469">
        <v>986</v>
      </c>
      <c r="K52469">
        <v>19</v>
      </c>
      <c r="L52469" s="5">
        <v>1</v>
      </c>
      <c r="M52469" t="str">
        <f t="shared" si="2457"/>
        <v>55+</v>
      </c>
      <c r="N52469" t="str">
        <f t="shared" si="2458"/>
        <v>Low</v>
      </c>
      <c r="O52469" t="str">
        <f t="shared" si="2459"/>
        <v>Delayed</v>
      </c>
    </row>
    <row r="52470" spans="1:15" x14ac:dyDescent="0.3">
      <c r="A52470">
        <v>52469</v>
      </c>
      <c r="B52470">
        <v>37</v>
      </c>
      <c r="C52470" s="3" t="s">
        <v>12</v>
      </c>
      <c r="D52470" s="4">
        <v>38</v>
      </c>
      <c r="E52470" s="5">
        <v>26</v>
      </c>
      <c r="F52470">
        <v>2</v>
      </c>
      <c r="G52470">
        <v>25</v>
      </c>
      <c r="H52470" t="s">
        <v>17</v>
      </c>
      <c r="I52470" t="s">
        <v>19</v>
      </c>
      <c r="J52470">
        <v>412</v>
      </c>
      <c r="K52470">
        <v>23</v>
      </c>
      <c r="L52470" s="5">
        <v>1</v>
      </c>
      <c r="M52470" t="str">
        <f t="shared" si="2457"/>
        <v>35-44</v>
      </c>
      <c r="N52470" t="str">
        <f t="shared" si="2458"/>
        <v>Low</v>
      </c>
      <c r="O52470" t="str">
        <f t="shared" si="2459"/>
        <v>Delayed</v>
      </c>
    </row>
    <row r="52471" spans="1:15" x14ac:dyDescent="0.3">
      <c r="A52471">
        <v>52470</v>
      </c>
      <c r="B52471">
        <v>53</v>
      </c>
      <c r="C52471" s="3" t="s">
        <v>12</v>
      </c>
      <c r="D52471" s="4">
        <v>47</v>
      </c>
      <c r="E52471" s="5">
        <v>17</v>
      </c>
      <c r="F52471">
        <v>5</v>
      </c>
      <c r="G52471">
        <v>23</v>
      </c>
      <c r="H52471" t="s">
        <v>13</v>
      </c>
      <c r="I52471" t="s">
        <v>14</v>
      </c>
      <c r="J52471">
        <v>273</v>
      </c>
      <c r="K52471">
        <v>9</v>
      </c>
      <c r="L52471" s="5">
        <v>1</v>
      </c>
      <c r="M52471" t="str">
        <f t="shared" si="2457"/>
        <v>45-54</v>
      </c>
      <c r="N52471" t="str">
        <f t="shared" si="2458"/>
        <v>High</v>
      </c>
      <c r="O52471" t="str">
        <f t="shared" si="2459"/>
        <v>Delayed</v>
      </c>
    </row>
    <row r="52472" spans="1:15" x14ac:dyDescent="0.3">
      <c r="A52472">
        <v>52471</v>
      </c>
      <c r="B52472">
        <v>46</v>
      </c>
      <c r="C52472" s="3" t="s">
        <v>12</v>
      </c>
      <c r="D52472" s="4">
        <v>38</v>
      </c>
      <c r="E52472" s="5">
        <v>21</v>
      </c>
      <c r="F52472">
        <v>10</v>
      </c>
      <c r="G52472">
        <v>18</v>
      </c>
      <c r="H52472" t="s">
        <v>15</v>
      </c>
      <c r="I52472" t="s">
        <v>14</v>
      </c>
      <c r="J52472">
        <v>751</v>
      </c>
      <c r="K52472">
        <v>20</v>
      </c>
      <c r="L52472" s="5">
        <v>1</v>
      </c>
      <c r="M52472" t="str">
        <f t="shared" si="2457"/>
        <v>45-54</v>
      </c>
      <c r="N52472" t="str">
        <f t="shared" si="2458"/>
        <v>High</v>
      </c>
      <c r="O52472" t="str">
        <f t="shared" si="2459"/>
        <v>Delayed</v>
      </c>
    </row>
    <row r="52473" spans="1:15" x14ac:dyDescent="0.3">
      <c r="A52473">
        <v>52472</v>
      </c>
      <c r="B52473">
        <v>22</v>
      </c>
      <c r="C52473" s="3" t="s">
        <v>12</v>
      </c>
      <c r="D52473" s="4">
        <v>44</v>
      </c>
      <c r="E52473" s="5">
        <v>29</v>
      </c>
      <c r="F52473">
        <v>6</v>
      </c>
      <c r="G52473">
        <v>24</v>
      </c>
      <c r="H52473" t="s">
        <v>13</v>
      </c>
      <c r="I52473" t="s">
        <v>14</v>
      </c>
      <c r="J52473">
        <v>736</v>
      </c>
      <c r="K52473">
        <v>12</v>
      </c>
      <c r="L52473" s="5">
        <v>1</v>
      </c>
      <c r="M52473" t="str">
        <f t="shared" si="2457"/>
        <v>&lt;25</v>
      </c>
      <c r="N52473" t="str">
        <f t="shared" si="2458"/>
        <v>High</v>
      </c>
      <c r="O52473" t="str">
        <f t="shared" si="2459"/>
        <v>Delayed</v>
      </c>
    </row>
    <row r="52474" spans="1:15" x14ac:dyDescent="0.3">
      <c r="A52474">
        <v>52473</v>
      </c>
      <c r="B52474">
        <v>25</v>
      </c>
      <c r="C52474" s="3" t="s">
        <v>12</v>
      </c>
      <c r="D52474" s="4">
        <v>34</v>
      </c>
      <c r="E52474" s="5">
        <v>9</v>
      </c>
      <c r="F52474">
        <v>9</v>
      </c>
      <c r="G52474">
        <v>20</v>
      </c>
      <c r="H52474" t="s">
        <v>13</v>
      </c>
      <c r="I52474" t="s">
        <v>19</v>
      </c>
      <c r="J52474">
        <v>840</v>
      </c>
      <c r="K52474">
        <v>18</v>
      </c>
      <c r="L52474" s="5">
        <v>1</v>
      </c>
      <c r="M52474" t="str">
        <f t="shared" si="2457"/>
        <v>25-34</v>
      </c>
      <c r="N52474" t="str">
        <f t="shared" si="2458"/>
        <v>High</v>
      </c>
      <c r="O52474" t="str">
        <f t="shared" si="2459"/>
        <v>Delayed</v>
      </c>
    </row>
    <row r="52475" spans="1:15" x14ac:dyDescent="0.3">
      <c r="A52475">
        <v>52474</v>
      </c>
      <c r="B52475">
        <v>65</v>
      </c>
      <c r="C52475" s="3" t="s">
        <v>12</v>
      </c>
      <c r="D52475" s="4">
        <v>53</v>
      </c>
      <c r="E52475" s="5">
        <v>11</v>
      </c>
      <c r="F52475">
        <v>8</v>
      </c>
      <c r="G52475">
        <v>29</v>
      </c>
      <c r="H52475" t="s">
        <v>13</v>
      </c>
      <c r="I52475" t="s">
        <v>18</v>
      </c>
      <c r="J52475">
        <v>640</v>
      </c>
      <c r="K52475">
        <v>25</v>
      </c>
      <c r="L52475" s="5">
        <v>1</v>
      </c>
      <c r="M52475" t="str">
        <f t="shared" si="2457"/>
        <v>55+</v>
      </c>
      <c r="N52475" t="str">
        <f t="shared" si="2458"/>
        <v>High</v>
      </c>
      <c r="O52475" t="str">
        <f t="shared" si="2459"/>
        <v>Delayed</v>
      </c>
    </row>
    <row r="52476" spans="1:15" x14ac:dyDescent="0.3">
      <c r="A52476">
        <v>52475</v>
      </c>
      <c r="B52476">
        <v>43</v>
      </c>
      <c r="C52476" s="3" t="s">
        <v>12</v>
      </c>
      <c r="D52476" s="4">
        <v>47</v>
      </c>
      <c r="E52476" s="5">
        <v>20</v>
      </c>
      <c r="F52476">
        <v>7</v>
      </c>
      <c r="G52476">
        <v>30</v>
      </c>
      <c r="H52476" t="s">
        <v>17</v>
      </c>
      <c r="I52476" t="s">
        <v>18</v>
      </c>
      <c r="J52476">
        <v>203</v>
      </c>
      <c r="K52476">
        <v>27</v>
      </c>
      <c r="L52476" s="5">
        <v>1</v>
      </c>
      <c r="M52476" t="str">
        <f t="shared" si="2457"/>
        <v>35-44</v>
      </c>
      <c r="N52476" t="str">
        <f t="shared" si="2458"/>
        <v>High</v>
      </c>
      <c r="O52476" t="str">
        <f t="shared" si="2459"/>
        <v>Delayed</v>
      </c>
    </row>
    <row r="52477" spans="1:15" x14ac:dyDescent="0.3">
      <c r="A52477">
        <v>52476</v>
      </c>
      <c r="B52477">
        <v>55</v>
      </c>
      <c r="C52477" s="3" t="s">
        <v>12</v>
      </c>
      <c r="D52477" s="4">
        <v>51</v>
      </c>
      <c r="E52477" s="5">
        <v>19</v>
      </c>
      <c r="F52477">
        <v>8</v>
      </c>
      <c r="G52477">
        <v>30</v>
      </c>
      <c r="H52477" t="s">
        <v>13</v>
      </c>
      <c r="I52477" t="s">
        <v>18</v>
      </c>
      <c r="J52477">
        <v>907</v>
      </c>
      <c r="K52477">
        <v>30</v>
      </c>
      <c r="L52477" s="5">
        <v>1</v>
      </c>
      <c r="M52477" t="str">
        <f t="shared" si="2457"/>
        <v>55+</v>
      </c>
      <c r="N52477" t="str">
        <f t="shared" si="2458"/>
        <v>High</v>
      </c>
      <c r="O52477" t="str">
        <f t="shared" si="2459"/>
        <v>Delayed</v>
      </c>
    </row>
    <row r="52478" spans="1:15" x14ac:dyDescent="0.3">
      <c r="A52478">
        <v>52477</v>
      </c>
      <c r="B52478">
        <v>25</v>
      </c>
      <c r="C52478" s="3" t="s">
        <v>12</v>
      </c>
      <c r="D52478" s="4">
        <v>14</v>
      </c>
      <c r="E52478" s="5">
        <v>7</v>
      </c>
      <c r="F52478">
        <v>2</v>
      </c>
      <c r="G52478">
        <v>29</v>
      </c>
      <c r="H52478" t="s">
        <v>17</v>
      </c>
      <c r="I52478" t="s">
        <v>18</v>
      </c>
      <c r="J52478">
        <v>341</v>
      </c>
      <c r="K52478">
        <v>20</v>
      </c>
      <c r="L52478" s="5">
        <v>1</v>
      </c>
      <c r="M52478" t="str">
        <f t="shared" si="2457"/>
        <v>25-34</v>
      </c>
      <c r="N52478" t="str">
        <f t="shared" si="2458"/>
        <v>Low</v>
      </c>
      <c r="O52478" t="str">
        <f t="shared" si="2459"/>
        <v>Delayed</v>
      </c>
    </row>
    <row r="52479" spans="1:15" x14ac:dyDescent="0.3">
      <c r="A52479">
        <v>52478</v>
      </c>
      <c r="B52479">
        <v>62</v>
      </c>
      <c r="C52479" s="3" t="s">
        <v>16</v>
      </c>
      <c r="D52479" s="4">
        <v>22</v>
      </c>
      <c r="E52479" s="5">
        <v>5</v>
      </c>
      <c r="F52479">
        <v>9</v>
      </c>
      <c r="G52479">
        <v>9</v>
      </c>
      <c r="H52479" t="s">
        <v>17</v>
      </c>
      <c r="I52479" t="s">
        <v>19</v>
      </c>
      <c r="J52479">
        <v>464</v>
      </c>
      <c r="K52479">
        <v>15</v>
      </c>
      <c r="L52479" s="5">
        <v>1</v>
      </c>
      <c r="M52479" t="str">
        <f t="shared" si="2457"/>
        <v>55+</v>
      </c>
      <c r="N52479" t="str">
        <f t="shared" si="2458"/>
        <v>High</v>
      </c>
      <c r="O52479" t="str">
        <f t="shared" si="2459"/>
        <v>Delayed</v>
      </c>
    </row>
    <row r="52480" spans="1:15" x14ac:dyDescent="0.3">
      <c r="A52480">
        <v>52479</v>
      </c>
      <c r="B52480">
        <v>59</v>
      </c>
      <c r="C52480" s="3" t="s">
        <v>12</v>
      </c>
      <c r="D52480" s="4">
        <v>55</v>
      </c>
      <c r="E52480" s="5">
        <v>23</v>
      </c>
      <c r="F52480">
        <v>0</v>
      </c>
      <c r="G52480">
        <v>24</v>
      </c>
      <c r="H52480" t="s">
        <v>17</v>
      </c>
      <c r="I52480" t="s">
        <v>18</v>
      </c>
      <c r="J52480">
        <v>308</v>
      </c>
      <c r="K52480">
        <v>18</v>
      </c>
      <c r="L52480" s="5">
        <v>1</v>
      </c>
      <c r="M52480" t="str">
        <f t="shared" si="2457"/>
        <v>55+</v>
      </c>
      <c r="N52480" t="str">
        <f t="shared" si="2458"/>
        <v>Low</v>
      </c>
      <c r="O52480" t="str">
        <f t="shared" si="2459"/>
        <v>Delayed</v>
      </c>
    </row>
    <row r="52481" spans="1:15" x14ac:dyDescent="0.3">
      <c r="A52481">
        <v>52480</v>
      </c>
      <c r="B52481">
        <v>48</v>
      </c>
      <c r="C52481" s="3" t="s">
        <v>16</v>
      </c>
      <c r="D52481" s="4">
        <v>35</v>
      </c>
      <c r="E52481" s="5">
        <v>29</v>
      </c>
      <c r="F52481">
        <v>7</v>
      </c>
      <c r="G52481">
        <v>20</v>
      </c>
      <c r="H52481" t="s">
        <v>17</v>
      </c>
      <c r="I52481" t="s">
        <v>14</v>
      </c>
      <c r="J52481">
        <v>774</v>
      </c>
      <c r="K52481">
        <v>27</v>
      </c>
      <c r="L52481" s="5">
        <v>1</v>
      </c>
      <c r="M52481" t="str">
        <f t="shared" si="2457"/>
        <v>45-54</v>
      </c>
      <c r="N52481" t="str">
        <f t="shared" si="2458"/>
        <v>High</v>
      </c>
      <c r="O52481" t="str">
        <f t="shared" si="2459"/>
        <v>Delayed</v>
      </c>
    </row>
    <row r="52482" spans="1:15" x14ac:dyDescent="0.3">
      <c r="A52482">
        <v>52481</v>
      </c>
      <c r="B52482">
        <v>19</v>
      </c>
      <c r="C52482" s="3" t="s">
        <v>12</v>
      </c>
      <c r="D52482" s="4">
        <v>41</v>
      </c>
      <c r="E52482" s="5">
        <v>9</v>
      </c>
      <c r="F52482">
        <v>7</v>
      </c>
      <c r="G52482">
        <v>25</v>
      </c>
      <c r="H52482" t="s">
        <v>15</v>
      </c>
      <c r="I52482" t="s">
        <v>19</v>
      </c>
      <c r="J52482">
        <v>897</v>
      </c>
      <c r="K52482">
        <v>21</v>
      </c>
      <c r="L52482" s="5">
        <v>1</v>
      </c>
      <c r="M52482" t="str">
        <f t="shared" ref="M52482:M52545" si="2460">IF(B52482&lt;25,"&lt;25",
IF(B52482&lt;=34,"25-34",
IF(B52482&lt;=44,"35-44",
IF(B52482&lt;=54,"45-54","55+"))))</f>
        <v>&lt;25</v>
      </c>
      <c r="N52482" t="str">
        <f t="shared" ref="N52482:N52545" si="2461">IF(F52482&gt;3,"High","Low")</f>
        <v>High</v>
      </c>
      <c r="O52482" t="str">
        <f t="shared" ref="O52482:O52545" si="2462">IF(G52482&gt;0,"Delayed","On Time")</f>
        <v>Delayed</v>
      </c>
    </row>
    <row r="52483" spans="1:15" x14ac:dyDescent="0.3">
      <c r="A52483">
        <v>52482</v>
      </c>
      <c r="B52483">
        <v>47</v>
      </c>
      <c r="C52483" s="3" t="s">
        <v>12</v>
      </c>
      <c r="D52483" s="4">
        <v>58</v>
      </c>
      <c r="E52483" s="5">
        <v>13</v>
      </c>
      <c r="F52483">
        <v>3</v>
      </c>
      <c r="G52483">
        <v>22</v>
      </c>
      <c r="H52483" t="s">
        <v>15</v>
      </c>
      <c r="I52483" t="s">
        <v>14</v>
      </c>
      <c r="J52483">
        <v>146</v>
      </c>
      <c r="K52483">
        <v>11</v>
      </c>
      <c r="L52483" s="5">
        <v>1</v>
      </c>
      <c r="M52483" t="str">
        <f t="shared" si="2460"/>
        <v>45-54</v>
      </c>
      <c r="N52483" t="str">
        <f t="shared" si="2461"/>
        <v>Low</v>
      </c>
      <c r="O52483" t="str">
        <f t="shared" si="2462"/>
        <v>Delayed</v>
      </c>
    </row>
    <row r="52484" spans="1:15" x14ac:dyDescent="0.3">
      <c r="A52484">
        <v>52483</v>
      </c>
      <c r="B52484">
        <v>35</v>
      </c>
      <c r="C52484" s="3" t="s">
        <v>12</v>
      </c>
      <c r="D52484" s="4">
        <v>21</v>
      </c>
      <c r="E52484" s="5">
        <v>3</v>
      </c>
      <c r="F52484">
        <v>5</v>
      </c>
      <c r="G52484">
        <v>24</v>
      </c>
      <c r="H52484" t="s">
        <v>15</v>
      </c>
      <c r="I52484" t="s">
        <v>14</v>
      </c>
      <c r="J52484">
        <v>566</v>
      </c>
      <c r="K52484">
        <v>25</v>
      </c>
      <c r="L52484" s="5">
        <v>1</v>
      </c>
      <c r="M52484" t="str">
        <f t="shared" si="2460"/>
        <v>35-44</v>
      </c>
      <c r="N52484" t="str">
        <f t="shared" si="2461"/>
        <v>High</v>
      </c>
      <c r="O52484" t="str">
        <f t="shared" si="2462"/>
        <v>Delayed</v>
      </c>
    </row>
    <row r="52485" spans="1:15" x14ac:dyDescent="0.3">
      <c r="A52485">
        <v>52484</v>
      </c>
      <c r="B52485">
        <v>32</v>
      </c>
      <c r="C52485" s="3" t="s">
        <v>12</v>
      </c>
      <c r="D52485" s="4">
        <v>9</v>
      </c>
      <c r="E52485" s="5">
        <v>15</v>
      </c>
      <c r="F52485">
        <v>7</v>
      </c>
      <c r="G52485">
        <v>26</v>
      </c>
      <c r="H52485" t="s">
        <v>17</v>
      </c>
      <c r="I52485" t="s">
        <v>14</v>
      </c>
      <c r="J52485">
        <v>109</v>
      </c>
      <c r="K52485">
        <v>8</v>
      </c>
      <c r="L52485" s="5">
        <v>1</v>
      </c>
      <c r="M52485" t="str">
        <f t="shared" si="2460"/>
        <v>25-34</v>
      </c>
      <c r="N52485" t="str">
        <f t="shared" si="2461"/>
        <v>High</v>
      </c>
      <c r="O52485" t="str">
        <f t="shared" si="2462"/>
        <v>Delayed</v>
      </c>
    </row>
    <row r="52486" spans="1:15" x14ac:dyDescent="0.3">
      <c r="A52486">
        <v>52485</v>
      </c>
      <c r="B52486">
        <v>32</v>
      </c>
      <c r="C52486" s="3" t="s">
        <v>12</v>
      </c>
      <c r="D52486" s="4">
        <v>26</v>
      </c>
      <c r="E52486" s="5">
        <v>2</v>
      </c>
      <c r="F52486">
        <v>6</v>
      </c>
      <c r="G52486">
        <v>25</v>
      </c>
      <c r="H52486" t="s">
        <v>17</v>
      </c>
      <c r="I52486" t="s">
        <v>19</v>
      </c>
      <c r="J52486">
        <v>976</v>
      </c>
      <c r="K52486">
        <v>4</v>
      </c>
      <c r="L52486" s="5">
        <v>1</v>
      </c>
      <c r="M52486" t="str">
        <f t="shared" si="2460"/>
        <v>25-34</v>
      </c>
      <c r="N52486" t="str">
        <f t="shared" si="2461"/>
        <v>High</v>
      </c>
      <c r="O52486" t="str">
        <f t="shared" si="2462"/>
        <v>Delayed</v>
      </c>
    </row>
    <row r="52487" spans="1:15" x14ac:dyDescent="0.3">
      <c r="A52487">
        <v>52486</v>
      </c>
      <c r="B52487">
        <v>43</v>
      </c>
      <c r="C52487" s="3" t="s">
        <v>12</v>
      </c>
      <c r="D52487" s="4">
        <v>26</v>
      </c>
      <c r="E52487" s="5">
        <v>13</v>
      </c>
      <c r="F52487">
        <v>9</v>
      </c>
      <c r="G52487">
        <v>22</v>
      </c>
      <c r="H52487" t="s">
        <v>17</v>
      </c>
      <c r="I52487" t="s">
        <v>18</v>
      </c>
      <c r="J52487">
        <v>571</v>
      </c>
      <c r="K52487">
        <v>21</v>
      </c>
      <c r="L52487" s="5">
        <v>1</v>
      </c>
      <c r="M52487" t="str">
        <f t="shared" si="2460"/>
        <v>35-44</v>
      </c>
      <c r="N52487" t="str">
        <f t="shared" si="2461"/>
        <v>High</v>
      </c>
      <c r="O52487" t="str">
        <f t="shared" si="2462"/>
        <v>Delayed</v>
      </c>
    </row>
    <row r="52488" spans="1:15" x14ac:dyDescent="0.3">
      <c r="A52488">
        <v>52487</v>
      </c>
      <c r="B52488">
        <v>52</v>
      </c>
      <c r="C52488" s="3" t="s">
        <v>16</v>
      </c>
      <c r="D52488" s="4">
        <v>56</v>
      </c>
      <c r="E52488" s="5">
        <v>11</v>
      </c>
      <c r="F52488">
        <v>7</v>
      </c>
      <c r="G52488">
        <v>30</v>
      </c>
      <c r="H52488" t="s">
        <v>13</v>
      </c>
      <c r="I52488" t="s">
        <v>19</v>
      </c>
      <c r="J52488">
        <v>896</v>
      </c>
      <c r="K52488">
        <v>16</v>
      </c>
      <c r="L52488" s="5">
        <v>1</v>
      </c>
      <c r="M52488" t="str">
        <f t="shared" si="2460"/>
        <v>45-54</v>
      </c>
      <c r="N52488" t="str">
        <f t="shared" si="2461"/>
        <v>High</v>
      </c>
      <c r="O52488" t="str">
        <f t="shared" si="2462"/>
        <v>Delayed</v>
      </c>
    </row>
    <row r="52489" spans="1:15" x14ac:dyDescent="0.3">
      <c r="A52489">
        <v>52488</v>
      </c>
      <c r="B52489">
        <v>28</v>
      </c>
      <c r="C52489" s="3" t="s">
        <v>16</v>
      </c>
      <c r="D52489" s="4">
        <v>3</v>
      </c>
      <c r="E52489" s="5">
        <v>1</v>
      </c>
      <c r="F52489">
        <v>2</v>
      </c>
      <c r="G52489">
        <v>15</v>
      </c>
      <c r="H52489" t="s">
        <v>15</v>
      </c>
      <c r="I52489" t="s">
        <v>18</v>
      </c>
      <c r="J52489">
        <v>379</v>
      </c>
      <c r="K52489">
        <v>23</v>
      </c>
      <c r="L52489" s="5">
        <v>1</v>
      </c>
      <c r="M52489" t="str">
        <f t="shared" si="2460"/>
        <v>25-34</v>
      </c>
      <c r="N52489" t="str">
        <f t="shared" si="2461"/>
        <v>Low</v>
      </c>
      <c r="O52489" t="str">
        <f t="shared" si="2462"/>
        <v>Delayed</v>
      </c>
    </row>
    <row r="52490" spans="1:15" x14ac:dyDescent="0.3">
      <c r="A52490">
        <v>52489</v>
      </c>
      <c r="B52490">
        <v>33</v>
      </c>
      <c r="C52490" s="3" t="s">
        <v>12</v>
      </c>
      <c r="D52490" s="4">
        <v>29</v>
      </c>
      <c r="E52490" s="5">
        <v>10</v>
      </c>
      <c r="F52490">
        <v>5</v>
      </c>
      <c r="G52490">
        <v>19</v>
      </c>
      <c r="H52490" t="s">
        <v>13</v>
      </c>
      <c r="I52490" t="s">
        <v>14</v>
      </c>
      <c r="J52490">
        <v>579</v>
      </c>
      <c r="K52490">
        <v>29</v>
      </c>
      <c r="L52490" s="5">
        <v>1</v>
      </c>
      <c r="M52490" t="str">
        <f t="shared" si="2460"/>
        <v>25-34</v>
      </c>
      <c r="N52490" t="str">
        <f t="shared" si="2461"/>
        <v>High</v>
      </c>
      <c r="O52490" t="str">
        <f t="shared" si="2462"/>
        <v>Delayed</v>
      </c>
    </row>
    <row r="52491" spans="1:15" x14ac:dyDescent="0.3">
      <c r="A52491">
        <v>52490</v>
      </c>
      <c r="B52491">
        <v>62</v>
      </c>
      <c r="C52491" s="3" t="s">
        <v>16</v>
      </c>
      <c r="D52491" s="4">
        <v>52</v>
      </c>
      <c r="E52491" s="5">
        <v>4</v>
      </c>
      <c r="F52491">
        <v>10</v>
      </c>
      <c r="G52491">
        <v>1</v>
      </c>
      <c r="H52491" t="s">
        <v>13</v>
      </c>
      <c r="I52491" t="s">
        <v>18</v>
      </c>
      <c r="J52491">
        <v>675</v>
      </c>
      <c r="K52491">
        <v>25</v>
      </c>
      <c r="L52491" s="5">
        <v>1</v>
      </c>
      <c r="M52491" t="str">
        <f t="shared" si="2460"/>
        <v>55+</v>
      </c>
      <c r="N52491" t="str">
        <f t="shared" si="2461"/>
        <v>High</v>
      </c>
      <c r="O52491" t="str">
        <f t="shared" si="2462"/>
        <v>Delayed</v>
      </c>
    </row>
    <row r="52492" spans="1:15" x14ac:dyDescent="0.3">
      <c r="A52492">
        <v>52491</v>
      </c>
      <c r="B52492">
        <v>58</v>
      </c>
      <c r="C52492" s="3" t="s">
        <v>12</v>
      </c>
      <c r="D52492" s="4">
        <v>31</v>
      </c>
      <c r="E52492" s="5">
        <v>1</v>
      </c>
      <c r="F52492">
        <v>2</v>
      </c>
      <c r="G52492">
        <v>21</v>
      </c>
      <c r="H52492" t="s">
        <v>13</v>
      </c>
      <c r="I52492" t="s">
        <v>18</v>
      </c>
      <c r="J52492">
        <v>207</v>
      </c>
      <c r="K52492">
        <v>26</v>
      </c>
      <c r="L52492" s="5">
        <v>1</v>
      </c>
      <c r="M52492" t="str">
        <f t="shared" si="2460"/>
        <v>55+</v>
      </c>
      <c r="N52492" t="str">
        <f t="shared" si="2461"/>
        <v>Low</v>
      </c>
      <c r="O52492" t="str">
        <f t="shared" si="2462"/>
        <v>Delayed</v>
      </c>
    </row>
    <row r="52493" spans="1:15" x14ac:dyDescent="0.3">
      <c r="A52493">
        <v>52492</v>
      </c>
      <c r="B52493">
        <v>50</v>
      </c>
      <c r="C52493" s="3" t="s">
        <v>12</v>
      </c>
      <c r="D52493" s="4">
        <v>52</v>
      </c>
      <c r="E52493" s="5">
        <v>16</v>
      </c>
      <c r="F52493">
        <v>8</v>
      </c>
      <c r="G52493">
        <v>24</v>
      </c>
      <c r="H52493" t="s">
        <v>15</v>
      </c>
      <c r="I52493" t="s">
        <v>18</v>
      </c>
      <c r="J52493">
        <v>800</v>
      </c>
      <c r="K52493">
        <v>5</v>
      </c>
      <c r="L52493" s="5">
        <v>1</v>
      </c>
      <c r="M52493" t="str">
        <f t="shared" si="2460"/>
        <v>45-54</v>
      </c>
      <c r="N52493" t="str">
        <f t="shared" si="2461"/>
        <v>High</v>
      </c>
      <c r="O52493" t="str">
        <f t="shared" si="2462"/>
        <v>Delayed</v>
      </c>
    </row>
    <row r="52494" spans="1:15" x14ac:dyDescent="0.3">
      <c r="A52494">
        <v>52493</v>
      </c>
      <c r="B52494">
        <v>20</v>
      </c>
      <c r="C52494" s="3" t="s">
        <v>12</v>
      </c>
      <c r="D52494" s="4">
        <v>33</v>
      </c>
      <c r="E52494" s="5">
        <v>20</v>
      </c>
      <c r="F52494">
        <v>8</v>
      </c>
      <c r="G52494">
        <v>18</v>
      </c>
      <c r="H52494" t="s">
        <v>15</v>
      </c>
      <c r="I52494" t="s">
        <v>18</v>
      </c>
      <c r="J52494">
        <v>837</v>
      </c>
      <c r="K52494">
        <v>10</v>
      </c>
      <c r="L52494" s="5">
        <v>1</v>
      </c>
      <c r="M52494" t="str">
        <f t="shared" si="2460"/>
        <v>&lt;25</v>
      </c>
      <c r="N52494" t="str">
        <f t="shared" si="2461"/>
        <v>High</v>
      </c>
      <c r="O52494" t="str">
        <f t="shared" si="2462"/>
        <v>Delayed</v>
      </c>
    </row>
    <row r="52495" spans="1:15" x14ac:dyDescent="0.3">
      <c r="A52495">
        <v>52494</v>
      </c>
      <c r="B52495">
        <v>60</v>
      </c>
      <c r="C52495" s="3" t="s">
        <v>16</v>
      </c>
      <c r="D52495" s="4">
        <v>42</v>
      </c>
      <c r="E52495" s="5">
        <v>25</v>
      </c>
      <c r="F52495">
        <v>8</v>
      </c>
      <c r="G52495">
        <v>20</v>
      </c>
      <c r="H52495" t="s">
        <v>13</v>
      </c>
      <c r="I52495" t="s">
        <v>19</v>
      </c>
      <c r="J52495">
        <v>829</v>
      </c>
      <c r="K52495">
        <v>13</v>
      </c>
      <c r="L52495" s="5">
        <v>1</v>
      </c>
      <c r="M52495" t="str">
        <f t="shared" si="2460"/>
        <v>55+</v>
      </c>
      <c r="N52495" t="str">
        <f t="shared" si="2461"/>
        <v>High</v>
      </c>
      <c r="O52495" t="str">
        <f t="shared" si="2462"/>
        <v>Delayed</v>
      </c>
    </row>
    <row r="52496" spans="1:15" x14ac:dyDescent="0.3">
      <c r="A52496">
        <v>52495</v>
      </c>
      <c r="B52496">
        <v>44</v>
      </c>
      <c r="C52496" s="3" t="s">
        <v>12</v>
      </c>
      <c r="D52496" s="4">
        <v>51</v>
      </c>
      <c r="E52496" s="5">
        <v>30</v>
      </c>
      <c r="F52496">
        <v>7</v>
      </c>
      <c r="G52496">
        <v>28</v>
      </c>
      <c r="H52496" t="s">
        <v>17</v>
      </c>
      <c r="I52496" t="s">
        <v>18</v>
      </c>
      <c r="J52496">
        <v>402</v>
      </c>
      <c r="K52496">
        <v>29</v>
      </c>
      <c r="L52496" s="5">
        <v>1</v>
      </c>
      <c r="M52496" t="str">
        <f t="shared" si="2460"/>
        <v>35-44</v>
      </c>
      <c r="N52496" t="str">
        <f t="shared" si="2461"/>
        <v>High</v>
      </c>
      <c r="O52496" t="str">
        <f t="shared" si="2462"/>
        <v>Delayed</v>
      </c>
    </row>
    <row r="52497" spans="1:15" x14ac:dyDescent="0.3">
      <c r="A52497">
        <v>52496</v>
      </c>
      <c r="B52497">
        <v>20</v>
      </c>
      <c r="C52497" s="3" t="s">
        <v>16</v>
      </c>
      <c r="D52497" s="4">
        <v>52</v>
      </c>
      <c r="E52497" s="5">
        <v>1</v>
      </c>
      <c r="F52497">
        <v>9</v>
      </c>
      <c r="G52497">
        <v>27</v>
      </c>
      <c r="H52497" t="s">
        <v>13</v>
      </c>
      <c r="I52497" t="s">
        <v>19</v>
      </c>
      <c r="J52497">
        <v>865</v>
      </c>
      <c r="K52497">
        <v>10</v>
      </c>
      <c r="L52497" s="5">
        <v>1</v>
      </c>
      <c r="M52497" t="str">
        <f t="shared" si="2460"/>
        <v>&lt;25</v>
      </c>
      <c r="N52497" t="str">
        <f t="shared" si="2461"/>
        <v>High</v>
      </c>
      <c r="O52497" t="str">
        <f t="shared" si="2462"/>
        <v>Delayed</v>
      </c>
    </row>
    <row r="52498" spans="1:15" x14ac:dyDescent="0.3">
      <c r="A52498">
        <v>52497</v>
      </c>
      <c r="B52498">
        <v>44</v>
      </c>
      <c r="C52498" s="3" t="s">
        <v>12</v>
      </c>
      <c r="D52498" s="4">
        <v>50</v>
      </c>
      <c r="E52498" s="5">
        <v>3</v>
      </c>
      <c r="F52498">
        <v>10</v>
      </c>
      <c r="G52498">
        <v>20</v>
      </c>
      <c r="H52498" t="s">
        <v>15</v>
      </c>
      <c r="I52498" t="s">
        <v>19</v>
      </c>
      <c r="J52498">
        <v>588</v>
      </c>
      <c r="K52498">
        <v>10</v>
      </c>
      <c r="L52498" s="5">
        <v>1</v>
      </c>
      <c r="M52498" t="str">
        <f t="shared" si="2460"/>
        <v>35-44</v>
      </c>
      <c r="N52498" t="str">
        <f t="shared" si="2461"/>
        <v>High</v>
      </c>
      <c r="O52498" t="str">
        <f t="shared" si="2462"/>
        <v>Delayed</v>
      </c>
    </row>
    <row r="52499" spans="1:15" x14ac:dyDescent="0.3">
      <c r="A52499">
        <v>52498</v>
      </c>
      <c r="B52499">
        <v>18</v>
      </c>
      <c r="C52499" s="3" t="s">
        <v>12</v>
      </c>
      <c r="D52499" s="4">
        <v>58</v>
      </c>
      <c r="E52499" s="5">
        <v>18</v>
      </c>
      <c r="F52499">
        <v>1</v>
      </c>
      <c r="G52499">
        <v>29</v>
      </c>
      <c r="H52499" t="s">
        <v>15</v>
      </c>
      <c r="I52499" t="s">
        <v>14</v>
      </c>
      <c r="J52499">
        <v>501</v>
      </c>
      <c r="K52499">
        <v>24</v>
      </c>
      <c r="L52499" s="5">
        <v>1</v>
      </c>
      <c r="M52499" t="str">
        <f t="shared" si="2460"/>
        <v>&lt;25</v>
      </c>
      <c r="N52499" t="str">
        <f t="shared" si="2461"/>
        <v>Low</v>
      </c>
      <c r="O52499" t="str">
        <f t="shared" si="2462"/>
        <v>Delayed</v>
      </c>
    </row>
    <row r="52500" spans="1:15" x14ac:dyDescent="0.3">
      <c r="A52500">
        <v>52499</v>
      </c>
      <c r="B52500">
        <v>52</v>
      </c>
      <c r="C52500" s="3" t="s">
        <v>12</v>
      </c>
      <c r="D52500" s="4">
        <v>34</v>
      </c>
      <c r="E52500" s="5">
        <v>25</v>
      </c>
      <c r="F52500">
        <v>7</v>
      </c>
      <c r="G52500">
        <v>19</v>
      </c>
      <c r="H52500" t="s">
        <v>17</v>
      </c>
      <c r="I52500" t="s">
        <v>14</v>
      </c>
      <c r="J52500">
        <v>566</v>
      </c>
      <c r="K52500">
        <v>17</v>
      </c>
      <c r="L52500" s="5">
        <v>1</v>
      </c>
      <c r="M52500" t="str">
        <f t="shared" si="2460"/>
        <v>45-54</v>
      </c>
      <c r="N52500" t="str">
        <f t="shared" si="2461"/>
        <v>High</v>
      </c>
      <c r="O52500" t="str">
        <f t="shared" si="2462"/>
        <v>Delayed</v>
      </c>
    </row>
    <row r="52501" spans="1:15" x14ac:dyDescent="0.3">
      <c r="A52501">
        <v>52500</v>
      </c>
      <c r="B52501">
        <v>23</v>
      </c>
      <c r="C52501" s="3" t="s">
        <v>12</v>
      </c>
      <c r="D52501" s="4">
        <v>36</v>
      </c>
      <c r="E52501" s="5">
        <v>22</v>
      </c>
      <c r="F52501">
        <v>5</v>
      </c>
      <c r="G52501">
        <v>30</v>
      </c>
      <c r="H52501" t="s">
        <v>13</v>
      </c>
      <c r="I52501" t="s">
        <v>19</v>
      </c>
      <c r="J52501">
        <v>200</v>
      </c>
      <c r="K52501">
        <v>18</v>
      </c>
      <c r="L52501" s="5">
        <v>1</v>
      </c>
      <c r="M52501" t="str">
        <f t="shared" si="2460"/>
        <v>&lt;25</v>
      </c>
      <c r="N52501" t="str">
        <f t="shared" si="2461"/>
        <v>High</v>
      </c>
      <c r="O52501" t="str">
        <f t="shared" si="2462"/>
        <v>Delayed</v>
      </c>
    </row>
    <row r="52502" spans="1:15" x14ac:dyDescent="0.3">
      <c r="A52502">
        <v>52501</v>
      </c>
      <c r="B52502">
        <v>59</v>
      </c>
      <c r="C52502" s="3" t="s">
        <v>12</v>
      </c>
      <c r="D52502" s="4">
        <v>46</v>
      </c>
      <c r="E52502" s="5">
        <v>20</v>
      </c>
      <c r="F52502">
        <v>4</v>
      </c>
      <c r="G52502">
        <v>24</v>
      </c>
      <c r="H52502" t="s">
        <v>15</v>
      </c>
      <c r="I52502" t="s">
        <v>19</v>
      </c>
      <c r="J52502">
        <v>312</v>
      </c>
      <c r="K52502">
        <v>1</v>
      </c>
      <c r="L52502" s="5">
        <v>1</v>
      </c>
      <c r="M52502" t="str">
        <f t="shared" si="2460"/>
        <v>55+</v>
      </c>
      <c r="N52502" t="str">
        <f t="shared" si="2461"/>
        <v>High</v>
      </c>
      <c r="O52502" t="str">
        <f t="shared" si="2462"/>
        <v>Delayed</v>
      </c>
    </row>
    <row r="52503" spans="1:15" x14ac:dyDescent="0.3">
      <c r="A52503">
        <v>52502</v>
      </c>
      <c r="B52503">
        <v>44</v>
      </c>
      <c r="C52503" s="3" t="s">
        <v>16</v>
      </c>
      <c r="D52503" s="4">
        <v>51</v>
      </c>
      <c r="E52503" s="5">
        <v>18</v>
      </c>
      <c r="F52503">
        <v>10</v>
      </c>
      <c r="G52503">
        <v>29</v>
      </c>
      <c r="H52503" t="s">
        <v>15</v>
      </c>
      <c r="I52503" t="s">
        <v>18</v>
      </c>
      <c r="J52503">
        <v>271</v>
      </c>
      <c r="K52503">
        <v>19</v>
      </c>
      <c r="L52503" s="5">
        <v>1</v>
      </c>
      <c r="M52503" t="str">
        <f t="shared" si="2460"/>
        <v>35-44</v>
      </c>
      <c r="N52503" t="str">
        <f t="shared" si="2461"/>
        <v>High</v>
      </c>
      <c r="O52503" t="str">
        <f t="shared" si="2462"/>
        <v>Delayed</v>
      </c>
    </row>
    <row r="52504" spans="1:15" x14ac:dyDescent="0.3">
      <c r="A52504">
        <v>52503</v>
      </c>
      <c r="B52504">
        <v>55</v>
      </c>
      <c r="C52504" s="3" t="s">
        <v>12</v>
      </c>
      <c r="D52504" s="4">
        <v>13</v>
      </c>
      <c r="E52504" s="5">
        <v>5</v>
      </c>
      <c r="F52504">
        <v>6</v>
      </c>
      <c r="G52504">
        <v>21</v>
      </c>
      <c r="H52504" t="s">
        <v>17</v>
      </c>
      <c r="I52504" t="s">
        <v>14</v>
      </c>
      <c r="J52504">
        <v>797</v>
      </c>
      <c r="K52504">
        <v>15</v>
      </c>
      <c r="L52504" s="5">
        <v>1</v>
      </c>
      <c r="M52504" t="str">
        <f t="shared" si="2460"/>
        <v>55+</v>
      </c>
      <c r="N52504" t="str">
        <f t="shared" si="2461"/>
        <v>High</v>
      </c>
      <c r="O52504" t="str">
        <f t="shared" si="2462"/>
        <v>Delayed</v>
      </c>
    </row>
    <row r="52505" spans="1:15" x14ac:dyDescent="0.3">
      <c r="A52505">
        <v>52504</v>
      </c>
      <c r="B52505">
        <v>39</v>
      </c>
      <c r="C52505" s="3" t="s">
        <v>16</v>
      </c>
      <c r="D52505" s="4">
        <v>38</v>
      </c>
      <c r="E52505" s="5">
        <v>20</v>
      </c>
      <c r="F52505">
        <v>9</v>
      </c>
      <c r="G52505">
        <v>17</v>
      </c>
      <c r="H52505" t="s">
        <v>13</v>
      </c>
      <c r="I52505" t="s">
        <v>19</v>
      </c>
      <c r="J52505">
        <v>401</v>
      </c>
      <c r="K52505">
        <v>6</v>
      </c>
      <c r="L52505" s="5">
        <v>1</v>
      </c>
      <c r="M52505" t="str">
        <f t="shared" si="2460"/>
        <v>35-44</v>
      </c>
      <c r="N52505" t="str">
        <f t="shared" si="2461"/>
        <v>High</v>
      </c>
      <c r="O52505" t="str">
        <f t="shared" si="2462"/>
        <v>Delayed</v>
      </c>
    </row>
    <row r="52506" spans="1:15" x14ac:dyDescent="0.3">
      <c r="A52506">
        <v>52505</v>
      </c>
      <c r="B52506">
        <v>37</v>
      </c>
      <c r="C52506" s="3" t="s">
        <v>16</v>
      </c>
      <c r="D52506" s="4">
        <v>57</v>
      </c>
      <c r="E52506" s="5">
        <v>11</v>
      </c>
      <c r="F52506">
        <v>10</v>
      </c>
      <c r="G52506">
        <v>29</v>
      </c>
      <c r="H52506" t="s">
        <v>17</v>
      </c>
      <c r="I52506" t="s">
        <v>14</v>
      </c>
      <c r="J52506">
        <v>877</v>
      </c>
      <c r="K52506">
        <v>23</v>
      </c>
      <c r="L52506" s="5">
        <v>1</v>
      </c>
      <c r="M52506" t="str">
        <f t="shared" si="2460"/>
        <v>35-44</v>
      </c>
      <c r="N52506" t="str">
        <f t="shared" si="2461"/>
        <v>High</v>
      </c>
      <c r="O52506" t="str">
        <f t="shared" si="2462"/>
        <v>Delayed</v>
      </c>
    </row>
    <row r="52507" spans="1:15" x14ac:dyDescent="0.3">
      <c r="A52507">
        <v>52506</v>
      </c>
      <c r="B52507">
        <v>37</v>
      </c>
      <c r="C52507" s="3" t="s">
        <v>12</v>
      </c>
      <c r="D52507" s="4">
        <v>60</v>
      </c>
      <c r="E52507" s="5">
        <v>6</v>
      </c>
      <c r="F52507">
        <v>5</v>
      </c>
      <c r="G52507">
        <v>20</v>
      </c>
      <c r="H52507" t="s">
        <v>13</v>
      </c>
      <c r="I52507" t="s">
        <v>18</v>
      </c>
      <c r="J52507">
        <v>483</v>
      </c>
      <c r="K52507">
        <v>9</v>
      </c>
      <c r="L52507" s="5">
        <v>1</v>
      </c>
      <c r="M52507" t="str">
        <f t="shared" si="2460"/>
        <v>35-44</v>
      </c>
      <c r="N52507" t="str">
        <f t="shared" si="2461"/>
        <v>High</v>
      </c>
      <c r="O52507" t="str">
        <f t="shared" si="2462"/>
        <v>Delayed</v>
      </c>
    </row>
    <row r="52508" spans="1:15" x14ac:dyDescent="0.3">
      <c r="A52508">
        <v>52507</v>
      </c>
      <c r="B52508">
        <v>48</v>
      </c>
      <c r="C52508" s="3" t="s">
        <v>16</v>
      </c>
      <c r="D52508" s="4">
        <v>42</v>
      </c>
      <c r="E52508" s="5">
        <v>30</v>
      </c>
      <c r="F52508">
        <v>7</v>
      </c>
      <c r="G52508">
        <v>27</v>
      </c>
      <c r="H52508" t="s">
        <v>13</v>
      </c>
      <c r="I52508" t="s">
        <v>14</v>
      </c>
      <c r="J52508">
        <v>209</v>
      </c>
      <c r="K52508">
        <v>14</v>
      </c>
      <c r="L52508" s="5">
        <v>1</v>
      </c>
      <c r="M52508" t="str">
        <f t="shared" si="2460"/>
        <v>45-54</v>
      </c>
      <c r="N52508" t="str">
        <f t="shared" si="2461"/>
        <v>High</v>
      </c>
      <c r="O52508" t="str">
        <f t="shared" si="2462"/>
        <v>Delayed</v>
      </c>
    </row>
    <row r="52509" spans="1:15" x14ac:dyDescent="0.3">
      <c r="A52509">
        <v>52508</v>
      </c>
      <c r="B52509">
        <v>31</v>
      </c>
      <c r="C52509" s="3" t="s">
        <v>12</v>
      </c>
      <c r="D52509" s="4">
        <v>31</v>
      </c>
      <c r="E52509" s="5">
        <v>11</v>
      </c>
      <c r="F52509">
        <v>5</v>
      </c>
      <c r="G52509">
        <v>17</v>
      </c>
      <c r="H52509" t="s">
        <v>13</v>
      </c>
      <c r="I52509" t="s">
        <v>18</v>
      </c>
      <c r="J52509">
        <v>901</v>
      </c>
      <c r="K52509">
        <v>16</v>
      </c>
      <c r="L52509" s="5">
        <v>1</v>
      </c>
      <c r="M52509" t="str">
        <f t="shared" si="2460"/>
        <v>25-34</v>
      </c>
      <c r="N52509" t="str">
        <f t="shared" si="2461"/>
        <v>High</v>
      </c>
      <c r="O52509" t="str">
        <f t="shared" si="2462"/>
        <v>Delayed</v>
      </c>
    </row>
    <row r="52510" spans="1:15" x14ac:dyDescent="0.3">
      <c r="A52510">
        <v>52509</v>
      </c>
      <c r="B52510">
        <v>54</v>
      </c>
      <c r="C52510" s="3" t="s">
        <v>16</v>
      </c>
      <c r="D52510" s="4">
        <v>29</v>
      </c>
      <c r="E52510" s="5">
        <v>3</v>
      </c>
      <c r="F52510">
        <v>5</v>
      </c>
      <c r="G52510">
        <v>28</v>
      </c>
      <c r="H52510" t="s">
        <v>13</v>
      </c>
      <c r="I52510" t="s">
        <v>14</v>
      </c>
      <c r="J52510">
        <v>536</v>
      </c>
      <c r="K52510">
        <v>23</v>
      </c>
      <c r="L52510" s="5">
        <v>1</v>
      </c>
      <c r="M52510" t="str">
        <f t="shared" si="2460"/>
        <v>45-54</v>
      </c>
      <c r="N52510" t="str">
        <f t="shared" si="2461"/>
        <v>High</v>
      </c>
      <c r="O52510" t="str">
        <f t="shared" si="2462"/>
        <v>Delayed</v>
      </c>
    </row>
    <row r="52511" spans="1:15" x14ac:dyDescent="0.3">
      <c r="A52511">
        <v>52510</v>
      </c>
      <c r="B52511">
        <v>35</v>
      </c>
      <c r="C52511" s="3" t="s">
        <v>12</v>
      </c>
      <c r="D52511" s="4">
        <v>50</v>
      </c>
      <c r="E52511" s="5">
        <v>7</v>
      </c>
      <c r="F52511">
        <v>5</v>
      </c>
      <c r="G52511">
        <v>28</v>
      </c>
      <c r="H52511" t="s">
        <v>13</v>
      </c>
      <c r="I52511" t="s">
        <v>14</v>
      </c>
      <c r="J52511">
        <v>859</v>
      </c>
      <c r="K52511">
        <v>3</v>
      </c>
      <c r="L52511" s="5">
        <v>1</v>
      </c>
      <c r="M52511" t="str">
        <f t="shared" si="2460"/>
        <v>35-44</v>
      </c>
      <c r="N52511" t="str">
        <f t="shared" si="2461"/>
        <v>High</v>
      </c>
      <c r="O52511" t="str">
        <f t="shared" si="2462"/>
        <v>Delayed</v>
      </c>
    </row>
    <row r="52512" spans="1:15" x14ac:dyDescent="0.3">
      <c r="A52512">
        <v>52511</v>
      </c>
      <c r="B52512">
        <v>32</v>
      </c>
      <c r="C52512" s="3" t="s">
        <v>12</v>
      </c>
      <c r="D52512" s="4">
        <v>3</v>
      </c>
      <c r="E52512" s="5">
        <v>3</v>
      </c>
      <c r="F52512">
        <v>9</v>
      </c>
      <c r="G52512">
        <v>5</v>
      </c>
      <c r="H52512" t="s">
        <v>13</v>
      </c>
      <c r="I52512" t="s">
        <v>19</v>
      </c>
      <c r="J52512">
        <v>996</v>
      </c>
      <c r="K52512">
        <v>26</v>
      </c>
      <c r="L52512" s="5">
        <v>1</v>
      </c>
      <c r="M52512" t="str">
        <f t="shared" si="2460"/>
        <v>25-34</v>
      </c>
      <c r="N52512" t="str">
        <f t="shared" si="2461"/>
        <v>High</v>
      </c>
      <c r="O52512" t="str">
        <f t="shared" si="2462"/>
        <v>Delayed</v>
      </c>
    </row>
    <row r="52513" spans="1:15" x14ac:dyDescent="0.3">
      <c r="A52513">
        <v>52512</v>
      </c>
      <c r="B52513">
        <v>55</v>
      </c>
      <c r="C52513" s="3" t="s">
        <v>16</v>
      </c>
      <c r="D52513" s="4">
        <v>47</v>
      </c>
      <c r="E52513" s="5">
        <v>20</v>
      </c>
      <c r="F52513">
        <v>8</v>
      </c>
      <c r="G52513">
        <v>29</v>
      </c>
      <c r="H52513" t="s">
        <v>13</v>
      </c>
      <c r="I52513" t="s">
        <v>19</v>
      </c>
      <c r="J52513">
        <v>947</v>
      </c>
      <c r="K52513">
        <v>2</v>
      </c>
      <c r="L52513" s="5">
        <v>1</v>
      </c>
      <c r="M52513" t="str">
        <f t="shared" si="2460"/>
        <v>55+</v>
      </c>
      <c r="N52513" t="str">
        <f t="shared" si="2461"/>
        <v>High</v>
      </c>
      <c r="O52513" t="str">
        <f t="shared" si="2462"/>
        <v>Delayed</v>
      </c>
    </row>
    <row r="52514" spans="1:15" x14ac:dyDescent="0.3">
      <c r="A52514">
        <v>52513</v>
      </c>
      <c r="B52514">
        <v>20</v>
      </c>
      <c r="C52514" s="3" t="s">
        <v>16</v>
      </c>
      <c r="D52514" s="4">
        <v>56</v>
      </c>
      <c r="E52514" s="5">
        <v>7</v>
      </c>
      <c r="F52514">
        <v>9</v>
      </c>
      <c r="G52514">
        <v>23</v>
      </c>
      <c r="H52514" t="s">
        <v>15</v>
      </c>
      <c r="I52514" t="s">
        <v>14</v>
      </c>
      <c r="J52514">
        <v>446</v>
      </c>
      <c r="K52514">
        <v>10</v>
      </c>
      <c r="L52514" s="5">
        <v>1</v>
      </c>
      <c r="M52514" t="str">
        <f t="shared" si="2460"/>
        <v>&lt;25</v>
      </c>
      <c r="N52514" t="str">
        <f t="shared" si="2461"/>
        <v>High</v>
      </c>
      <c r="O52514" t="str">
        <f t="shared" si="2462"/>
        <v>Delayed</v>
      </c>
    </row>
    <row r="52515" spans="1:15" x14ac:dyDescent="0.3">
      <c r="A52515">
        <v>52514</v>
      </c>
      <c r="B52515">
        <v>46</v>
      </c>
      <c r="C52515" s="3" t="s">
        <v>12</v>
      </c>
      <c r="D52515" s="4">
        <v>18</v>
      </c>
      <c r="E52515" s="5">
        <v>18</v>
      </c>
      <c r="F52515">
        <v>7</v>
      </c>
      <c r="G52515">
        <v>27</v>
      </c>
      <c r="H52515" t="s">
        <v>17</v>
      </c>
      <c r="I52515" t="s">
        <v>18</v>
      </c>
      <c r="J52515">
        <v>498</v>
      </c>
      <c r="K52515">
        <v>4</v>
      </c>
      <c r="L52515" s="5">
        <v>1</v>
      </c>
      <c r="M52515" t="str">
        <f t="shared" si="2460"/>
        <v>45-54</v>
      </c>
      <c r="N52515" t="str">
        <f t="shared" si="2461"/>
        <v>High</v>
      </c>
      <c r="O52515" t="str">
        <f t="shared" si="2462"/>
        <v>Delayed</v>
      </c>
    </row>
    <row r="52516" spans="1:15" x14ac:dyDescent="0.3">
      <c r="A52516">
        <v>52515</v>
      </c>
      <c r="B52516">
        <v>33</v>
      </c>
      <c r="C52516" s="3" t="s">
        <v>12</v>
      </c>
      <c r="D52516" s="4">
        <v>36</v>
      </c>
      <c r="E52516" s="5">
        <v>21</v>
      </c>
      <c r="F52516">
        <v>8</v>
      </c>
      <c r="G52516">
        <v>29</v>
      </c>
      <c r="H52516" t="s">
        <v>13</v>
      </c>
      <c r="I52516" t="s">
        <v>18</v>
      </c>
      <c r="J52516">
        <v>104</v>
      </c>
      <c r="K52516">
        <v>29</v>
      </c>
      <c r="L52516" s="5">
        <v>1</v>
      </c>
      <c r="M52516" t="str">
        <f t="shared" si="2460"/>
        <v>25-34</v>
      </c>
      <c r="N52516" t="str">
        <f t="shared" si="2461"/>
        <v>High</v>
      </c>
      <c r="O52516" t="str">
        <f t="shared" si="2462"/>
        <v>Delayed</v>
      </c>
    </row>
    <row r="52517" spans="1:15" x14ac:dyDescent="0.3">
      <c r="A52517">
        <v>52516</v>
      </c>
      <c r="B52517">
        <v>58</v>
      </c>
      <c r="C52517" s="3" t="s">
        <v>12</v>
      </c>
      <c r="D52517" s="4">
        <v>13</v>
      </c>
      <c r="E52517" s="5">
        <v>17</v>
      </c>
      <c r="F52517">
        <v>7</v>
      </c>
      <c r="G52517">
        <v>27</v>
      </c>
      <c r="H52517" t="s">
        <v>17</v>
      </c>
      <c r="I52517" t="s">
        <v>19</v>
      </c>
      <c r="J52517">
        <v>169</v>
      </c>
      <c r="K52517">
        <v>9</v>
      </c>
      <c r="L52517" s="5">
        <v>1</v>
      </c>
      <c r="M52517" t="str">
        <f t="shared" si="2460"/>
        <v>55+</v>
      </c>
      <c r="N52517" t="str">
        <f t="shared" si="2461"/>
        <v>High</v>
      </c>
      <c r="O52517" t="str">
        <f t="shared" si="2462"/>
        <v>Delayed</v>
      </c>
    </row>
    <row r="52518" spans="1:15" x14ac:dyDescent="0.3">
      <c r="A52518">
        <v>52517</v>
      </c>
      <c r="B52518">
        <v>52</v>
      </c>
      <c r="C52518" s="3" t="s">
        <v>16</v>
      </c>
      <c r="D52518" s="4">
        <v>43</v>
      </c>
      <c r="E52518" s="5">
        <v>16</v>
      </c>
      <c r="F52518">
        <v>9</v>
      </c>
      <c r="G52518">
        <v>17</v>
      </c>
      <c r="H52518" t="s">
        <v>17</v>
      </c>
      <c r="I52518" t="s">
        <v>14</v>
      </c>
      <c r="J52518">
        <v>471</v>
      </c>
      <c r="K52518">
        <v>21</v>
      </c>
      <c r="L52518" s="5">
        <v>1</v>
      </c>
      <c r="M52518" t="str">
        <f t="shared" si="2460"/>
        <v>45-54</v>
      </c>
      <c r="N52518" t="str">
        <f t="shared" si="2461"/>
        <v>High</v>
      </c>
      <c r="O52518" t="str">
        <f t="shared" si="2462"/>
        <v>Delayed</v>
      </c>
    </row>
    <row r="52519" spans="1:15" x14ac:dyDescent="0.3">
      <c r="A52519">
        <v>52518</v>
      </c>
      <c r="B52519">
        <v>24</v>
      </c>
      <c r="C52519" s="3" t="s">
        <v>12</v>
      </c>
      <c r="D52519" s="4">
        <v>57</v>
      </c>
      <c r="E52519" s="5">
        <v>8</v>
      </c>
      <c r="F52519">
        <v>10</v>
      </c>
      <c r="G52519">
        <v>18</v>
      </c>
      <c r="H52519" t="s">
        <v>15</v>
      </c>
      <c r="I52519" t="s">
        <v>14</v>
      </c>
      <c r="J52519">
        <v>486</v>
      </c>
      <c r="K52519">
        <v>29</v>
      </c>
      <c r="L52519" s="5">
        <v>1</v>
      </c>
      <c r="M52519" t="str">
        <f t="shared" si="2460"/>
        <v>&lt;25</v>
      </c>
      <c r="N52519" t="str">
        <f t="shared" si="2461"/>
        <v>High</v>
      </c>
      <c r="O52519" t="str">
        <f t="shared" si="2462"/>
        <v>Delayed</v>
      </c>
    </row>
    <row r="52520" spans="1:15" x14ac:dyDescent="0.3">
      <c r="A52520">
        <v>52519</v>
      </c>
      <c r="B52520">
        <v>58</v>
      </c>
      <c r="C52520" s="3" t="s">
        <v>12</v>
      </c>
      <c r="D52520" s="4">
        <v>15</v>
      </c>
      <c r="E52520" s="5">
        <v>16</v>
      </c>
      <c r="F52520">
        <v>5</v>
      </c>
      <c r="G52520">
        <v>22</v>
      </c>
      <c r="H52520" t="s">
        <v>13</v>
      </c>
      <c r="I52520" t="s">
        <v>14</v>
      </c>
      <c r="J52520">
        <v>232</v>
      </c>
      <c r="K52520">
        <v>13</v>
      </c>
      <c r="L52520" s="5">
        <v>1</v>
      </c>
      <c r="M52520" t="str">
        <f t="shared" si="2460"/>
        <v>55+</v>
      </c>
      <c r="N52520" t="str">
        <f t="shared" si="2461"/>
        <v>High</v>
      </c>
      <c r="O52520" t="str">
        <f t="shared" si="2462"/>
        <v>Delayed</v>
      </c>
    </row>
    <row r="52521" spans="1:15" x14ac:dyDescent="0.3">
      <c r="A52521">
        <v>52520</v>
      </c>
      <c r="B52521">
        <v>39</v>
      </c>
      <c r="C52521" s="3" t="s">
        <v>12</v>
      </c>
      <c r="D52521" s="4">
        <v>54</v>
      </c>
      <c r="E52521" s="5">
        <v>14</v>
      </c>
      <c r="F52521">
        <v>4</v>
      </c>
      <c r="G52521">
        <v>26</v>
      </c>
      <c r="H52521" t="s">
        <v>13</v>
      </c>
      <c r="I52521" t="s">
        <v>19</v>
      </c>
      <c r="J52521">
        <v>229</v>
      </c>
      <c r="K52521">
        <v>16</v>
      </c>
      <c r="L52521" s="5">
        <v>1</v>
      </c>
      <c r="M52521" t="str">
        <f t="shared" si="2460"/>
        <v>35-44</v>
      </c>
      <c r="N52521" t="str">
        <f t="shared" si="2461"/>
        <v>High</v>
      </c>
      <c r="O52521" t="str">
        <f t="shared" si="2462"/>
        <v>Delayed</v>
      </c>
    </row>
    <row r="52522" spans="1:15" x14ac:dyDescent="0.3">
      <c r="A52522">
        <v>52521</v>
      </c>
      <c r="B52522">
        <v>65</v>
      </c>
      <c r="C52522" s="3" t="s">
        <v>12</v>
      </c>
      <c r="D52522" s="4">
        <v>58</v>
      </c>
      <c r="E52522" s="5">
        <v>4</v>
      </c>
      <c r="F52522">
        <v>7</v>
      </c>
      <c r="G52522">
        <v>11</v>
      </c>
      <c r="H52522" t="s">
        <v>13</v>
      </c>
      <c r="I52522" t="s">
        <v>19</v>
      </c>
      <c r="J52522">
        <v>830</v>
      </c>
      <c r="K52522">
        <v>15</v>
      </c>
      <c r="L52522" s="5">
        <v>1</v>
      </c>
      <c r="M52522" t="str">
        <f t="shared" si="2460"/>
        <v>55+</v>
      </c>
      <c r="N52522" t="str">
        <f t="shared" si="2461"/>
        <v>High</v>
      </c>
      <c r="O52522" t="str">
        <f t="shared" si="2462"/>
        <v>Delayed</v>
      </c>
    </row>
    <row r="52523" spans="1:15" x14ac:dyDescent="0.3">
      <c r="A52523">
        <v>52522</v>
      </c>
      <c r="B52523">
        <v>64</v>
      </c>
      <c r="C52523" s="3" t="s">
        <v>12</v>
      </c>
      <c r="D52523" s="4">
        <v>46</v>
      </c>
      <c r="E52523" s="5">
        <v>5</v>
      </c>
      <c r="F52523">
        <v>8</v>
      </c>
      <c r="G52523">
        <v>22</v>
      </c>
      <c r="H52523" t="s">
        <v>15</v>
      </c>
      <c r="I52523" t="s">
        <v>19</v>
      </c>
      <c r="J52523">
        <v>588</v>
      </c>
      <c r="K52523">
        <v>13</v>
      </c>
      <c r="L52523" s="5">
        <v>1</v>
      </c>
      <c r="M52523" t="str">
        <f t="shared" si="2460"/>
        <v>55+</v>
      </c>
      <c r="N52523" t="str">
        <f t="shared" si="2461"/>
        <v>High</v>
      </c>
      <c r="O52523" t="str">
        <f t="shared" si="2462"/>
        <v>Delayed</v>
      </c>
    </row>
    <row r="52524" spans="1:15" x14ac:dyDescent="0.3">
      <c r="A52524">
        <v>52523</v>
      </c>
      <c r="B52524">
        <v>37</v>
      </c>
      <c r="C52524" s="3" t="s">
        <v>12</v>
      </c>
      <c r="D52524" s="4">
        <v>42</v>
      </c>
      <c r="E52524" s="5">
        <v>16</v>
      </c>
      <c r="F52524">
        <v>6</v>
      </c>
      <c r="G52524">
        <v>24</v>
      </c>
      <c r="H52524" t="s">
        <v>15</v>
      </c>
      <c r="I52524" t="s">
        <v>18</v>
      </c>
      <c r="J52524">
        <v>290</v>
      </c>
      <c r="K52524">
        <v>6</v>
      </c>
      <c r="L52524" s="5">
        <v>1</v>
      </c>
      <c r="M52524" t="str">
        <f t="shared" si="2460"/>
        <v>35-44</v>
      </c>
      <c r="N52524" t="str">
        <f t="shared" si="2461"/>
        <v>High</v>
      </c>
      <c r="O52524" t="str">
        <f t="shared" si="2462"/>
        <v>Delayed</v>
      </c>
    </row>
    <row r="52525" spans="1:15" x14ac:dyDescent="0.3">
      <c r="A52525">
        <v>52524</v>
      </c>
      <c r="B52525">
        <v>53</v>
      </c>
      <c r="C52525" s="3" t="s">
        <v>16</v>
      </c>
      <c r="D52525" s="4">
        <v>47</v>
      </c>
      <c r="E52525" s="5">
        <v>22</v>
      </c>
      <c r="F52525">
        <v>10</v>
      </c>
      <c r="G52525">
        <v>24</v>
      </c>
      <c r="H52525" t="s">
        <v>17</v>
      </c>
      <c r="I52525" t="s">
        <v>18</v>
      </c>
      <c r="J52525">
        <v>712</v>
      </c>
      <c r="K52525">
        <v>20</v>
      </c>
      <c r="L52525" s="5">
        <v>1</v>
      </c>
      <c r="M52525" t="str">
        <f t="shared" si="2460"/>
        <v>45-54</v>
      </c>
      <c r="N52525" t="str">
        <f t="shared" si="2461"/>
        <v>High</v>
      </c>
      <c r="O52525" t="str">
        <f t="shared" si="2462"/>
        <v>Delayed</v>
      </c>
    </row>
    <row r="52526" spans="1:15" x14ac:dyDescent="0.3">
      <c r="A52526">
        <v>52525</v>
      </c>
      <c r="B52526">
        <v>36</v>
      </c>
      <c r="C52526" s="3" t="s">
        <v>12</v>
      </c>
      <c r="D52526" s="4">
        <v>29</v>
      </c>
      <c r="E52526" s="5">
        <v>3</v>
      </c>
      <c r="F52526">
        <v>10</v>
      </c>
      <c r="G52526">
        <v>24</v>
      </c>
      <c r="H52526" t="s">
        <v>17</v>
      </c>
      <c r="I52526" t="s">
        <v>14</v>
      </c>
      <c r="J52526">
        <v>407</v>
      </c>
      <c r="K52526">
        <v>26</v>
      </c>
      <c r="L52526" s="5">
        <v>1</v>
      </c>
      <c r="M52526" t="str">
        <f t="shared" si="2460"/>
        <v>35-44</v>
      </c>
      <c r="N52526" t="str">
        <f t="shared" si="2461"/>
        <v>High</v>
      </c>
      <c r="O52526" t="str">
        <f t="shared" si="2462"/>
        <v>Delayed</v>
      </c>
    </row>
    <row r="52527" spans="1:15" x14ac:dyDescent="0.3">
      <c r="A52527">
        <v>52526</v>
      </c>
      <c r="B52527">
        <v>39</v>
      </c>
      <c r="C52527" s="3" t="s">
        <v>12</v>
      </c>
      <c r="D52527" s="4">
        <v>10</v>
      </c>
      <c r="E52527" s="5">
        <v>5</v>
      </c>
      <c r="F52527">
        <v>1</v>
      </c>
      <c r="G52527">
        <v>26</v>
      </c>
      <c r="H52527" t="s">
        <v>15</v>
      </c>
      <c r="I52527" t="s">
        <v>14</v>
      </c>
      <c r="J52527">
        <v>409</v>
      </c>
      <c r="K52527">
        <v>1</v>
      </c>
      <c r="L52527" s="5">
        <v>1</v>
      </c>
      <c r="M52527" t="str">
        <f t="shared" si="2460"/>
        <v>35-44</v>
      </c>
      <c r="N52527" t="str">
        <f t="shared" si="2461"/>
        <v>Low</v>
      </c>
      <c r="O52527" t="str">
        <f t="shared" si="2462"/>
        <v>Delayed</v>
      </c>
    </row>
    <row r="52528" spans="1:15" x14ac:dyDescent="0.3">
      <c r="A52528">
        <v>52527</v>
      </c>
      <c r="B52528">
        <v>61</v>
      </c>
      <c r="C52528" s="3" t="s">
        <v>12</v>
      </c>
      <c r="D52528" s="4">
        <v>58</v>
      </c>
      <c r="E52528" s="5">
        <v>6</v>
      </c>
      <c r="F52528">
        <v>9</v>
      </c>
      <c r="G52528">
        <v>24</v>
      </c>
      <c r="H52528" t="s">
        <v>15</v>
      </c>
      <c r="I52528" t="s">
        <v>18</v>
      </c>
      <c r="J52528">
        <v>278</v>
      </c>
      <c r="K52528">
        <v>15</v>
      </c>
      <c r="L52528" s="5">
        <v>1</v>
      </c>
      <c r="M52528" t="str">
        <f t="shared" si="2460"/>
        <v>55+</v>
      </c>
      <c r="N52528" t="str">
        <f t="shared" si="2461"/>
        <v>High</v>
      </c>
      <c r="O52528" t="str">
        <f t="shared" si="2462"/>
        <v>Delayed</v>
      </c>
    </row>
    <row r="52529" spans="1:15" x14ac:dyDescent="0.3">
      <c r="A52529">
        <v>52528</v>
      </c>
      <c r="B52529">
        <v>38</v>
      </c>
      <c r="C52529" s="3" t="s">
        <v>12</v>
      </c>
      <c r="D52529" s="4">
        <v>37</v>
      </c>
      <c r="E52529" s="5">
        <v>12</v>
      </c>
      <c r="F52529">
        <v>1</v>
      </c>
      <c r="G52529">
        <v>24</v>
      </c>
      <c r="H52529" t="s">
        <v>13</v>
      </c>
      <c r="I52529" t="s">
        <v>14</v>
      </c>
      <c r="J52529">
        <v>660</v>
      </c>
      <c r="K52529">
        <v>28</v>
      </c>
      <c r="L52529" s="5">
        <v>1</v>
      </c>
      <c r="M52529" t="str">
        <f t="shared" si="2460"/>
        <v>35-44</v>
      </c>
      <c r="N52529" t="str">
        <f t="shared" si="2461"/>
        <v>Low</v>
      </c>
      <c r="O52529" t="str">
        <f t="shared" si="2462"/>
        <v>Delayed</v>
      </c>
    </row>
    <row r="52530" spans="1:15" x14ac:dyDescent="0.3">
      <c r="A52530">
        <v>52529</v>
      </c>
      <c r="B52530">
        <v>57</v>
      </c>
      <c r="C52530" s="3" t="s">
        <v>12</v>
      </c>
      <c r="D52530" s="4">
        <v>1</v>
      </c>
      <c r="E52530" s="5">
        <v>5</v>
      </c>
      <c r="F52530">
        <v>7</v>
      </c>
      <c r="G52530">
        <v>3</v>
      </c>
      <c r="H52530" t="s">
        <v>13</v>
      </c>
      <c r="I52530" t="s">
        <v>14</v>
      </c>
      <c r="J52530">
        <v>442</v>
      </c>
      <c r="K52530">
        <v>20</v>
      </c>
      <c r="L52530" s="5">
        <v>1</v>
      </c>
      <c r="M52530" t="str">
        <f t="shared" si="2460"/>
        <v>55+</v>
      </c>
      <c r="N52530" t="str">
        <f t="shared" si="2461"/>
        <v>High</v>
      </c>
      <c r="O52530" t="str">
        <f t="shared" si="2462"/>
        <v>Delayed</v>
      </c>
    </row>
    <row r="52531" spans="1:15" x14ac:dyDescent="0.3">
      <c r="A52531">
        <v>52530</v>
      </c>
      <c r="B52531">
        <v>63</v>
      </c>
      <c r="C52531" s="3" t="s">
        <v>16</v>
      </c>
      <c r="D52531" s="4">
        <v>5</v>
      </c>
      <c r="E52531" s="5">
        <v>1</v>
      </c>
      <c r="F52531">
        <v>0</v>
      </c>
      <c r="G52531">
        <v>26</v>
      </c>
      <c r="H52531" t="s">
        <v>13</v>
      </c>
      <c r="I52531" t="s">
        <v>18</v>
      </c>
      <c r="J52531">
        <v>309</v>
      </c>
      <c r="K52531">
        <v>3</v>
      </c>
      <c r="L52531" s="5">
        <v>1</v>
      </c>
      <c r="M52531" t="str">
        <f t="shared" si="2460"/>
        <v>55+</v>
      </c>
      <c r="N52531" t="str">
        <f t="shared" si="2461"/>
        <v>Low</v>
      </c>
      <c r="O52531" t="str">
        <f t="shared" si="2462"/>
        <v>Delayed</v>
      </c>
    </row>
    <row r="52532" spans="1:15" x14ac:dyDescent="0.3">
      <c r="A52532">
        <v>52531</v>
      </c>
      <c r="B52532">
        <v>52</v>
      </c>
      <c r="C52532" s="3" t="s">
        <v>16</v>
      </c>
      <c r="D52532" s="4">
        <v>23</v>
      </c>
      <c r="E52532" s="5">
        <v>3</v>
      </c>
      <c r="F52532">
        <v>9</v>
      </c>
      <c r="G52532">
        <v>14</v>
      </c>
      <c r="H52532" t="s">
        <v>15</v>
      </c>
      <c r="I52532" t="s">
        <v>14</v>
      </c>
      <c r="J52532">
        <v>512</v>
      </c>
      <c r="K52532">
        <v>30</v>
      </c>
      <c r="L52532" s="5">
        <v>1</v>
      </c>
      <c r="M52532" t="str">
        <f t="shared" si="2460"/>
        <v>45-54</v>
      </c>
      <c r="N52532" t="str">
        <f t="shared" si="2461"/>
        <v>High</v>
      </c>
      <c r="O52532" t="str">
        <f t="shared" si="2462"/>
        <v>Delayed</v>
      </c>
    </row>
    <row r="52533" spans="1:15" x14ac:dyDescent="0.3">
      <c r="A52533">
        <v>52532</v>
      </c>
      <c r="B52533">
        <v>64</v>
      </c>
      <c r="C52533" s="3" t="s">
        <v>12</v>
      </c>
      <c r="D52533" s="4">
        <v>15</v>
      </c>
      <c r="E52533" s="5">
        <v>14</v>
      </c>
      <c r="F52533">
        <v>7</v>
      </c>
      <c r="G52533">
        <v>21</v>
      </c>
      <c r="H52533" t="s">
        <v>15</v>
      </c>
      <c r="I52533" t="s">
        <v>18</v>
      </c>
      <c r="J52533">
        <v>212</v>
      </c>
      <c r="K52533">
        <v>13</v>
      </c>
      <c r="L52533" s="5">
        <v>1</v>
      </c>
      <c r="M52533" t="str">
        <f t="shared" si="2460"/>
        <v>55+</v>
      </c>
      <c r="N52533" t="str">
        <f t="shared" si="2461"/>
        <v>High</v>
      </c>
      <c r="O52533" t="str">
        <f t="shared" si="2462"/>
        <v>Delayed</v>
      </c>
    </row>
    <row r="52534" spans="1:15" x14ac:dyDescent="0.3">
      <c r="A52534">
        <v>52533</v>
      </c>
      <c r="B52534">
        <v>39</v>
      </c>
      <c r="C52534" s="3" t="s">
        <v>12</v>
      </c>
      <c r="D52534" s="4">
        <v>1</v>
      </c>
      <c r="E52534" s="5">
        <v>13</v>
      </c>
      <c r="F52534">
        <v>2</v>
      </c>
      <c r="G52534">
        <v>27</v>
      </c>
      <c r="H52534" t="s">
        <v>17</v>
      </c>
      <c r="I52534" t="s">
        <v>18</v>
      </c>
      <c r="J52534">
        <v>437</v>
      </c>
      <c r="K52534">
        <v>26</v>
      </c>
      <c r="L52534" s="5">
        <v>1</v>
      </c>
      <c r="M52534" t="str">
        <f t="shared" si="2460"/>
        <v>35-44</v>
      </c>
      <c r="N52534" t="str">
        <f t="shared" si="2461"/>
        <v>Low</v>
      </c>
      <c r="O52534" t="str">
        <f t="shared" si="2462"/>
        <v>Delayed</v>
      </c>
    </row>
    <row r="52535" spans="1:15" x14ac:dyDescent="0.3">
      <c r="A52535">
        <v>52534</v>
      </c>
      <c r="B52535">
        <v>38</v>
      </c>
      <c r="C52535" s="3" t="s">
        <v>12</v>
      </c>
      <c r="D52535" s="4">
        <v>47</v>
      </c>
      <c r="E52535" s="5">
        <v>17</v>
      </c>
      <c r="F52535">
        <v>10</v>
      </c>
      <c r="G52535">
        <v>30</v>
      </c>
      <c r="H52535" t="s">
        <v>17</v>
      </c>
      <c r="I52535" t="s">
        <v>19</v>
      </c>
      <c r="J52535">
        <v>506</v>
      </c>
      <c r="K52535">
        <v>20</v>
      </c>
      <c r="L52535" s="5">
        <v>1</v>
      </c>
      <c r="M52535" t="str">
        <f t="shared" si="2460"/>
        <v>35-44</v>
      </c>
      <c r="N52535" t="str">
        <f t="shared" si="2461"/>
        <v>High</v>
      </c>
      <c r="O52535" t="str">
        <f t="shared" si="2462"/>
        <v>Delayed</v>
      </c>
    </row>
    <row r="52536" spans="1:15" x14ac:dyDescent="0.3">
      <c r="A52536">
        <v>52535</v>
      </c>
      <c r="B52536">
        <v>54</v>
      </c>
      <c r="C52536" s="3" t="s">
        <v>16</v>
      </c>
      <c r="D52536" s="4">
        <v>43</v>
      </c>
      <c r="E52536" s="5">
        <v>7</v>
      </c>
      <c r="F52536">
        <v>8</v>
      </c>
      <c r="G52536">
        <v>19</v>
      </c>
      <c r="H52536" t="s">
        <v>17</v>
      </c>
      <c r="I52536" t="s">
        <v>18</v>
      </c>
      <c r="J52536">
        <v>918</v>
      </c>
      <c r="K52536">
        <v>10</v>
      </c>
      <c r="L52536" s="5">
        <v>1</v>
      </c>
      <c r="M52536" t="str">
        <f t="shared" si="2460"/>
        <v>45-54</v>
      </c>
      <c r="N52536" t="str">
        <f t="shared" si="2461"/>
        <v>High</v>
      </c>
      <c r="O52536" t="str">
        <f t="shared" si="2462"/>
        <v>Delayed</v>
      </c>
    </row>
    <row r="52537" spans="1:15" x14ac:dyDescent="0.3">
      <c r="A52537">
        <v>52536</v>
      </c>
      <c r="B52537">
        <v>52</v>
      </c>
      <c r="C52537" s="3" t="s">
        <v>16</v>
      </c>
      <c r="D52537" s="4">
        <v>43</v>
      </c>
      <c r="E52537" s="5">
        <v>2</v>
      </c>
      <c r="F52537">
        <v>10</v>
      </c>
      <c r="G52537">
        <v>14</v>
      </c>
      <c r="H52537" t="s">
        <v>13</v>
      </c>
      <c r="I52537" t="s">
        <v>14</v>
      </c>
      <c r="J52537">
        <v>747</v>
      </c>
      <c r="K52537">
        <v>16</v>
      </c>
      <c r="L52537" s="5">
        <v>1</v>
      </c>
      <c r="M52537" t="str">
        <f t="shared" si="2460"/>
        <v>45-54</v>
      </c>
      <c r="N52537" t="str">
        <f t="shared" si="2461"/>
        <v>High</v>
      </c>
      <c r="O52537" t="str">
        <f t="shared" si="2462"/>
        <v>Delayed</v>
      </c>
    </row>
    <row r="52538" spans="1:15" x14ac:dyDescent="0.3">
      <c r="A52538">
        <v>52537</v>
      </c>
      <c r="B52538">
        <v>33</v>
      </c>
      <c r="C52538" s="3" t="s">
        <v>12</v>
      </c>
      <c r="D52538" s="4">
        <v>15</v>
      </c>
      <c r="E52538" s="5">
        <v>27</v>
      </c>
      <c r="F52538">
        <v>10</v>
      </c>
      <c r="G52538">
        <v>23</v>
      </c>
      <c r="H52538" t="s">
        <v>13</v>
      </c>
      <c r="I52538" t="s">
        <v>14</v>
      </c>
      <c r="J52538">
        <v>787</v>
      </c>
      <c r="K52538">
        <v>14</v>
      </c>
      <c r="L52538" s="5">
        <v>1</v>
      </c>
      <c r="M52538" t="str">
        <f t="shared" si="2460"/>
        <v>25-34</v>
      </c>
      <c r="N52538" t="str">
        <f t="shared" si="2461"/>
        <v>High</v>
      </c>
      <c r="O52538" t="str">
        <f t="shared" si="2462"/>
        <v>Delayed</v>
      </c>
    </row>
    <row r="52539" spans="1:15" x14ac:dyDescent="0.3">
      <c r="A52539">
        <v>52538</v>
      </c>
      <c r="B52539">
        <v>49</v>
      </c>
      <c r="C52539" s="3" t="s">
        <v>16</v>
      </c>
      <c r="D52539" s="4">
        <v>50</v>
      </c>
      <c r="E52539" s="5">
        <v>21</v>
      </c>
      <c r="F52539">
        <v>8</v>
      </c>
      <c r="G52539">
        <v>29</v>
      </c>
      <c r="H52539" t="s">
        <v>15</v>
      </c>
      <c r="I52539" t="s">
        <v>18</v>
      </c>
      <c r="J52539">
        <v>588</v>
      </c>
      <c r="K52539">
        <v>13</v>
      </c>
      <c r="L52539" s="5">
        <v>1</v>
      </c>
      <c r="M52539" t="str">
        <f t="shared" si="2460"/>
        <v>45-54</v>
      </c>
      <c r="N52539" t="str">
        <f t="shared" si="2461"/>
        <v>High</v>
      </c>
      <c r="O52539" t="str">
        <f t="shared" si="2462"/>
        <v>Delayed</v>
      </c>
    </row>
    <row r="52540" spans="1:15" x14ac:dyDescent="0.3">
      <c r="A52540">
        <v>52539</v>
      </c>
      <c r="B52540">
        <v>19</v>
      </c>
      <c r="C52540" s="3" t="s">
        <v>16</v>
      </c>
      <c r="D52540" s="4">
        <v>34</v>
      </c>
      <c r="E52540" s="5">
        <v>4</v>
      </c>
      <c r="F52540">
        <v>9</v>
      </c>
      <c r="G52540">
        <v>24</v>
      </c>
      <c r="H52540" t="s">
        <v>13</v>
      </c>
      <c r="I52540" t="s">
        <v>19</v>
      </c>
      <c r="J52540">
        <v>966</v>
      </c>
      <c r="K52540">
        <v>10</v>
      </c>
      <c r="L52540" s="5">
        <v>1</v>
      </c>
      <c r="M52540" t="str">
        <f t="shared" si="2460"/>
        <v>&lt;25</v>
      </c>
      <c r="N52540" t="str">
        <f t="shared" si="2461"/>
        <v>High</v>
      </c>
      <c r="O52540" t="str">
        <f t="shared" si="2462"/>
        <v>Delayed</v>
      </c>
    </row>
    <row r="52541" spans="1:15" x14ac:dyDescent="0.3">
      <c r="A52541">
        <v>52540</v>
      </c>
      <c r="B52541">
        <v>50</v>
      </c>
      <c r="C52541" s="3" t="s">
        <v>12</v>
      </c>
      <c r="D52541" s="4">
        <v>41</v>
      </c>
      <c r="E52541" s="5">
        <v>13</v>
      </c>
      <c r="F52541">
        <v>5</v>
      </c>
      <c r="G52541">
        <v>23</v>
      </c>
      <c r="H52541" t="s">
        <v>17</v>
      </c>
      <c r="I52541" t="s">
        <v>14</v>
      </c>
      <c r="J52541">
        <v>164</v>
      </c>
      <c r="K52541">
        <v>25</v>
      </c>
      <c r="L52541" s="5">
        <v>1</v>
      </c>
      <c r="M52541" t="str">
        <f t="shared" si="2460"/>
        <v>45-54</v>
      </c>
      <c r="N52541" t="str">
        <f t="shared" si="2461"/>
        <v>High</v>
      </c>
      <c r="O52541" t="str">
        <f t="shared" si="2462"/>
        <v>Delayed</v>
      </c>
    </row>
    <row r="52542" spans="1:15" x14ac:dyDescent="0.3">
      <c r="A52542">
        <v>52541</v>
      </c>
      <c r="B52542">
        <v>46</v>
      </c>
      <c r="C52542" s="3" t="s">
        <v>12</v>
      </c>
      <c r="D52542" s="4">
        <v>42</v>
      </c>
      <c r="E52542" s="5">
        <v>22</v>
      </c>
      <c r="F52542">
        <v>7</v>
      </c>
      <c r="G52542">
        <v>25</v>
      </c>
      <c r="H52542" t="s">
        <v>15</v>
      </c>
      <c r="I52542" t="s">
        <v>19</v>
      </c>
      <c r="J52542">
        <v>356</v>
      </c>
      <c r="K52542">
        <v>17</v>
      </c>
      <c r="L52542" s="5">
        <v>1</v>
      </c>
      <c r="M52542" t="str">
        <f t="shared" si="2460"/>
        <v>45-54</v>
      </c>
      <c r="N52542" t="str">
        <f t="shared" si="2461"/>
        <v>High</v>
      </c>
      <c r="O52542" t="str">
        <f t="shared" si="2462"/>
        <v>Delayed</v>
      </c>
    </row>
    <row r="52543" spans="1:15" x14ac:dyDescent="0.3">
      <c r="A52543">
        <v>52542</v>
      </c>
      <c r="B52543">
        <v>42</v>
      </c>
      <c r="C52543" s="3" t="s">
        <v>12</v>
      </c>
      <c r="D52543" s="4">
        <v>13</v>
      </c>
      <c r="E52543" s="5">
        <v>1</v>
      </c>
      <c r="F52543">
        <v>7</v>
      </c>
      <c r="G52543">
        <v>24</v>
      </c>
      <c r="H52543" t="s">
        <v>17</v>
      </c>
      <c r="I52543" t="s">
        <v>14</v>
      </c>
      <c r="J52543">
        <v>735</v>
      </c>
      <c r="K52543">
        <v>5</v>
      </c>
      <c r="L52543" s="5">
        <v>1</v>
      </c>
      <c r="M52543" t="str">
        <f t="shared" si="2460"/>
        <v>35-44</v>
      </c>
      <c r="N52543" t="str">
        <f t="shared" si="2461"/>
        <v>High</v>
      </c>
      <c r="O52543" t="str">
        <f t="shared" si="2462"/>
        <v>Delayed</v>
      </c>
    </row>
    <row r="52544" spans="1:15" x14ac:dyDescent="0.3">
      <c r="A52544">
        <v>52543</v>
      </c>
      <c r="B52544">
        <v>19</v>
      </c>
      <c r="C52544" s="3" t="s">
        <v>12</v>
      </c>
      <c r="D52544" s="4">
        <v>21</v>
      </c>
      <c r="E52544" s="5">
        <v>9</v>
      </c>
      <c r="F52544">
        <v>0</v>
      </c>
      <c r="G52544">
        <v>27</v>
      </c>
      <c r="H52544" t="s">
        <v>13</v>
      </c>
      <c r="I52544" t="s">
        <v>14</v>
      </c>
      <c r="J52544">
        <v>915</v>
      </c>
      <c r="K52544">
        <v>9</v>
      </c>
      <c r="L52544" s="5">
        <v>1</v>
      </c>
      <c r="M52544" t="str">
        <f t="shared" si="2460"/>
        <v>&lt;25</v>
      </c>
      <c r="N52544" t="str">
        <f t="shared" si="2461"/>
        <v>Low</v>
      </c>
      <c r="O52544" t="str">
        <f t="shared" si="2462"/>
        <v>Delayed</v>
      </c>
    </row>
    <row r="52545" spans="1:15" x14ac:dyDescent="0.3">
      <c r="A52545">
        <v>52544</v>
      </c>
      <c r="B52545">
        <v>51</v>
      </c>
      <c r="C52545" s="3" t="s">
        <v>12</v>
      </c>
      <c r="D52545" s="4">
        <v>40</v>
      </c>
      <c r="E52545" s="5">
        <v>27</v>
      </c>
      <c r="F52545">
        <v>4</v>
      </c>
      <c r="G52545">
        <v>29</v>
      </c>
      <c r="H52545" t="s">
        <v>15</v>
      </c>
      <c r="I52545" t="s">
        <v>14</v>
      </c>
      <c r="J52545">
        <v>498</v>
      </c>
      <c r="K52545">
        <v>24</v>
      </c>
      <c r="L52545" s="5">
        <v>1</v>
      </c>
      <c r="M52545" t="str">
        <f t="shared" si="2460"/>
        <v>45-54</v>
      </c>
      <c r="N52545" t="str">
        <f t="shared" si="2461"/>
        <v>High</v>
      </c>
      <c r="O52545" t="str">
        <f t="shared" si="2462"/>
        <v>Delayed</v>
      </c>
    </row>
    <row r="52546" spans="1:15" x14ac:dyDescent="0.3">
      <c r="A52546">
        <v>52545</v>
      </c>
      <c r="B52546">
        <v>38</v>
      </c>
      <c r="C52546" s="3" t="s">
        <v>12</v>
      </c>
      <c r="D52546" s="4">
        <v>25</v>
      </c>
      <c r="E52546" s="5">
        <v>3</v>
      </c>
      <c r="F52546">
        <v>2</v>
      </c>
      <c r="G52546">
        <v>24</v>
      </c>
      <c r="H52546" t="s">
        <v>15</v>
      </c>
      <c r="I52546" t="s">
        <v>14</v>
      </c>
      <c r="J52546">
        <v>515</v>
      </c>
      <c r="K52546">
        <v>21</v>
      </c>
      <c r="L52546" s="5">
        <v>1</v>
      </c>
      <c r="M52546" t="str">
        <f t="shared" ref="M52546:M52609" si="2463">IF(B52546&lt;25,"&lt;25",
IF(B52546&lt;=34,"25-34",
IF(B52546&lt;=44,"35-44",
IF(B52546&lt;=54,"45-54","55+"))))</f>
        <v>35-44</v>
      </c>
      <c r="N52546" t="str">
        <f t="shared" ref="N52546:N52609" si="2464">IF(F52546&gt;3,"High","Low")</f>
        <v>Low</v>
      </c>
      <c r="O52546" t="str">
        <f t="shared" ref="O52546:O52609" si="2465">IF(G52546&gt;0,"Delayed","On Time")</f>
        <v>Delayed</v>
      </c>
    </row>
    <row r="52547" spans="1:15" x14ac:dyDescent="0.3">
      <c r="A52547">
        <v>52546</v>
      </c>
      <c r="B52547">
        <v>46</v>
      </c>
      <c r="C52547" s="3" t="s">
        <v>12</v>
      </c>
      <c r="D52547" s="4">
        <v>16</v>
      </c>
      <c r="E52547" s="5">
        <v>13</v>
      </c>
      <c r="F52547">
        <v>9</v>
      </c>
      <c r="G52547">
        <v>22</v>
      </c>
      <c r="H52547" t="s">
        <v>13</v>
      </c>
      <c r="I52547" t="s">
        <v>18</v>
      </c>
      <c r="J52547">
        <v>450</v>
      </c>
      <c r="K52547">
        <v>15</v>
      </c>
      <c r="L52547" s="5">
        <v>1</v>
      </c>
      <c r="M52547" t="str">
        <f t="shared" si="2463"/>
        <v>45-54</v>
      </c>
      <c r="N52547" t="str">
        <f t="shared" si="2464"/>
        <v>High</v>
      </c>
      <c r="O52547" t="str">
        <f t="shared" si="2465"/>
        <v>Delayed</v>
      </c>
    </row>
    <row r="52548" spans="1:15" x14ac:dyDescent="0.3">
      <c r="A52548">
        <v>52547</v>
      </c>
      <c r="B52548">
        <v>48</v>
      </c>
      <c r="C52548" s="3" t="s">
        <v>12</v>
      </c>
      <c r="D52548" s="4">
        <v>7</v>
      </c>
      <c r="E52548" s="5">
        <v>3</v>
      </c>
      <c r="F52548">
        <v>4</v>
      </c>
      <c r="G52548">
        <v>27</v>
      </c>
      <c r="H52548" t="s">
        <v>13</v>
      </c>
      <c r="I52548" t="s">
        <v>14</v>
      </c>
      <c r="J52548">
        <v>724</v>
      </c>
      <c r="K52548">
        <v>8</v>
      </c>
      <c r="L52548" s="5">
        <v>1</v>
      </c>
      <c r="M52548" t="str">
        <f t="shared" si="2463"/>
        <v>45-54</v>
      </c>
      <c r="N52548" t="str">
        <f t="shared" si="2464"/>
        <v>High</v>
      </c>
      <c r="O52548" t="str">
        <f t="shared" si="2465"/>
        <v>Delayed</v>
      </c>
    </row>
    <row r="52549" spans="1:15" x14ac:dyDescent="0.3">
      <c r="A52549">
        <v>52548</v>
      </c>
      <c r="B52549">
        <v>38</v>
      </c>
      <c r="C52549" s="3" t="s">
        <v>12</v>
      </c>
      <c r="D52549" s="4">
        <v>43</v>
      </c>
      <c r="E52549" s="5">
        <v>24</v>
      </c>
      <c r="F52549">
        <v>8</v>
      </c>
      <c r="G52549">
        <v>29</v>
      </c>
      <c r="H52549" t="s">
        <v>13</v>
      </c>
      <c r="I52549" t="s">
        <v>18</v>
      </c>
      <c r="J52549">
        <v>943</v>
      </c>
      <c r="K52549">
        <v>2</v>
      </c>
      <c r="L52549" s="5">
        <v>1</v>
      </c>
      <c r="M52549" t="str">
        <f t="shared" si="2463"/>
        <v>35-44</v>
      </c>
      <c r="N52549" t="str">
        <f t="shared" si="2464"/>
        <v>High</v>
      </c>
      <c r="O52549" t="str">
        <f t="shared" si="2465"/>
        <v>Delayed</v>
      </c>
    </row>
    <row r="52550" spans="1:15" x14ac:dyDescent="0.3">
      <c r="A52550">
        <v>52549</v>
      </c>
      <c r="B52550">
        <v>59</v>
      </c>
      <c r="C52550" s="3" t="s">
        <v>16</v>
      </c>
      <c r="D52550" s="4">
        <v>31</v>
      </c>
      <c r="E52550" s="5">
        <v>1</v>
      </c>
      <c r="F52550">
        <v>9</v>
      </c>
      <c r="G52550">
        <v>21</v>
      </c>
      <c r="H52550" t="s">
        <v>17</v>
      </c>
      <c r="I52550" t="s">
        <v>18</v>
      </c>
      <c r="J52550">
        <v>461</v>
      </c>
      <c r="K52550">
        <v>19</v>
      </c>
      <c r="L52550" s="5">
        <v>1</v>
      </c>
      <c r="M52550" t="str">
        <f t="shared" si="2463"/>
        <v>55+</v>
      </c>
      <c r="N52550" t="str">
        <f t="shared" si="2464"/>
        <v>High</v>
      </c>
      <c r="O52550" t="str">
        <f t="shared" si="2465"/>
        <v>Delayed</v>
      </c>
    </row>
    <row r="52551" spans="1:15" x14ac:dyDescent="0.3">
      <c r="A52551">
        <v>52550</v>
      </c>
      <c r="B52551">
        <v>20</v>
      </c>
      <c r="C52551" s="3" t="s">
        <v>12</v>
      </c>
      <c r="D52551" s="4">
        <v>16</v>
      </c>
      <c r="E52551" s="5">
        <v>18</v>
      </c>
      <c r="F52551">
        <v>3</v>
      </c>
      <c r="G52551">
        <v>27</v>
      </c>
      <c r="H52551" t="s">
        <v>17</v>
      </c>
      <c r="I52551" t="s">
        <v>14</v>
      </c>
      <c r="J52551">
        <v>789</v>
      </c>
      <c r="K52551">
        <v>14</v>
      </c>
      <c r="L52551" s="5">
        <v>1</v>
      </c>
      <c r="M52551" t="str">
        <f t="shared" si="2463"/>
        <v>&lt;25</v>
      </c>
      <c r="N52551" t="str">
        <f t="shared" si="2464"/>
        <v>Low</v>
      </c>
      <c r="O52551" t="str">
        <f t="shared" si="2465"/>
        <v>Delayed</v>
      </c>
    </row>
    <row r="52552" spans="1:15" x14ac:dyDescent="0.3">
      <c r="A52552">
        <v>52551</v>
      </c>
      <c r="B52552">
        <v>30</v>
      </c>
      <c r="C52552" s="3" t="s">
        <v>12</v>
      </c>
      <c r="D52552" s="4">
        <v>51</v>
      </c>
      <c r="E52552" s="5">
        <v>12</v>
      </c>
      <c r="F52552">
        <v>8</v>
      </c>
      <c r="G52552">
        <v>20</v>
      </c>
      <c r="H52552" t="s">
        <v>17</v>
      </c>
      <c r="I52552" t="s">
        <v>14</v>
      </c>
      <c r="J52552">
        <v>367</v>
      </c>
      <c r="K52552">
        <v>6</v>
      </c>
      <c r="L52552" s="5">
        <v>1</v>
      </c>
      <c r="M52552" t="str">
        <f t="shared" si="2463"/>
        <v>25-34</v>
      </c>
      <c r="N52552" t="str">
        <f t="shared" si="2464"/>
        <v>High</v>
      </c>
      <c r="O52552" t="str">
        <f t="shared" si="2465"/>
        <v>Delayed</v>
      </c>
    </row>
    <row r="52553" spans="1:15" x14ac:dyDescent="0.3">
      <c r="A52553">
        <v>52552</v>
      </c>
      <c r="B52553">
        <v>54</v>
      </c>
      <c r="C52553" s="3" t="s">
        <v>12</v>
      </c>
      <c r="D52553" s="4">
        <v>47</v>
      </c>
      <c r="E52553" s="5">
        <v>4</v>
      </c>
      <c r="F52553">
        <v>8</v>
      </c>
      <c r="G52553">
        <v>26</v>
      </c>
      <c r="H52553" t="s">
        <v>15</v>
      </c>
      <c r="I52553" t="s">
        <v>19</v>
      </c>
      <c r="J52553">
        <v>525</v>
      </c>
      <c r="K52553">
        <v>24</v>
      </c>
      <c r="L52553" s="5">
        <v>1</v>
      </c>
      <c r="M52553" t="str">
        <f t="shared" si="2463"/>
        <v>45-54</v>
      </c>
      <c r="N52553" t="str">
        <f t="shared" si="2464"/>
        <v>High</v>
      </c>
      <c r="O52553" t="str">
        <f t="shared" si="2465"/>
        <v>Delayed</v>
      </c>
    </row>
    <row r="52554" spans="1:15" x14ac:dyDescent="0.3">
      <c r="A52554">
        <v>52553</v>
      </c>
      <c r="B52554">
        <v>47</v>
      </c>
      <c r="C52554" s="3" t="s">
        <v>12</v>
      </c>
      <c r="D52554" s="4">
        <v>52</v>
      </c>
      <c r="E52554" s="5">
        <v>14</v>
      </c>
      <c r="F52554">
        <v>1</v>
      </c>
      <c r="G52554">
        <v>29</v>
      </c>
      <c r="H52554" t="s">
        <v>15</v>
      </c>
      <c r="I52554" t="s">
        <v>19</v>
      </c>
      <c r="J52554">
        <v>229</v>
      </c>
      <c r="K52554">
        <v>29</v>
      </c>
      <c r="L52554" s="5">
        <v>1</v>
      </c>
      <c r="M52554" t="str">
        <f t="shared" si="2463"/>
        <v>45-54</v>
      </c>
      <c r="N52554" t="str">
        <f t="shared" si="2464"/>
        <v>Low</v>
      </c>
      <c r="O52554" t="str">
        <f t="shared" si="2465"/>
        <v>Delayed</v>
      </c>
    </row>
    <row r="52555" spans="1:15" x14ac:dyDescent="0.3">
      <c r="A52555">
        <v>52554</v>
      </c>
      <c r="B52555">
        <v>62</v>
      </c>
      <c r="C52555" s="3" t="s">
        <v>16</v>
      </c>
      <c r="D52555" s="4">
        <v>46</v>
      </c>
      <c r="E52555" s="5">
        <v>4</v>
      </c>
      <c r="F52555">
        <v>4</v>
      </c>
      <c r="G52555">
        <v>22</v>
      </c>
      <c r="H52555" t="s">
        <v>17</v>
      </c>
      <c r="I52555" t="s">
        <v>14</v>
      </c>
      <c r="J52555">
        <v>220</v>
      </c>
      <c r="K52555">
        <v>8</v>
      </c>
      <c r="L52555" s="5">
        <v>1</v>
      </c>
      <c r="M52555" t="str">
        <f t="shared" si="2463"/>
        <v>55+</v>
      </c>
      <c r="N52555" t="str">
        <f t="shared" si="2464"/>
        <v>High</v>
      </c>
      <c r="O52555" t="str">
        <f t="shared" si="2465"/>
        <v>Delayed</v>
      </c>
    </row>
    <row r="52556" spans="1:15" x14ac:dyDescent="0.3">
      <c r="A52556">
        <v>52555</v>
      </c>
      <c r="B52556">
        <v>54</v>
      </c>
      <c r="C52556" s="3" t="s">
        <v>12</v>
      </c>
      <c r="D52556" s="4">
        <v>41</v>
      </c>
      <c r="E52556" s="5">
        <v>16</v>
      </c>
      <c r="F52556">
        <v>0</v>
      </c>
      <c r="G52556">
        <v>28</v>
      </c>
      <c r="H52556" t="s">
        <v>15</v>
      </c>
      <c r="I52556" t="s">
        <v>18</v>
      </c>
      <c r="J52556">
        <v>269</v>
      </c>
      <c r="K52556">
        <v>30</v>
      </c>
      <c r="L52556" s="5">
        <v>1</v>
      </c>
      <c r="M52556" t="str">
        <f t="shared" si="2463"/>
        <v>45-54</v>
      </c>
      <c r="N52556" t="str">
        <f t="shared" si="2464"/>
        <v>Low</v>
      </c>
      <c r="O52556" t="str">
        <f t="shared" si="2465"/>
        <v>Delayed</v>
      </c>
    </row>
    <row r="52557" spans="1:15" x14ac:dyDescent="0.3">
      <c r="A52557">
        <v>52556</v>
      </c>
      <c r="B52557">
        <v>31</v>
      </c>
      <c r="C52557" s="3" t="s">
        <v>12</v>
      </c>
      <c r="D52557" s="4">
        <v>40</v>
      </c>
      <c r="E52557" s="5">
        <v>1</v>
      </c>
      <c r="F52557">
        <v>5</v>
      </c>
      <c r="G52557">
        <v>25</v>
      </c>
      <c r="H52557" t="s">
        <v>13</v>
      </c>
      <c r="I52557" t="s">
        <v>18</v>
      </c>
      <c r="J52557">
        <v>982</v>
      </c>
      <c r="K52557">
        <v>16</v>
      </c>
      <c r="L52557" s="5">
        <v>1</v>
      </c>
      <c r="M52557" t="str">
        <f t="shared" si="2463"/>
        <v>25-34</v>
      </c>
      <c r="N52557" t="str">
        <f t="shared" si="2464"/>
        <v>High</v>
      </c>
      <c r="O52557" t="str">
        <f t="shared" si="2465"/>
        <v>Delayed</v>
      </c>
    </row>
    <row r="52558" spans="1:15" x14ac:dyDescent="0.3">
      <c r="A52558">
        <v>52557</v>
      </c>
      <c r="B52558">
        <v>34</v>
      </c>
      <c r="C52558" s="3" t="s">
        <v>12</v>
      </c>
      <c r="D52558" s="4">
        <v>7</v>
      </c>
      <c r="E52558" s="5">
        <v>17</v>
      </c>
      <c r="F52558">
        <v>2</v>
      </c>
      <c r="G52558">
        <v>30</v>
      </c>
      <c r="H52558" t="s">
        <v>15</v>
      </c>
      <c r="I52558" t="s">
        <v>14</v>
      </c>
      <c r="J52558">
        <v>530</v>
      </c>
      <c r="K52558">
        <v>7</v>
      </c>
      <c r="L52558" s="5">
        <v>1</v>
      </c>
      <c r="M52558" t="str">
        <f t="shared" si="2463"/>
        <v>25-34</v>
      </c>
      <c r="N52558" t="str">
        <f t="shared" si="2464"/>
        <v>Low</v>
      </c>
      <c r="O52558" t="str">
        <f t="shared" si="2465"/>
        <v>Delayed</v>
      </c>
    </row>
    <row r="52559" spans="1:15" x14ac:dyDescent="0.3">
      <c r="A52559">
        <v>52558</v>
      </c>
      <c r="B52559">
        <v>45</v>
      </c>
      <c r="C52559" s="3" t="s">
        <v>16</v>
      </c>
      <c r="D52559" s="4">
        <v>32</v>
      </c>
      <c r="E52559" s="5">
        <v>17</v>
      </c>
      <c r="F52559">
        <v>7</v>
      </c>
      <c r="G52559">
        <v>20</v>
      </c>
      <c r="H52559" t="s">
        <v>17</v>
      </c>
      <c r="I52559" t="s">
        <v>19</v>
      </c>
      <c r="J52559">
        <v>655</v>
      </c>
      <c r="K52559">
        <v>13</v>
      </c>
      <c r="L52559" s="5">
        <v>1</v>
      </c>
      <c r="M52559" t="str">
        <f t="shared" si="2463"/>
        <v>45-54</v>
      </c>
      <c r="N52559" t="str">
        <f t="shared" si="2464"/>
        <v>High</v>
      </c>
      <c r="O52559" t="str">
        <f t="shared" si="2465"/>
        <v>Delayed</v>
      </c>
    </row>
    <row r="52560" spans="1:15" x14ac:dyDescent="0.3">
      <c r="A52560">
        <v>52559</v>
      </c>
      <c r="B52560">
        <v>57</v>
      </c>
      <c r="C52560" s="3" t="s">
        <v>16</v>
      </c>
      <c r="D52560" s="4">
        <v>25</v>
      </c>
      <c r="E52560" s="5">
        <v>7</v>
      </c>
      <c r="F52560">
        <v>8</v>
      </c>
      <c r="G52560">
        <v>22</v>
      </c>
      <c r="H52560" t="s">
        <v>13</v>
      </c>
      <c r="I52560" t="s">
        <v>19</v>
      </c>
      <c r="J52560">
        <v>434</v>
      </c>
      <c r="K52560">
        <v>1</v>
      </c>
      <c r="L52560" s="5">
        <v>1</v>
      </c>
      <c r="M52560" t="str">
        <f t="shared" si="2463"/>
        <v>55+</v>
      </c>
      <c r="N52560" t="str">
        <f t="shared" si="2464"/>
        <v>High</v>
      </c>
      <c r="O52560" t="str">
        <f t="shared" si="2465"/>
        <v>Delayed</v>
      </c>
    </row>
    <row r="52561" spans="1:15" x14ac:dyDescent="0.3">
      <c r="A52561">
        <v>52560</v>
      </c>
      <c r="B52561">
        <v>27</v>
      </c>
      <c r="C52561" s="3" t="s">
        <v>16</v>
      </c>
      <c r="D52561" s="4">
        <v>60</v>
      </c>
      <c r="E52561" s="5">
        <v>4</v>
      </c>
      <c r="F52561">
        <v>8</v>
      </c>
      <c r="G52561">
        <v>27</v>
      </c>
      <c r="H52561" t="s">
        <v>13</v>
      </c>
      <c r="I52561" t="s">
        <v>18</v>
      </c>
      <c r="J52561">
        <v>670</v>
      </c>
      <c r="K52561">
        <v>20</v>
      </c>
      <c r="L52561" s="5">
        <v>1</v>
      </c>
      <c r="M52561" t="str">
        <f t="shared" si="2463"/>
        <v>25-34</v>
      </c>
      <c r="N52561" t="str">
        <f t="shared" si="2464"/>
        <v>High</v>
      </c>
      <c r="O52561" t="str">
        <f t="shared" si="2465"/>
        <v>Delayed</v>
      </c>
    </row>
    <row r="52562" spans="1:15" x14ac:dyDescent="0.3">
      <c r="A52562">
        <v>52561</v>
      </c>
      <c r="B52562">
        <v>55</v>
      </c>
      <c r="C52562" s="3" t="s">
        <v>16</v>
      </c>
      <c r="D52562" s="4">
        <v>51</v>
      </c>
      <c r="E52562" s="5">
        <v>5</v>
      </c>
      <c r="F52562">
        <v>7</v>
      </c>
      <c r="G52562">
        <v>6</v>
      </c>
      <c r="H52562" t="s">
        <v>15</v>
      </c>
      <c r="I52562" t="s">
        <v>14</v>
      </c>
      <c r="J52562">
        <v>725</v>
      </c>
      <c r="K52562">
        <v>23</v>
      </c>
      <c r="L52562" s="5">
        <v>1</v>
      </c>
      <c r="M52562" t="str">
        <f t="shared" si="2463"/>
        <v>55+</v>
      </c>
      <c r="N52562" t="str">
        <f t="shared" si="2464"/>
        <v>High</v>
      </c>
      <c r="O52562" t="str">
        <f t="shared" si="2465"/>
        <v>Delayed</v>
      </c>
    </row>
    <row r="52563" spans="1:15" x14ac:dyDescent="0.3">
      <c r="A52563">
        <v>52562</v>
      </c>
      <c r="B52563">
        <v>30</v>
      </c>
      <c r="C52563" s="3" t="s">
        <v>12</v>
      </c>
      <c r="D52563" s="4">
        <v>11</v>
      </c>
      <c r="E52563" s="5">
        <v>14</v>
      </c>
      <c r="F52563">
        <v>1</v>
      </c>
      <c r="G52563">
        <v>30</v>
      </c>
      <c r="H52563" t="s">
        <v>17</v>
      </c>
      <c r="I52563" t="s">
        <v>18</v>
      </c>
      <c r="J52563">
        <v>454</v>
      </c>
      <c r="K52563">
        <v>1</v>
      </c>
      <c r="L52563" s="5">
        <v>1</v>
      </c>
      <c r="M52563" t="str">
        <f t="shared" si="2463"/>
        <v>25-34</v>
      </c>
      <c r="N52563" t="str">
        <f t="shared" si="2464"/>
        <v>Low</v>
      </c>
      <c r="O52563" t="str">
        <f t="shared" si="2465"/>
        <v>Delayed</v>
      </c>
    </row>
    <row r="52564" spans="1:15" x14ac:dyDescent="0.3">
      <c r="A52564">
        <v>52563</v>
      </c>
      <c r="B52564">
        <v>64</v>
      </c>
      <c r="C52564" s="3" t="s">
        <v>12</v>
      </c>
      <c r="D52564" s="4">
        <v>45</v>
      </c>
      <c r="E52564" s="5">
        <v>26</v>
      </c>
      <c r="F52564">
        <v>1</v>
      </c>
      <c r="G52564">
        <v>30</v>
      </c>
      <c r="H52564" t="s">
        <v>15</v>
      </c>
      <c r="I52564" t="s">
        <v>14</v>
      </c>
      <c r="J52564">
        <v>482</v>
      </c>
      <c r="K52564">
        <v>8</v>
      </c>
      <c r="L52564" s="5">
        <v>1</v>
      </c>
      <c r="M52564" t="str">
        <f t="shared" si="2463"/>
        <v>55+</v>
      </c>
      <c r="N52564" t="str">
        <f t="shared" si="2464"/>
        <v>Low</v>
      </c>
      <c r="O52564" t="str">
        <f t="shared" si="2465"/>
        <v>Delayed</v>
      </c>
    </row>
    <row r="52565" spans="1:15" x14ac:dyDescent="0.3">
      <c r="A52565">
        <v>52564</v>
      </c>
      <c r="B52565">
        <v>44</v>
      </c>
      <c r="C52565" s="3" t="s">
        <v>16</v>
      </c>
      <c r="D52565" s="4">
        <v>49</v>
      </c>
      <c r="E52565" s="5">
        <v>27</v>
      </c>
      <c r="F52565">
        <v>8</v>
      </c>
      <c r="G52565">
        <v>26</v>
      </c>
      <c r="H52565" t="s">
        <v>17</v>
      </c>
      <c r="I52565" t="s">
        <v>14</v>
      </c>
      <c r="J52565">
        <v>302</v>
      </c>
      <c r="K52565">
        <v>19</v>
      </c>
      <c r="L52565" s="5">
        <v>1</v>
      </c>
      <c r="M52565" t="str">
        <f t="shared" si="2463"/>
        <v>35-44</v>
      </c>
      <c r="N52565" t="str">
        <f t="shared" si="2464"/>
        <v>High</v>
      </c>
      <c r="O52565" t="str">
        <f t="shared" si="2465"/>
        <v>Delayed</v>
      </c>
    </row>
    <row r="52566" spans="1:15" x14ac:dyDescent="0.3">
      <c r="A52566">
        <v>52565</v>
      </c>
      <c r="B52566">
        <v>32</v>
      </c>
      <c r="C52566" s="3" t="s">
        <v>12</v>
      </c>
      <c r="D52566" s="4">
        <v>57</v>
      </c>
      <c r="E52566" s="5">
        <v>27</v>
      </c>
      <c r="F52566">
        <v>2</v>
      </c>
      <c r="G52566">
        <v>21</v>
      </c>
      <c r="H52566" t="s">
        <v>15</v>
      </c>
      <c r="I52566" t="s">
        <v>14</v>
      </c>
      <c r="J52566">
        <v>231</v>
      </c>
      <c r="K52566">
        <v>15</v>
      </c>
      <c r="L52566" s="5">
        <v>1</v>
      </c>
      <c r="M52566" t="str">
        <f t="shared" si="2463"/>
        <v>25-34</v>
      </c>
      <c r="N52566" t="str">
        <f t="shared" si="2464"/>
        <v>Low</v>
      </c>
      <c r="O52566" t="str">
        <f t="shared" si="2465"/>
        <v>Delayed</v>
      </c>
    </row>
    <row r="52567" spans="1:15" x14ac:dyDescent="0.3">
      <c r="A52567">
        <v>52566</v>
      </c>
      <c r="B52567">
        <v>63</v>
      </c>
      <c r="C52567" s="3" t="s">
        <v>12</v>
      </c>
      <c r="D52567" s="4">
        <v>32</v>
      </c>
      <c r="E52567" s="5">
        <v>28</v>
      </c>
      <c r="F52567">
        <v>9</v>
      </c>
      <c r="G52567">
        <v>25</v>
      </c>
      <c r="H52567" t="s">
        <v>15</v>
      </c>
      <c r="I52567" t="s">
        <v>14</v>
      </c>
      <c r="J52567">
        <v>146</v>
      </c>
      <c r="K52567">
        <v>14</v>
      </c>
      <c r="L52567" s="5">
        <v>1</v>
      </c>
      <c r="M52567" t="str">
        <f t="shared" si="2463"/>
        <v>55+</v>
      </c>
      <c r="N52567" t="str">
        <f t="shared" si="2464"/>
        <v>High</v>
      </c>
      <c r="O52567" t="str">
        <f t="shared" si="2465"/>
        <v>Delayed</v>
      </c>
    </row>
    <row r="52568" spans="1:15" x14ac:dyDescent="0.3">
      <c r="A52568">
        <v>52567</v>
      </c>
      <c r="B52568">
        <v>31</v>
      </c>
      <c r="C52568" s="3" t="s">
        <v>12</v>
      </c>
      <c r="D52568" s="4">
        <v>12</v>
      </c>
      <c r="E52568" s="5">
        <v>8</v>
      </c>
      <c r="F52568">
        <v>1</v>
      </c>
      <c r="G52568">
        <v>22</v>
      </c>
      <c r="H52568" t="s">
        <v>15</v>
      </c>
      <c r="I52568" t="s">
        <v>19</v>
      </c>
      <c r="J52568">
        <v>268</v>
      </c>
      <c r="K52568">
        <v>7</v>
      </c>
      <c r="L52568" s="5">
        <v>1</v>
      </c>
      <c r="M52568" t="str">
        <f t="shared" si="2463"/>
        <v>25-34</v>
      </c>
      <c r="N52568" t="str">
        <f t="shared" si="2464"/>
        <v>Low</v>
      </c>
      <c r="O52568" t="str">
        <f t="shared" si="2465"/>
        <v>Delayed</v>
      </c>
    </row>
    <row r="52569" spans="1:15" x14ac:dyDescent="0.3">
      <c r="A52569">
        <v>52568</v>
      </c>
      <c r="B52569">
        <v>38</v>
      </c>
      <c r="C52569" s="3" t="s">
        <v>12</v>
      </c>
      <c r="D52569" s="4">
        <v>40</v>
      </c>
      <c r="E52569" s="5">
        <v>29</v>
      </c>
      <c r="F52569">
        <v>5</v>
      </c>
      <c r="G52569">
        <v>21</v>
      </c>
      <c r="H52569" t="s">
        <v>17</v>
      </c>
      <c r="I52569" t="s">
        <v>19</v>
      </c>
      <c r="J52569">
        <v>264</v>
      </c>
      <c r="K52569">
        <v>16</v>
      </c>
      <c r="L52569" s="5">
        <v>1</v>
      </c>
      <c r="M52569" t="str">
        <f t="shared" si="2463"/>
        <v>35-44</v>
      </c>
      <c r="N52569" t="str">
        <f t="shared" si="2464"/>
        <v>High</v>
      </c>
      <c r="O52569" t="str">
        <f t="shared" si="2465"/>
        <v>Delayed</v>
      </c>
    </row>
    <row r="52570" spans="1:15" x14ac:dyDescent="0.3">
      <c r="A52570">
        <v>52569</v>
      </c>
      <c r="B52570">
        <v>34</v>
      </c>
      <c r="C52570" s="3" t="s">
        <v>12</v>
      </c>
      <c r="D52570" s="4">
        <v>56</v>
      </c>
      <c r="E52570" s="5">
        <v>29</v>
      </c>
      <c r="F52570">
        <v>5</v>
      </c>
      <c r="G52570">
        <v>30</v>
      </c>
      <c r="H52570" t="s">
        <v>17</v>
      </c>
      <c r="I52570" t="s">
        <v>14</v>
      </c>
      <c r="J52570">
        <v>321</v>
      </c>
      <c r="K52570">
        <v>2</v>
      </c>
      <c r="L52570" s="5">
        <v>1</v>
      </c>
      <c r="M52570" t="str">
        <f t="shared" si="2463"/>
        <v>25-34</v>
      </c>
      <c r="N52570" t="str">
        <f t="shared" si="2464"/>
        <v>High</v>
      </c>
      <c r="O52570" t="str">
        <f t="shared" si="2465"/>
        <v>Delayed</v>
      </c>
    </row>
    <row r="52571" spans="1:15" x14ac:dyDescent="0.3">
      <c r="A52571">
        <v>52570</v>
      </c>
      <c r="B52571">
        <v>63</v>
      </c>
      <c r="C52571" s="3" t="s">
        <v>16</v>
      </c>
      <c r="D52571" s="4">
        <v>60</v>
      </c>
      <c r="E52571" s="5">
        <v>5</v>
      </c>
      <c r="F52571">
        <v>4</v>
      </c>
      <c r="G52571">
        <v>6</v>
      </c>
      <c r="H52571" t="s">
        <v>13</v>
      </c>
      <c r="I52571" t="s">
        <v>18</v>
      </c>
      <c r="J52571">
        <v>558</v>
      </c>
      <c r="K52571">
        <v>10</v>
      </c>
      <c r="L52571" s="5">
        <v>1</v>
      </c>
      <c r="M52571" t="str">
        <f t="shared" si="2463"/>
        <v>55+</v>
      </c>
      <c r="N52571" t="str">
        <f t="shared" si="2464"/>
        <v>High</v>
      </c>
      <c r="O52571" t="str">
        <f t="shared" si="2465"/>
        <v>Delayed</v>
      </c>
    </row>
    <row r="52572" spans="1:15" x14ac:dyDescent="0.3">
      <c r="A52572">
        <v>52571</v>
      </c>
      <c r="B52572">
        <v>62</v>
      </c>
      <c r="C52572" s="3" t="s">
        <v>12</v>
      </c>
      <c r="D52572" s="4">
        <v>47</v>
      </c>
      <c r="E52572" s="5">
        <v>19</v>
      </c>
      <c r="F52572">
        <v>4</v>
      </c>
      <c r="G52572">
        <v>27</v>
      </c>
      <c r="H52572" t="s">
        <v>17</v>
      </c>
      <c r="I52572" t="s">
        <v>19</v>
      </c>
      <c r="J52572">
        <v>318</v>
      </c>
      <c r="K52572">
        <v>25</v>
      </c>
      <c r="L52572" s="5">
        <v>1</v>
      </c>
      <c r="M52572" t="str">
        <f t="shared" si="2463"/>
        <v>55+</v>
      </c>
      <c r="N52572" t="str">
        <f t="shared" si="2464"/>
        <v>High</v>
      </c>
      <c r="O52572" t="str">
        <f t="shared" si="2465"/>
        <v>Delayed</v>
      </c>
    </row>
    <row r="52573" spans="1:15" x14ac:dyDescent="0.3">
      <c r="A52573">
        <v>52572</v>
      </c>
      <c r="B52573">
        <v>39</v>
      </c>
      <c r="C52573" s="3" t="s">
        <v>12</v>
      </c>
      <c r="D52573" s="4">
        <v>32</v>
      </c>
      <c r="E52573" s="5">
        <v>12</v>
      </c>
      <c r="F52573">
        <v>9</v>
      </c>
      <c r="G52573">
        <v>21</v>
      </c>
      <c r="H52573" t="s">
        <v>15</v>
      </c>
      <c r="I52573" t="s">
        <v>18</v>
      </c>
      <c r="J52573">
        <v>103</v>
      </c>
      <c r="K52573">
        <v>26</v>
      </c>
      <c r="L52573" s="5">
        <v>1</v>
      </c>
      <c r="M52573" t="str">
        <f t="shared" si="2463"/>
        <v>35-44</v>
      </c>
      <c r="N52573" t="str">
        <f t="shared" si="2464"/>
        <v>High</v>
      </c>
      <c r="O52573" t="str">
        <f t="shared" si="2465"/>
        <v>Delayed</v>
      </c>
    </row>
    <row r="52574" spans="1:15" x14ac:dyDescent="0.3">
      <c r="A52574">
        <v>52573</v>
      </c>
      <c r="B52574">
        <v>63</v>
      </c>
      <c r="C52574" s="3" t="s">
        <v>12</v>
      </c>
      <c r="D52574" s="4">
        <v>37</v>
      </c>
      <c r="E52574" s="5">
        <v>18</v>
      </c>
      <c r="F52574">
        <v>0</v>
      </c>
      <c r="G52574">
        <v>23</v>
      </c>
      <c r="H52574" t="s">
        <v>15</v>
      </c>
      <c r="I52574" t="s">
        <v>14</v>
      </c>
      <c r="J52574">
        <v>185</v>
      </c>
      <c r="K52574">
        <v>5</v>
      </c>
      <c r="L52574" s="5">
        <v>1</v>
      </c>
      <c r="M52574" t="str">
        <f t="shared" si="2463"/>
        <v>55+</v>
      </c>
      <c r="N52574" t="str">
        <f t="shared" si="2464"/>
        <v>Low</v>
      </c>
      <c r="O52574" t="str">
        <f t="shared" si="2465"/>
        <v>Delayed</v>
      </c>
    </row>
    <row r="52575" spans="1:15" x14ac:dyDescent="0.3">
      <c r="A52575">
        <v>52574</v>
      </c>
      <c r="B52575">
        <v>29</v>
      </c>
      <c r="C52575" s="3" t="s">
        <v>16</v>
      </c>
      <c r="D52575" s="4">
        <v>57</v>
      </c>
      <c r="E52575" s="5">
        <v>21</v>
      </c>
      <c r="F52575">
        <v>7</v>
      </c>
      <c r="G52575">
        <v>20</v>
      </c>
      <c r="H52575" t="s">
        <v>13</v>
      </c>
      <c r="I52575" t="s">
        <v>18</v>
      </c>
      <c r="J52575">
        <v>610</v>
      </c>
      <c r="K52575">
        <v>20</v>
      </c>
      <c r="L52575" s="5">
        <v>1</v>
      </c>
      <c r="M52575" t="str">
        <f t="shared" si="2463"/>
        <v>25-34</v>
      </c>
      <c r="N52575" t="str">
        <f t="shared" si="2464"/>
        <v>High</v>
      </c>
      <c r="O52575" t="str">
        <f t="shared" si="2465"/>
        <v>Delayed</v>
      </c>
    </row>
    <row r="52576" spans="1:15" x14ac:dyDescent="0.3">
      <c r="A52576">
        <v>52575</v>
      </c>
      <c r="B52576">
        <v>60</v>
      </c>
      <c r="C52576" s="3" t="s">
        <v>16</v>
      </c>
      <c r="D52576" s="4">
        <v>58</v>
      </c>
      <c r="E52576" s="5">
        <v>26</v>
      </c>
      <c r="F52576">
        <v>5</v>
      </c>
      <c r="G52576">
        <v>17</v>
      </c>
      <c r="H52576" t="s">
        <v>17</v>
      </c>
      <c r="I52576" t="s">
        <v>18</v>
      </c>
      <c r="J52576">
        <v>789</v>
      </c>
      <c r="K52576">
        <v>15</v>
      </c>
      <c r="L52576" s="5">
        <v>1</v>
      </c>
      <c r="M52576" t="str">
        <f t="shared" si="2463"/>
        <v>55+</v>
      </c>
      <c r="N52576" t="str">
        <f t="shared" si="2464"/>
        <v>High</v>
      </c>
      <c r="O52576" t="str">
        <f t="shared" si="2465"/>
        <v>Delayed</v>
      </c>
    </row>
    <row r="52577" spans="1:15" x14ac:dyDescent="0.3">
      <c r="A52577">
        <v>52576</v>
      </c>
      <c r="B52577">
        <v>59</v>
      </c>
      <c r="C52577" s="3" t="s">
        <v>16</v>
      </c>
      <c r="D52577" s="4">
        <v>33</v>
      </c>
      <c r="E52577" s="5">
        <v>29</v>
      </c>
      <c r="F52577">
        <v>9</v>
      </c>
      <c r="G52577">
        <v>29</v>
      </c>
      <c r="H52577" t="s">
        <v>13</v>
      </c>
      <c r="I52577" t="s">
        <v>18</v>
      </c>
      <c r="J52577">
        <v>116</v>
      </c>
      <c r="K52577">
        <v>12</v>
      </c>
      <c r="L52577" s="5">
        <v>1</v>
      </c>
      <c r="M52577" t="str">
        <f t="shared" si="2463"/>
        <v>55+</v>
      </c>
      <c r="N52577" t="str">
        <f t="shared" si="2464"/>
        <v>High</v>
      </c>
      <c r="O52577" t="str">
        <f t="shared" si="2465"/>
        <v>Delayed</v>
      </c>
    </row>
    <row r="52578" spans="1:15" x14ac:dyDescent="0.3">
      <c r="A52578">
        <v>52577</v>
      </c>
      <c r="B52578">
        <v>55</v>
      </c>
      <c r="C52578" s="3" t="s">
        <v>16</v>
      </c>
      <c r="D52578" s="4">
        <v>35</v>
      </c>
      <c r="E52578" s="5">
        <v>9</v>
      </c>
      <c r="F52578">
        <v>9</v>
      </c>
      <c r="G52578">
        <v>17</v>
      </c>
      <c r="H52578" t="s">
        <v>17</v>
      </c>
      <c r="I52578" t="s">
        <v>18</v>
      </c>
      <c r="J52578">
        <v>119</v>
      </c>
      <c r="K52578">
        <v>8</v>
      </c>
      <c r="L52578" s="5">
        <v>1</v>
      </c>
      <c r="M52578" t="str">
        <f t="shared" si="2463"/>
        <v>55+</v>
      </c>
      <c r="N52578" t="str">
        <f t="shared" si="2464"/>
        <v>High</v>
      </c>
      <c r="O52578" t="str">
        <f t="shared" si="2465"/>
        <v>Delayed</v>
      </c>
    </row>
    <row r="52579" spans="1:15" x14ac:dyDescent="0.3">
      <c r="A52579">
        <v>52578</v>
      </c>
      <c r="B52579">
        <v>58</v>
      </c>
      <c r="C52579" s="3" t="s">
        <v>12</v>
      </c>
      <c r="D52579" s="4">
        <v>29</v>
      </c>
      <c r="E52579" s="5">
        <v>1</v>
      </c>
      <c r="F52579">
        <v>8</v>
      </c>
      <c r="G52579">
        <v>10</v>
      </c>
      <c r="H52579" t="s">
        <v>13</v>
      </c>
      <c r="I52579" t="s">
        <v>14</v>
      </c>
      <c r="J52579">
        <v>576</v>
      </c>
      <c r="K52579">
        <v>30</v>
      </c>
      <c r="L52579" s="5">
        <v>1</v>
      </c>
      <c r="M52579" t="str">
        <f t="shared" si="2463"/>
        <v>55+</v>
      </c>
      <c r="N52579" t="str">
        <f t="shared" si="2464"/>
        <v>High</v>
      </c>
      <c r="O52579" t="str">
        <f t="shared" si="2465"/>
        <v>Delayed</v>
      </c>
    </row>
    <row r="52580" spans="1:15" x14ac:dyDescent="0.3">
      <c r="A52580">
        <v>52579</v>
      </c>
      <c r="B52580">
        <v>46</v>
      </c>
      <c r="C52580" s="3" t="s">
        <v>12</v>
      </c>
      <c r="D52580" s="4">
        <v>56</v>
      </c>
      <c r="E52580" s="5">
        <v>19</v>
      </c>
      <c r="F52580">
        <v>4</v>
      </c>
      <c r="G52580">
        <v>25</v>
      </c>
      <c r="H52580" t="s">
        <v>13</v>
      </c>
      <c r="I52580" t="s">
        <v>19</v>
      </c>
      <c r="J52580">
        <v>374</v>
      </c>
      <c r="K52580">
        <v>23</v>
      </c>
      <c r="L52580" s="5">
        <v>1</v>
      </c>
      <c r="M52580" t="str">
        <f t="shared" si="2463"/>
        <v>45-54</v>
      </c>
      <c r="N52580" t="str">
        <f t="shared" si="2464"/>
        <v>High</v>
      </c>
      <c r="O52580" t="str">
        <f t="shared" si="2465"/>
        <v>Delayed</v>
      </c>
    </row>
    <row r="52581" spans="1:15" x14ac:dyDescent="0.3">
      <c r="A52581">
        <v>52580</v>
      </c>
      <c r="B52581">
        <v>58</v>
      </c>
      <c r="C52581" s="3" t="s">
        <v>12</v>
      </c>
      <c r="D52581" s="4">
        <v>20</v>
      </c>
      <c r="E52581" s="5">
        <v>5</v>
      </c>
      <c r="F52581">
        <v>9</v>
      </c>
      <c r="G52581">
        <v>24</v>
      </c>
      <c r="H52581" t="s">
        <v>15</v>
      </c>
      <c r="I52581" t="s">
        <v>19</v>
      </c>
      <c r="J52581">
        <v>250</v>
      </c>
      <c r="K52581">
        <v>11</v>
      </c>
      <c r="L52581" s="5">
        <v>1</v>
      </c>
      <c r="M52581" t="str">
        <f t="shared" si="2463"/>
        <v>55+</v>
      </c>
      <c r="N52581" t="str">
        <f t="shared" si="2464"/>
        <v>High</v>
      </c>
      <c r="O52581" t="str">
        <f t="shared" si="2465"/>
        <v>Delayed</v>
      </c>
    </row>
    <row r="52582" spans="1:15" x14ac:dyDescent="0.3">
      <c r="A52582">
        <v>52581</v>
      </c>
      <c r="B52582">
        <v>41</v>
      </c>
      <c r="C52582" s="3" t="s">
        <v>12</v>
      </c>
      <c r="D52582" s="4">
        <v>54</v>
      </c>
      <c r="E52582" s="5">
        <v>3</v>
      </c>
      <c r="F52582">
        <v>8</v>
      </c>
      <c r="G52582">
        <v>21</v>
      </c>
      <c r="H52582" t="s">
        <v>13</v>
      </c>
      <c r="I52582" t="s">
        <v>19</v>
      </c>
      <c r="J52582">
        <v>570</v>
      </c>
      <c r="K52582">
        <v>2</v>
      </c>
      <c r="L52582" s="5">
        <v>1</v>
      </c>
      <c r="M52582" t="str">
        <f t="shared" si="2463"/>
        <v>35-44</v>
      </c>
      <c r="N52582" t="str">
        <f t="shared" si="2464"/>
        <v>High</v>
      </c>
      <c r="O52582" t="str">
        <f t="shared" si="2465"/>
        <v>Delayed</v>
      </c>
    </row>
    <row r="52583" spans="1:15" x14ac:dyDescent="0.3">
      <c r="A52583">
        <v>52582</v>
      </c>
      <c r="B52583">
        <v>29</v>
      </c>
      <c r="C52583" s="3" t="s">
        <v>12</v>
      </c>
      <c r="D52583" s="4">
        <v>25</v>
      </c>
      <c r="E52583" s="5">
        <v>2</v>
      </c>
      <c r="F52583">
        <v>2</v>
      </c>
      <c r="G52583">
        <v>22</v>
      </c>
      <c r="H52583" t="s">
        <v>17</v>
      </c>
      <c r="I52583" t="s">
        <v>18</v>
      </c>
      <c r="J52583">
        <v>456</v>
      </c>
      <c r="K52583">
        <v>18</v>
      </c>
      <c r="L52583" s="5">
        <v>1</v>
      </c>
      <c r="M52583" t="str">
        <f t="shared" si="2463"/>
        <v>25-34</v>
      </c>
      <c r="N52583" t="str">
        <f t="shared" si="2464"/>
        <v>Low</v>
      </c>
      <c r="O52583" t="str">
        <f t="shared" si="2465"/>
        <v>Delayed</v>
      </c>
    </row>
    <row r="52584" spans="1:15" x14ac:dyDescent="0.3">
      <c r="A52584">
        <v>52583</v>
      </c>
      <c r="B52584">
        <v>22</v>
      </c>
      <c r="C52584" s="3" t="s">
        <v>12</v>
      </c>
      <c r="D52584" s="4">
        <v>40</v>
      </c>
      <c r="E52584" s="5">
        <v>10</v>
      </c>
      <c r="F52584">
        <v>10</v>
      </c>
      <c r="G52584">
        <v>20</v>
      </c>
      <c r="H52584" t="s">
        <v>13</v>
      </c>
      <c r="I52584" t="s">
        <v>19</v>
      </c>
      <c r="J52584">
        <v>681</v>
      </c>
      <c r="K52584">
        <v>13</v>
      </c>
      <c r="L52584" s="5">
        <v>1</v>
      </c>
      <c r="M52584" t="str">
        <f t="shared" si="2463"/>
        <v>&lt;25</v>
      </c>
      <c r="N52584" t="str">
        <f t="shared" si="2464"/>
        <v>High</v>
      </c>
      <c r="O52584" t="str">
        <f t="shared" si="2465"/>
        <v>Delayed</v>
      </c>
    </row>
    <row r="52585" spans="1:15" x14ac:dyDescent="0.3">
      <c r="A52585">
        <v>52584</v>
      </c>
      <c r="B52585">
        <v>29</v>
      </c>
      <c r="C52585" s="3" t="s">
        <v>12</v>
      </c>
      <c r="D52585" s="4">
        <v>44</v>
      </c>
      <c r="E52585" s="5">
        <v>17</v>
      </c>
      <c r="F52585">
        <v>9</v>
      </c>
      <c r="G52585">
        <v>24</v>
      </c>
      <c r="H52585" t="s">
        <v>13</v>
      </c>
      <c r="I52585" t="s">
        <v>19</v>
      </c>
      <c r="J52585">
        <v>471</v>
      </c>
      <c r="K52585">
        <v>9</v>
      </c>
      <c r="L52585" s="5">
        <v>1</v>
      </c>
      <c r="M52585" t="str">
        <f t="shared" si="2463"/>
        <v>25-34</v>
      </c>
      <c r="N52585" t="str">
        <f t="shared" si="2464"/>
        <v>High</v>
      </c>
      <c r="O52585" t="str">
        <f t="shared" si="2465"/>
        <v>Delayed</v>
      </c>
    </row>
    <row r="52586" spans="1:15" x14ac:dyDescent="0.3">
      <c r="A52586">
        <v>52585</v>
      </c>
      <c r="B52586">
        <v>63</v>
      </c>
      <c r="C52586" s="3" t="s">
        <v>16</v>
      </c>
      <c r="D52586" s="4">
        <v>46</v>
      </c>
      <c r="E52586" s="5">
        <v>19</v>
      </c>
      <c r="F52586">
        <v>5</v>
      </c>
      <c r="G52586">
        <v>26</v>
      </c>
      <c r="H52586" t="s">
        <v>13</v>
      </c>
      <c r="I52586" t="s">
        <v>14</v>
      </c>
      <c r="J52586">
        <v>991</v>
      </c>
      <c r="K52586">
        <v>11</v>
      </c>
      <c r="L52586" s="5">
        <v>1</v>
      </c>
      <c r="M52586" t="str">
        <f t="shared" si="2463"/>
        <v>55+</v>
      </c>
      <c r="N52586" t="str">
        <f t="shared" si="2464"/>
        <v>High</v>
      </c>
      <c r="O52586" t="str">
        <f t="shared" si="2465"/>
        <v>Delayed</v>
      </c>
    </row>
    <row r="52587" spans="1:15" x14ac:dyDescent="0.3">
      <c r="A52587">
        <v>52586</v>
      </c>
      <c r="B52587">
        <v>63</v>
      </c>
      <c r="C52587" s="3" t="s">
        <v>16</v>
      </c>
      <c r="D52587" s="4">
        <v>51</v>
      </c>
      <c r="E52587" s="5">
        <v>12</v>
      </c>
      <c r="F52587">
        <v>10</v>
      </c>
      <c r="G52587">
        <v>29</v>
      </c>
      <c r="H52587" t="s">
        <v>15</v>
      </c>
      <c r="I52587" t="s">
        <v>14</v>
      </c>
      <c r="J52587">
        <v>265</v>
      </c>
      <c r="K52587">
        <v>15</v>
      </c>
      <c r="L52587" s="5">
        <v>1</v>
      </c>
      <c r="M52587" t="str">
        <f t="shared" si="2463"/>
        <v>55+</v>
      </c>
      <c r="N52587" t="str">
        <f t="shared" si="2464"/>
        <v>High</v>
      </c>
      <c r="O52587" t="str">
        <f t="shared" si="2465"/>
        <v>Delayed</v>
      </c>
    </row>
    <row r="52588" spans="1:15" x14ac:dyDescent="0.3">
      <c r="A52588">
        <v>52587</v>
      </c>
      <c r="B52588">
        <v>48</v>
      </c>
      <c r="C52588" s="3" t="s">
        <v>16</v>
      </c>
      <c r="D52588" s="4">
        <v>2</v>
      </c>
      <c r="E52588" s="5">
        <v>2</v>
      </c>
      <c r="F52588">
        <v>0</v>
      </c>
      <c r="G52588">
        <v>3</v>
      </c>
      <c r="H52588" t="s">
        <v>15</v>
      </c>
      <c r="I52588" t="s">
        <v>18</v>
      </c>
      <c r="J52588">
        <v>228</v>
      </c>
      <c r="K52588">
        <v>15</v>
      </c>
      <c r="L52588" s="5">
        <v>1</v>
      </c>
      <c r="M52588" t="str">
        <f t="shared" si="2463"/>
        <v>45-54</v>
      </c>
      <c r="N52588" t="str">
        <f t="shared" si="2464"/>
        <v>Low</v>
      </c>
      <c r="O52588" t="str">
        <f t="shared" si="2465"/>
        <v>Delayed</v>
      </c>
    </row>
    <row r="52589" spans="1:15" x14ac:dyDescent="0.3">
      <c r="A52589">
        <v>52588</v>
      </c>
      <c r="B52589">
        <v>40</v>
      </c>
      <c r="C52589" s="3" t="s">
        <v>12</v>
      </c>
      <c r="D52589" s="4">
        <v>20</v>
      </c>
      <c r="E52589" s="5">
        <v>2</v>
      </c>
      <c r="F52589">
        <v>6</v>
      </c>
      <c r="G52589">
        <v>29</v>
      </c>
      <c r="H52589" t="s">
        <v>17</v>
      </c>
      <c r="I52589" t="s">
        <v>14</v>
      </c>
      <c r="J52589">
        <v>448</v>
      </c>
      <c r="K52589">
        <v>18</v>
      </c>
      <c r="L52589" s="5">
        <v>1</v>
      </c>
      <c r="M52589" t="str">
        <f t="shared" si="2463"/>
        <v>35-44</v>
      </c>
      <c r="N52589" t="str">
        <f t="shared" si="2464"/>
        <v>High</v>
      </c>
      <c r="O52589" t="str">
        <f t="shared" si="2465"/>
        <v>Delayed</v>
      </c>
    </row>
    <row r="52590" spans="1:15" x14ac:dyDescent="0.3">
      <c r="A52590">
        <v>52589</v>
      </c>
      <c r="B52590">
        <v>61</v>
      </c>
      <c r="C52590" s="3" t="s">
        <v>16</v>
      </c>
      <c r="D52590" s="4">
        <v>10</v>
      </c>
      <c r="E52590" s="5">
        <v>4</v>
      </c>
      <c r="F52590">
        <v>10</v>
      </c>
      <c r="G52590">
        <v>21</v>
      </c>
      <c r="H52590" t="s">
        <v>17</v>
      </c>
      <c r="I52590" t="s">
        <v>14</v>
      </c>
      <c r="J52590">
        <v>298</v>
      </c>
      <c r="K52590">
        <v>2</v>
      </c>
      <c r="L52590" s="5">
        <v>1</v>
      </c>
      <c r="M52590" t="str">
        <f t="shared" si="2463"/>
        <v>55+</v>
      </c>
      <c r="N52590" t="str">
        <f t="shared" si="2464"/>
        <v>High</v>
      </c>
      <c r="O52590" t="str">
        <f t="shared" si="2465"/>
        <v>Delayed</v>
      </c>
    </row>
    <row r="52591" spans="1:15" x14ac:dyDescent="0.3">
      <c r="A52591">
        <v>52590</v>
      </c>
      <c r="B52591">
        <v>39</v>
      </c>
      <c r="C52591" s="3" t="s">
        <v>12</v>
      </c>
      <c r="D52591" s="4">
        <v>19</v>
      </c>
      <c r="E52591" s="5">
        <v>10</v>
      </c>
      <c r="F52591">
        <v>7</v>
      </c>
      <c r="G52591">
        <v>23</v>
      </c>
      <c r="H52591" t="s">
        <v>17</v>
      </c>
      <c r="I52591" t="s">
        <v>19</v>
      </c>
      <c r="J52591">
        <v>480</v>
      </c>
      <c r="K52591">
        <v>18</v>
      </c>
      <c r="L52591" s="5">
        <v>1</v>
      </c>
      <c r="M52591" t="str">
        <f t="shared" si="2463"/>
        <v>35-44</v>
      </c>
      <c r="N52591" t="str">
        <f t="shared" si="2464"/>
        <v>High</v>
      </c>
      <c r="O52591" t="str">
        <f t="shared" si="2465"/>
        <v>Delayed</v>
      </c>
    </row>
    <row r="52592" spans="1:15" x14ac:dyDescent="0.3">
      <c r="A52592">
        <v>52591</v>
      </c>
      <c r="B52592">
        <v>60</v>
      </c>
      <c r="C52592" s="3" t="s">
        <v>16</v>
      </c>
      <c r="D52592" s="4">
        <v>15</v>
      </c>
      <c r="E52592" s="5">
        <v>2</v>
      </c>
      <c r="F52592">
        <v>10</v>
      </c>
      <c r="G52592">
        <v>18</v>
      </c>
      <c r="H52592" t="s">
        <v>13</v>
      </c>
      <c r="I52592" t="s">
        <v>18</v>
      </c>
      <c r="J52592">
        <v>585</v>
      </c>
      <c r="K52592">
        <v>30</v>
      </c>
      <c r="L52592" s="5">
        <v>1</v>
      </c>
      <c r="M52592" t="str">
        <f t="shared" si="2463"/>
        <v>55+</v>
      </c>
      <c r="N52592" t="str">
        <f t="shared" si="2464"/>
        <v>High</v>
      </c>
      <c r="O52592" t="str">
        <f t="shared" si="2465"/>
        <v>Delayed</v>
      </c>
    </row>
    <row r="52593" spans="1:15" x14ac:dyDescent="0.3">
      <c r="A52593">
        <v>52592</v>
      </c>
      <c r="B52593">
        <v>52</v>
      </c>
      <c r="C52593" s="3" t="s">
        <v>12</v>
      </c>
      <c r="D52593" s="4">
        <v>28</v>
      </c>
      <c r="E52593" s="5">
        <v>30</v>
      </c>
      <c r="F52593">
        <v>5</v>
      </c>
      <c r="G52593">
        <v>28</v>
      </c>
      <c r="H52593" t="s">
        <v>13</v>
      </c>
      <c r="I52593" t="s">
        <v>19</v>
      </c>
      <c r="J52593">
        <v>415</v>
      </c>
      <c r="K52593">
        <v>26</v>
      </c>
      <c r="L52593" s="5">
        <v>1</v>
      </c>
      <c r="M52593" t="str">
        <f t="shared" si="2463"/>
        <v>45-54</v>
      </c>
      <c r="N52593" t="str">
        <f t="shared" si="2464"/>
        <v>High</v>
      </c>
      <c r="O52593" t="str">
        <f t="shared" si="2465"/>
        <v>Delayed</v>
      </c>
    </row>
    <row r="52594" spans="1:15" x14ac:dyDescent="0.3">
      <c r="A52594">
        <v>52593</v>
      </c>
      <c r="B52594">
        <v>64</v>
      </c>
      <c r="C52594" s="3" t="s">
        <v>16</v>
      </c>
      <c r="D52594" s="4">
        <v>32</v>
      </c>
      <c r="E52594" s="5">
        <v>28</v>
      </c>
      <c r="F52594">
        <v>7</v>
      </c>
      <c r="G52594">
        <v>24</v>
      </c>
      <c r="H52594" t="s">
        <v>17</v>
      </c>
      <c r="I52594" t="s">
        <v>14</v>
      </c>
      <c r="J52594">
        <v>573</v>
      </c>
      <c r="K52594">
        <v>3</v>
      </c>
      <c r="L52594" s="5">
        <v>1</v>
      </c>
      <c r="M52594" t="str">
        <f t="shared" si="2463"/>
        <v>55+</v>
      </c>
      <c r="N52594" t="str">
        <f t="shared" si="2464"/>
        <v>High</v>
      </c>
      <c r="O52594" t="str">
        <f t="shared" si="2465"/>
        <v>Delayed</v>
      </c>
    </row>
    <row r="52595" spans="1:15" x14ac:dyDescent="0.3">
      <c r="A52595">
        <v>52594</v>
      </c>
      <c r="B52595">
        <v>65</v>
      </c>
      <c r="C52595" s="3" t="s">
        <v>12</v>
      </c>
      <c r="D52595" s="4">
        <v>59</v>
      </c>
      <c r="E52595" s="5">
        <v>2</v>
      </c>
      <c r="F52595">
        <v>0</v>
      </c>
      <c r="G52595">
        <v>21</v>
      </c>
      <c r="H52595" t="s">
        <v>13</v>
      </c>
      <c r="I52595" t="s">
        <v>18</v>
      </c>
      <c r="J52595">
        <v>295</v>
      </c>
      <c r="K52595">
        <v>28</v>
      </c>
      <c r="L52595" s="5">
        <v>1</v>
      </c>
      <c r="M52595" t="str">
        <f t="shared" si="2463"/>
        <v>55+</v>
      </c>
      <c r="N52595" t="str">
        <f t="shared" si="2464"/>
        <v>Low</v>
      </c>
      <c r="O52595" t="str">
        <f t="shared" si="2465"/>
        <v>Delayed</v>
      </c>
    </row>
    <row r="52596" spans="1:15" x14ac:dyDescent="0.3">
      <c r="A52596">
        <v>52595</v>
      </c>
      <c r="B52596">
        <v>22</v>
      </c>
      <c r="C52596" s="3" t="s">
        <v>16</v>
      </c>
      <c r="D52596" s="4">
        <v>31</v>
      </c>
      <c r="E52596" s="5">
        <v>15</v>
      </c>
      <c r="F52596">
        <v>5</v>
      </c>
      <c r="G52596">
        <v>25</v>
      </c>
      <c r="H52596" t="s">
        <v>17</v>
      </c>
      <c r="I52596" t="s">
        <v>19</v>
      </c>
      <c r="J52596">
        <v>458</v>
      </c>
      <c r="K52596">
        <v>23</v>
      </c>
      <c r="L52596" s="5">
        <v>1</v>
      </c>
      <c r="M52596" t="str">
        <f t="shared" si="2463"/>
        <v>&lt;25</v>
      </c>
      <c r="N52596" t="str">
        <f t="shared" si="2464"/>
        <v>High</v>
      </c>
      <c r="O52596" t="str">
        <f t="shared" si="2465"/>
        <v>Delayed</v>
      </c>
    </row>
    <row r="52597" spans="1:15" x14ac:dyDescent="0.3">
      <c r="A52597">
        <v>52596</v>
      </c>
      <c r="B52597">
        <v>21</v>
      </c>
      <c r="C52597" s="3" t="s">
        <v>12</v>
      </c>
      <c r="D52597" s="4">
        <v>37</v>
      </c>
      <c r="E52597" s="5">
        <v>12</v>
      </c>
      <c r="F52597">
        <v>6</v>
      </c>
      <c r="G52597">
        <v>16</v>
      </c>
      <c r="H52597" t="s">
        <v>17</v>
      </c>
      <c r="I52597" t="s">
        <v>19</v>
      </c>
      <c r="J52597">
        <v>711</v>
      </c>
      <c r="K52597">
        <v>28</v>
      </c>
      <c r="L52597" s="5">
        <v>1</v>
      </c>
      <c r="M52597" t="str">
        <f t="shared" si="2463"/>
        <v>&lt;25</v>
      </c>
      <c r="N52597" t="str">
        <f t="shared" si="2464"/>
        <v>High</v>
      </c>
      <c r="O52597" t="str">
        <f t="shared" si="2465"/>
        <v>Delayed</v>
      </c>
    </row>
    <row r="52598" spans="1:15" x14ac:dyDescent="0.3">
      <c r="A52598">
        <v>52597</v>
      </c>
      <c r="B52598">
        <v>52</v>
      </c>
      <c r="C52598" s="3" t="s">
        <v>12</v>
      </c>
      <c r="D52598" s="4">
        <v>35</v>
      </c>
      <c r="E52598" s="5">
        <v>22</v>
      </c>
      <c r="F52598">
        <v>10</v>
      </c>
      <c r="G52598">
        <v>18</v>
      </c>
      <c r="H52598" t="s">
        <v>15</v>
      </c>
      <c r="I52598" t="s">
        <v>19</v>
      </c>
      <c r="J52598">
        <v>164</v>
      </c>
      <c r="K52598">
        <v>29</v>
      </c>
      <c r="L52598" s="5">
        <v>1</v>
      </c>
      <c r="M52598" t="str">
        <f t="shared" si="2463"/>
        <v>45-54</v>
      </c>
      <c r="N52598" t="str">
        <f t="shared" si="2464"/>
        <v>High</v>
      </c>
      <c r="O52598" t="str">
        <f t="shared" si="2465"/>
        <v>Delayed</v>
      </c>
    </row>
    <row r="52599" spans="1:15" x14ac:dyDescent="0.3">
      <c r="A52599">
        <v>52598</v>
      </c>
      <c r="B52599">
        <v>49</v>
      </c>
      <c r="C52599" s="3" t="s">
        <v>16</v>
      </c>
      <c r="D52599" s="4">
        <v>34</v>
      </c>
      <c r="E52599" s="5">
        <v>9</v>
      </c>
      <c r="F52599">
        <v>5</v>
      </c>
      <c r="G52599">
        <v>27</v>
      </c>
      <c r="H52599" t="s">
        <v>15</v>
      </c>
      <c r="I52599" t="s">
        <v>18</v>
      </c>
      <c r="J52599">
        <v>712</v>
      </c>
      <c r="K52599">
        <v>17</v>
      </c>
      <c r="L52599" s="5">
        <v>1</v>
      </c>
      <c r="M52599" t="str">
        <f t="shared" si="2463"/>
        <v>45-54</v>
      </c>
      <c r="N52599" t="str">
        <f t="shared" si="2464"/>
        <v>High</v>
      </c>
      <c r="O52599" t="str">
        <f t="shared" si="2465"/>
        <v>Delayed</v>
      </c>
    </row>
    <row r="52600" spans="1:15" x14ac:dyDescent="0.3">
      <c r="A52600">
        <v>52599</v>
      </c>
      <c r="B52600">
        <v>51</v>
      </c>
      <c r="C52600" s="3" t="s">
        <v>16</v>
      </c>
      <c r="D52600" s="4">
        <v>37</v>
      </c>
      <c r="E52600" s="5">
        <v>5</v>
      </c>
      <c r="F52600">
        <v>5</v>
      </c>
      <c r="G52600">
        <v>28</v>
      </c>
      <c r="H52600" t="s">
        <v>17</v>
      </c>
      <c r="I52600" t="s">
        <v>18</v>
      </c>
      <c r="J52600">
        <v>770</v>
      </c>
      <c r="K52600">
        <v>1</v>
      </c>
      <c r="L52600" s="5">
        <v>1</v>
      </c>
      <c r="M52600" t="str">
        <f t="shared" si="2463"/>
        <v>45-54</v>
      </c>
      <c r="N52600" t="str">
        <f t="shared" si="2464"/>
        <v>High</v>
      </c>
      <c r="O52600" t="str">
        <f t="shared" si="2465"/>
        <v>Delayed</v>
      </c>
    </row>
    <row r="52601" spans="1:15" x14ac:dyDescent="0.3">
      <c r="A52601">
        <v>52600</v>
      </c>
      <c r="B52601">
        <v>24</v>
      </c>
      <c r="C52601" s="3" t="s">
        <v>12</v>
      </c>
      <c r="D52601" s="4">
        <v>60</v>
      </c>
      <c r="E52601" s="5">
        <v>3</v>
      </c>
      <c r="F52601">
        <v>9</v>
      </c>
      <c r="G52601">
        <v>21</v>
      </c>
      <c r="H52601" t="s">
        <v>15</v>
      </c>
      <c r="I52601" t="s">
        <v>18</v>
      </c>
      <c r="J52601">
        <v>844</v>
      </c>
      <c r="K52601">
        <v>6</v>
      </c>
      <c r="L52601" s="5">
        <v>1</v>
      </c>
      <c r="M52601" t="str">
        <f t="shared" si="2463"/>
        <v>&lt;25</v>
      </c>
      <c r="N52601" t="str">
        <f t="shared" si="2464"/>
        <v>High</v>
      </c>
      <c r="O52601" t="str">
        <f t="shared" si="2465"/>
        <v>Delayed</v>
      </c>
    </row>
    <row r="52602" spans="1:15" x14ac:dyDescent="0.3">
      <c r="A52602">
        <v>52601</v>
      </c>
      <c r="B52602">
        <v>35</v>
      </c>
      <c r="C52602" s="3" t="s">
        <v>12</v>
      </c>
      <c r="D52602" s="4">
        <v>28</v>
      </c>
      <c r="E52602" s="5">
        <v>1</v>
      </c>
      <c r="F52602">
        <v>10</v>
      </c>
      <c r="G52602">
        <v>20</v>
      </c>
      <c r="H52602" t="s">
        <v>17</v>
      </c>
      <c r="I52602" t="s">
        <v>14</v>
      </c>
      <c r="J52602">
        <v>387</v>
      </c>
      <c r="K52602">
        <v>25</v>
      </c>
      <c r="L52602" s="5">
        <v>1</v>
      </c>
      <c r="M52602" t="str">
        <f t="shared" si="2463"/>
        <v>35-44</v>
      </c>
      <c r="N52602" t="str">
        <f t="shared" si="2464"/>
        <v>High</v>
      </c>
      <c r="O52602" t="str">
        <f t="shared" si="2465"/>
        <v>Delayed</v>
      </c>
    </row>
    <row r="52603" spans="1:15" x14ac:dyDescent="0.3">
      <c r="A52603">
        <v>52602</v>
      </c>
      <c r="B52603">
        <v>35</v>
      </c>
      <c r="C52603" s="3" t="s">
        <v>12</v>
      </c>
      <c r="D52603" s="4">
        <v>7</v>
      </c>
      <c r="E52603" s="5">
        <v>12</v>
      </c>
      <c r="F52603">
        <v>8</v>
      </c>
      <c r="G52603">
        <v>27</v>
      </c>
      <c r="H52603" t="s">
        <v>13</v>
      </c>
      <c r="I52603" t="s">
        <v>14</v>
      </c>
      <c r="J52603">
        <v>921</v>
      </c>
      <c r="K52603">
        <v>23</v>
      </c>
      <c r="L52603" s="5">
        <v>1</v>
      </c>
      <c r="M52603" t="str">
        <f t="shared" si="2463"/>
        <v>35-44</v>
      </c>
      <c r="N52603" t="str">
        <f t="shared" si="2464"/>
        <v>High</v>
      </c>
      <c r="O52603" t="str">
        <f t="shared" si="2465"/>
        <v>Delayed</v>
      </c>
    </row>
    <row r="52604" spans="1:15" x14ac:dyDescent="0.3">
      <c r="A52604">
        <v>52603</v>
      </c>
      <c r="B52604">
        <v>50</v>
      </c>
      <c r="C52604" s="3" t="s">
        <v>12</v>
      </c>
      <c r="D52604" s="4">
        <v>53</v>
      </c>
      <c r="E52604" s="5">
        <v>6</v>
      </c>
      <c r="F52604">
        <v>7</v>
      </c>
      <c r="G52604">
        <v>24</v>
      </c>
      <c r="H52604" t="s">
        <v>17</v>
      </c>
      <c r="I52604" t="s">
        <v>14</v>
      </c>
      <c r="J52604">
        <v>297</v>
      </c>
      <c r="K52604">
        <v>13</v>
      </c>
      <c r="L52604" s="5">
        <v>1</v>
      </c>
      <c r="M52604" t="str">
        <f t="shared" si="2463"/>
        <v>45-54</v>
      </c>
      <c r="N52604" t="str">
        <f t="shared" si="2464"/>
        <v>High</v>
      </c>
      <c r="O52604" t="str">
        <f t="shared" si="2465"/>
        <v>Delayed</v>
      </c>
    </row>
    <row r="52605" spans="1:15" x14ac:dyDescent="0.3">
      <c r="A52605">
        <v>52604</v>
      </c>
      <c r="B52605">
        <v>62</v>
      </c>
      <c r="C52605" s="3" t="s">
        <v>16</v>
      </c>
      <c r="D52605" s="4">
        <v>54</v>
      </c>
      <c r="E52605" s="5">
        <v>1</v>
      </c>
      <c r="F52605">
        <v>4</v>
      </c>
      <c r="G52605">
        <v>0</v>
      </c>
      <c r="H52605" t="s">
        <v>15</v>
      </c>
      <c r="I52605" t="s">
        <v>18</v>
      </c>
      <c r="J52605">
        <v>904</v>
      </c>
      <c r="K52605">
        <v>27</v>
      </c>
      <c r="L52605" s="5">
        <v>1</v>
      </c>
      <c r="M52605" t="str">
        <f t="shared" si="2463"/>
        <v>55+</v>
      </c>
      <c r="N52605" t="str">
        <f t="shared" si="2464"/>
        <v>High</v>
      </c>
      <c r="O52605" t="str">
        <f t="shared" si="2465"/>
        <v>On Time</v>
      </c>
    </row>
    <row r="52606" spans="1:15" x14ac:dyDescent="0.3">
      <c r="A52606">
        <v>52605</v>
      </c>
      <c r="B52606">
        <v>20</v>
      </c>
      <c r="C52606" s="3" t="s">
        <v>12</v>
      </c>
      <c r="D52606" s="4">
        <v>35</v>
      </c>
      <c r="E52606" s="5">
        <v>3</v>
      </c>
      <c r="F52606">
        <v>4</v>
      </c>
      <c r="G52606">
        <v>23</v>
      </c>
      <c r="H52606" t="s">
        <v>15</v>
      </c>
      <c r="I52606" t="s">
        <v>14</v>
      </c>
      <c r="J52606">
        <v>467</v>
      </c>
      <c r="K52606">
        <v>18</v>
      </c>
      <c r="L52606" s="5">
        <v>1</v>
      </c>
      <c r="M52606" t="str">
        <f t="shared" si="2463"/>
        <v>&lt;25</v>
      </c>
      <c r="N52606" t="str">
        <f t="shared" si="2464"/>
        <v>High</v>
      </c>
      <c r="O52606" t="str">
        <f t="shared" si="2465"/>
        <v>Delayed</v>
      </c>
    </row>
    <row r="52607" spans="1:15" x14ac:dyDescent="0.3">
      <c r="A52607">
        <v>52606</v>
      </c>
      <c r="B52607">
        <v>55</v>
      </c>
      <c r="C52607" s="3" t="s">
        <v>16</v>
      </c>
      <c r="D52607" s="4">
        <v>41</v>
      </c>
      <c r="E52607" s="5">
        <v>14</v>
      </c>
      <c r="F52607">
        <v>7</v>
      </c>
      <c r="G52607">
        <v>20</v>
      </c>
      <c r="H52607" t="s">
        <v>15</v>
      </c>
      <c r="I52607" t="s">
        <v>19</v>
      </c>
      <c r="J52607">
        <v>279</v>
      </c>
      <c r="K52607">
        <v>24</v>
      </c>
      <c r="L52607" s="5">
        <v>1</v>
      </c>
      <c r="M52607" t="str">
        <f t="shared" si="2463"/>
        <v>55+</v>
      </c>
      <c r="N52607" t="str">
        <f t="shared" si="2464"/>
        <v>High</v>
      </c>
      <c r="O52607" t="str">
        <f t="shared" si="2465"/>
        <v>Delayed</v>
      </c>
    </row>
    <row r="52608" spans="1:15" x14ac:dyDescent="0.3">
      <c r="A52608">
        <v>52607</v>
      </c>
      <c r="B52608">
        <v>55</v>
      </c>
      <c r="C52608" s="3" t="s">
        <v>12</v>
      </c>
      <c r="D52608" s="4">
        <v>28</v>
      </c>
      <c r="E52608" s="5">
        <v>21</v>
      </c>
      <c r="F52608">
        <v>10</v>
      </c>
      <c r="G52608">
        <v>25</v>
      </c>
      <c r="H52608" t="s">
        <v>17</v>
      </c>
      <c r="I52608" t="s">
        <v>18</v>
      </c>
      <c r="J52608">
        <v>902</v>
      </c>
      <c r="K52608">
        <v>9</v>
      </c>
      <c r="L52608" s="5">
        <v>1</v>
      </c>
      <c r="M52608" t="str">
        <f t="shared" si="2463"/>
        <v>55+</v>
      </c>
      <c r="N52608" t="str">
        <f t="shared" si="2464"/>
        <v>High</v>
      </c>
      <c r="O52608" t="str">
        <f t="shared" si="2465"/>
        <v>Delayed</v>
      </c>
    </row>
    <row r="52609" spans="1:15" x14ac:dyDescent="0.3">
      <c r="A52609">
        <v>52608</v>
      </c>
      <c r="B52609">
        <v>48</v>
      </c>
      <c r="C52609" s="3" t="s">
        <v>12</v>
      </c>
      <c r="D52609" s="4">
        <v>50</v>
      </c>
      <c r="E52609" s="5">
        <v>20</v>
      </c>
      <c r="F52609">
        <v>3</v>
      </c>
      <c r="G52609">
        <v>21</v>
      </c>
      <c r="H52609" t="s">
        <v>15</v>
      </c>
      <c r="I52609" t="s">
        <v>19</v>
      </c>
      <c r="J52609">
        <v>161</v>
      </c>
      <c r="K52609">
        <v>9</v>
      </c>
      <c r="L52609" s="5">
        <v>1</v>
      </c>
      <c r="M52609" t="str">
        <f t="shared" si="2463"/>
        <v>45-54</v>
      </c>
      <c r="N52609" t="str">
        <f t="shared" si="2464"/>
        <v>Low</v>
      </c>
      <c r="O52609" t="str">
        <f t="shared" si="2465"/>
        <v>Delayed</v>
      </c>
    </row>
    <row r="52610" spans="1:15" x14ac:dyDescent="0.3">
      <c r="A52610">
        <v>52609</v>
      </c>
      <c r="B52610">
        <v>27</v>
      </c>
      <c r="C52610" s="3" t="s">
        <v>16</v>
      </c>
      <c r="D52610" s="4">
        <v>40</v>
      </c>
      <c r="E52610" s="5">
        <v>4</v>
      </c>
      <c r="F52610">
        <v>5</v>
      </c>
      <c r="G52610">
        <v>27</v>
      </c>
      <c r="H52610" t="s">
        <v>17</v>
      </c>
      <c r="I52610" t="s">
        <v>18</v>
      </c>
      <c r="J52610">
        <v>572</v>
      </c>
      <c r="K52610">
        <v>16</v>
      </c>
      <c r="L52610" s="5">
        <v>1</v>
      </c>
      <c r="M52610" t="str">
        <f t="shared" ref="M52610:M52673" si="2466">IF(B52610&lt;25,"&lt;25",
IF(B52610&lt;=34,"25-34",
IF(B52610&lt;=44,"35-44",
IF(B52610&lt;=54,"45-54","55+"))))</f>
        <v>25-34</v>
      </c>
      <c r="N52610" t="str">
        <f t="shared" ref="N52610:N52673" si="2467">IF(F52610&gt;3,"High","Low")</f>
        <v>High</v>
      </c>
      <c r="O52610" t="str">
        <f t="shared" ref="O52610:O52673" si="2468">IF(G52610&gt;0,"Delayed","On Time")</f>
        <v>Delayed</v>
      </c>
    </row>
    <row r="52611" spans="1:15" x14ac:dyDescent="0.3">
      <c r="A52611">
        <v>52610</v>
      </c>
      <c r="B52611">
        <v>58</v>
      </c>
      <c r="C52611" s="3" t="s">
        <v>16</v>
      </c>
      <c r="D52611" s="4">
        <v>51</v>
      </c>
      <c r="E52611" s="5">
        <v>2</v>
      </c>
      <c r="F52611">
        <v>5</v>
      </c>
      <c r="G52611">
        <v>14</v>
      </c>
      <c r="H52611" t="s">
        <v>17</v>
      </c>
      <c r="I52611" t="s">
        <v>18</v>
      </c>
      <c r="J52611">
        <v>495</v>
      </c>
      <c r="K52611">
        <v>14</v>
      </c>
      <c r="L52611" s="5">
        <v>1</v>
      </c>
      <c r="M52611" t="str">
        <f t="shared" si="2466"/>
        <v>55+</v>
      </c>
      <c r="N52611" t="str">
        <f t="shared" si="2467"/>
        <v>High</v>
      </c>
      <c r="O52611" t="str">
        <f t="shared" si="2468"/>
        <v>Delayed</v>
      </c>
    </row>
    <row r="52612" spans="1:15" x14ac:dyDescent="0.3">
      <c r="A52612">
        <v>52611</v>
      </c>
      <c r="B52612">
        <v>35</v>
      </c>
      <c r="C52612" s="3" t="s">
        <v>16</v>
      </c>
      <c r="D52612" s="4">
        <v>43</v>
      </c>
      <c r="E52612" s="5">
        <v>6</v>
      </c>
      <c r="F52612">
        <v>7</v>
      </c>
      <c r="G52612">
        <v>25</v>
      </c>
      <c r="H52612" t="s">
        <v>15</v>
      </c>
      <c r="I52612" t="s">
        <v>19</v>
      </c>
      <c r="J52612">
        <v>869</v>
      </c>
      <c r="K52612">
        <v>25</v>
      </c>
      <c r="L52612" s="5">
        <v>1</v>
      </c>
      <c r="M52612" t="str">
        <f t="shared" si="2466"/>
        <v>35-44</v>
      </c>
      <c r="N52612" t="str">
        <f t="shared" si="2467"/>
        <v>High</v>
      </c>
      <c r="O52612" t="str">
        <f t="shared" si="2468"/>
        <v>Delayed</v>
      </c>
    </row>
    <row r="52613" spans="1:15" x14ac:dyDescent="0.3">
      <c r="A52613">
        <v>52612</v>
      </c>
      <c r="B52613">
        <v>55</v>
      </c>
      <c r="C52613" s="3" t="s">
        <v>12</v>
      </c>
      <c r="D52613" s="4">
        <v>21</v>
      </c>
      <c r="E52613" s="5">
        <v>6</v>
      </c>
      <c r="F52613">
        <v>5</v>
      </c>
      <c r="G52613">
        <v>24</v>
      </c>
      <c r="H52613" t="s">
        <v>13</v>
      </c>
      <c r="I52613" t="s">
        <v>14</v>
      </c>
      <c r="J52613">
        <v>632</v>
      </c>
      <c r="K52613">
        <v>20</v>
      </c>
      <c r="L52613" s="5">
        <v>1</v>
      </c>
      <c r="M52613" t="str">
        <f t="shared" si="2466"/>
        <v>55+</v>
      </c>
      <c r="N52613" t="str">
        <f t="shared" si="2467"/>
        <v>High</v>
      </c>
      <c r="O52613" t="str">
        <f t="shared" si="2468"/>
        <v>Delayed</v>
      </c>
    </row>
    <row r="52614" spans="1:15" x14ac:dyDescent="0.3">
      <c r="A52614">
        <v>52613</v>
      </c>
      <c r="B52614">
        <v>34</v>
      </c>
      <c r="C52614" s="3" t="s">
        <v>12</v>
      </c>
      <c r="D52614" s="4">
        <v>53</v>
      </c>
      <c r="E52614" s="5">
        <v>16</v>
      </c>
      <c r="F52614">
        <v>5</v>
      </c>
      <c r="G52614">
        <v>22</v>
      </c>
      <c r="H52614" t="s">
        <v>13</v>
      </c>
      <c r="I52614" t="s">
        <v>18</v>
      </c>
      <c r="J52614">
        <v>413</v>
      </c>
      <c r="K52614">
        <v>4</v>
      </c>
      <c r="L52614" s="5">
        <v>1</v>
      </c>
      <c r="M52614" t="str">
        <f t="shared" si="2466"/>
        <v>25-34</v>
      </c>
      <c r="N52614" t="str">
        <f t="shared" si="2467"/>
        <v>High</v>
      </c>
      <c r="O52614" t="str">
        <f t="shared" si="2468"/>
        <v>Delayed</v>
      </c>
    </row>
    <row r="52615" spans="1:15" x14ac:dyDescent="0.3">
      <c r="A52615">
        <v>52614</v>
      </c>
      <c r="B52615">
        <v>61</v>
      </c>
      <c r="C52615" s="3" t="s">
        <v>16</v>
      </c>
      <c r="D52615" s="4">
        <v>59</v>
      </c>
      <c r="E52615" s="5">
        <v>1</v>
      </c>
      <c r="F52615">
        <v>5</v>
      </c>
      <c r="G52615">
        <v>29</v>
      </c>
      <c r="H52615" t="s">
        <v>15</v>
      </c>
      <c r="I52615" t="s">
        <v>14</v>
      </c>
      <c r="J52615">
        <v>803</v>
      </c>
      <c r="K52615">
        <v>24</v>
      </c>
      <c r="L52615" s="5">
        <v>1</v>
      </c>
      <c r="M52615" t="str">
        <f t="shared" si="2466"/>
        <v>55+</v>
      </c>
      <c r="N52615" t="str">
        <f t="shared" si="2467"/>
        <v>High</v>
      </c>
      <c r="O52615" t="str">
        <f t="shared" si="2468"/>
        <v>Delayed</v>
      </c>
    </row>
    <row r="52616" spans="1:15" x14ac:dyDescent="0.3">
      <c r="A52616">
        <v>52615</v>
      </c>
      <c r="B52616">
        <v>42</v>
      </c>
      <c r="C52616" s="3" t="s">
        <v>12</v>
      </c>
      <c r="D52616" s="4">
        <v>45</v>
      </c>
      <c r="E52616" s="5">
        <v>21</v>
      </c>
      <c r="F52616">
        <v>2</v>
      </c>
      <c r="G52616">
        <v>22</v>
      </c>
      <c r="H52616" t="s">
        <v>13</v>
      </c>
      <c r="I52616" t="s">
        <v>14</v>
      </c>
      <c r="J52616">
        <v>906</v>
      </c>
      <c r="K52616">
        <v>23</v>
      </c>
      <c r="L52616" s="5">
        <v>1</v>
      </c>
      <c r="M52616" t="str">
        <f t="shared" si="2466"/>
        <v>35-44</v>
      </c>
      <c r="N52616" t="str">
        <f t="shared" si="2467"/>
        <v>Low</v>
      </c>
      <c r="O52616" t="str">
        <f t="shared" si="2468"/>
        <v>Delayed</v>
      </c>
    </row>
    <row r="52617" spans="1:15" x14ac:dyDescent="0.3">
      <c r="A52617">
        <v>52616</v>
      </c>
      <c r="B52617">
        <v>41</v>
      </c>
      <c r="C52617" s="3" t="s">
        <v>12</v>
      </c>
      <c r="D52617" s="4">
        <v>58</v>
      </c>
      <c r="E52617" s="5">
        <v>28</v>
      </c>
      <c r="F52617">
        <v>1</v>
      </c>
      <c r="G52617">
        <v>23</v>
      </c>
      <c r="H52617" t="s">
        <v>13</v>
      </c>
      <c r="I52617" t="s">
        <v>14</v>
      </c>
      <c r="J52617">
        <v>440</v>
      </c>
      <c r="K52617">
        <v>30</v>
      </c>
      <c r="L52617" s="5">
        <v>1</v>
      </c>
      <c r="M52617" t="str">
        <f t="shared" si="2466"/>
        <v>35-44</v>
      </c>
      <c r="N52617" t="str">
        <f t="shared" si="2467"/>
        <v>Low</v>
      </c>
      <c r="O52617" t="str">
        <f t="shared" si="2468"/>
        <v>Delayed</v>
      </c>
    </row>
    <row r="52618" spans="1:15" x14ac:dyDescent="0.3">
      <c r="A52618">
        <v>52617</v>
      </c>
      <c r="B52618">
        <v>42</v>
      </c>
      <c r="C52618" s="3" t="s">
        <v>16</v>
      </c>
      <c r="D52618" s="4">
        <v>50</v>
      </c>
      <c r="E52618" s="5">
        <v>24</v>
      </c>
      <c r="F52618">
        <v>10</v>
      </c>
      <c r="G52618">
        <v>17</v>
      </c>
      <c r="H52618" t="s">
        <v>13</v>
      </c>
      <c r="I52618" t="s">
        <v>19</v>
      </c>
      <c r="J52618">
        <v>742</v>
      </c>
      <c r="K52618">
        <v>4</v>
      </c>
      <c r="L52618" s="5">
        <v>1</v>
      </c>
      <c r="M52618" t="str">
        <f t="shared" si="2466"/>
        <v>35-44</v>
      </c>
      <c r="N52618" t="str">
        <f t="shared" si="2467"/>
        <v>High</v>
      </c>
      <c r="O52618" t="str">
        <f t="shared" si="2468"/>
        <v>Delayed</v>
      </c>
    </row>
    <row r="52619" spans="1:15" x14ac:dyDescent="0.3">
      <c r="A52619">
        <v>52618</v>
      </c>
      <c r="B52619">
        <v>37</v>
      </c>
      <c r="C52619" s="3" t="s">
        <v>12</v>
      </c>
      <c r="D52619" s="4">
        <v>5</v>
      </c>
      <c r="E52619" s="5">
        <v>11</v>
      </c>
      <c r="F52619">
        <v>7</v>
      </c>
      <c r="G52619">
        <v>29</v>
      </c>
      <c r="H52619" t="s">
        <v>13</v>
      </c>
      <c r="I52619" t="s">
        <v>14</v>
      </c>
      <c r="J52619">
        <v>440</v>
      </c>
      <c r="K52619">
        <v>20</v>
      </c>
      <c r="L52619" s="5">
        <v>1</v>
      </c>
      <c r="M52619" t="str">
        <f t="shared" si="2466"/>
        <v>35-44</v>
      </c>
      <c r="N52619" t="str">
        <f t="shared" si="2467"/>
        <v>High</v>
      </c>
      <c r="O52619" t="str">
        <f t="shared" si="2468"/>
        <v>Delayed</v>
      </c>
    </row>
    <row r="52620" spans="1:15" x14ac:dyDescent="0.3">
      <c r="A52620">
        <v>52619</v>
      </c>
      <c r="B52620">
        <v>36</v>
      </c>
      <c r="C52620" s="3" t="s">
        <v>16</v>
      </c>
      <c r="D52620" s="4">
        <v>37</v>
      </c>
      <c r="E52620" s="5">
        <v>26</v>
      </c>
      <c r="F52620">
        <v>5</v>
      </c>
      <c r="G52620">
        <v>20</v>
      </c>
      <c r="H52620" t="s">
        <v>17</v>
      </c>
      <c r="I52620" t="s">
        <v>14</v>
      </c>
      <c r="J52620">
        <v>428</v>
      </c>
      <c r="K52620">
        <v>13</v>
      </c>
      <c r="L52620" s="5">
        <v>1</v>
      </c>
      <c r="M52620" t="str">
        <f t="shared" si="2466"/>
        <v>35-44</v>
      </c>
      <c r="N52620" t="str">
        <f t="shared" si="2467"/>
        <v>High</v>
      </c>
      <c r="O52620" t="str">
        <f t="shared" si="2468"/>
        <v>Delayed</v>
      </c>
    </row>
    <row r="52621" spans="1:15" x14ac:dyDescent="0.3">
      <c r="A52621">
        <v>52620</v>
      </c>
      <c r="B52621">
        <v>36</v>
      </c>
      <c r="C52621" s="3" t="s">
        <v>12</v>
      </c>
      <c r="D52621" s="4">
        <v>44</v>
      </c>
      <c r="E52621" s="5">
        <v>12</v>
      </c>
      <c r="F52621">
        <v>6</v>
      </c>
      <c r="G52621">
        <v>18</v>
      </c>
      <c r="H52621" t="s">
        <v>15</v>
      </c>
      <c r="I52621" t="s">
        <v>14</v>
      </c>
      <c r="J52621">
        <v>469</v>
      </c>
      <c r="K52621">
        <v>21</v>
      </c>
      <c r="L52621" s="5">
        <v>1</v>
      </c>
      <c r="M52621" t="str">
        <f t="shared" si="2466"/>
        <v>35-44</v>
      </c>
      <c r="N52621" t="str">
        <f t="shared" si="2467"/>
        <v>High</v>
      </c>
      <c r="O52621" t="str">
        <f t="shared" si="2468"/>
        <v>Delayed</v>
      </c>
    </row>
    <row r="52622" spans="1:15" x14ac:dyDescent="0.3">
      <c r="A52622">
        <v>52621</v>
      </c>
      <c r="B52622">
        <v>32</v>
      </c>
      <c r="C52622" s="3" t="s">
        <v>12</v>
      </c>
      <c r="D52622" s="4">
        <v>15</v>
      </c>
      <c r="E52622" s="5">
        <v>21</v>
      </c>
      <c r="F52622">
        <v>7</v>
      </c>
      <c r="G52622">
        <v>21</v>
      </c>
      <c r="H52622" t="s">
        <v>17</v>
      </c>
      <c r="I52622" t="s">
        <v>14</v>
      </c>
      <c r="J52622">
        <v>775</v>
      </c>
      <c r="K52622">
        <v>3</v>
      </c>
      <c r="L52622" s="5">
        <v>1</v>
      </c>
      <c r="M52622" t="str">
        <f t="shared" si="2466"/>
        <v>25-34</v>
      </c>
      <c r="N52622" t="str">
        <f t="shared" si="2467"/>
        <v>High</v>
      </c>
      <c r="O52622" t="str">
        <f t="shared" si="2468"/>
        <v>Delayed</v>
      </c>
    </row>
    <row r="52623" spans="1:15" x14ac:dyDescent="0.3">
      <c r="A52623">
        <v>52622</v>
      </c>
      <c r="B52623">
        <v>55</v>
      </c>
      <c r="C52623" s="3" t="s">
        <v>12</v>
      </c>
      <c r="D52623" s="4">
        <v>14</v>
      </c>
      <c r="E52623" s="5">
        <v>1</v>
      </c>
      <c r="F52623">
        <v>6</v>
      </c>
      <c r="G52623">
        <v>6</v>
      </c>
      <c r="H52623" t="s">
        <v>15</v>
      </c>
      <c r="I52623" t="s">
        <v>14</v>
      </c>
      <c r="J52623">
        <v>727</v>
      </c>
      <c r="K52623">
        <v>5</v>
      </c>
      <c r="L52623" s="5">
        <v>1</v>
      </c>
      <c r="M52623" t="str">
        <f t="shared" si="2466"/>
        <v>55+</v>
      </c>
      <c r="N52623" t="str">
        <f t="shared" si="2467"/>
        <v>High</v>
      </c>
      <c r="O52623" t="str">
        <f t="shared" si="2468"/>
        <v>Delayed</v>
      </c>
    </row>
    <row r="52624" spans="1:15" x14ac:dyDescent="0.3">
      <c r="A52624">
        <v>52623</v>
      </c>
      <c r="B52624">
        <v>61</v>
      </c>
      <c r="C52624" s="3" t="s">
        <v>12</v>
      </c>
      <c r="D52624" s="4">
        <v>57</v>
      </c>
      <c r="E52624" s="5">
        <v>29</v>
      </c>
      <c r="F52624">
        <v>7</v>
      </c>
      <c r="G52624">
        <v>23</v>
      </c>
      <c r="H52624" t="s">
        <v>15</v>
      </c>
      <c r="I52624" t="s">
        <v>19</v>
      </c>
      <c r="J52624">
        <v>137</v>
      </c>
      <c r="K52624">
        <v>16</v>
      </c>
      <c r="L52624" s="5">
        <v>1</v>
      </c>
      <c r="M52624" t="str">
        <f t="shared" si="2466"/>
        <v>55+</v>
      </c>
      <c r="N52624" t="str">
        <f t="shared" si="2467"/>
        <v>High</v>
      </c>
      <c r="O52624" t="str">
        <f t="shared" si="2468"/>
        <v>Delayed</v>
      </c>
    </row>
    <row r="52625" spans="1:15" x14ac:dyDescent="0.3">
      <c r="A52625">
        <v>52624</v>
      </c>
      <c r="B52625">
        <v>53</v>
      </c>
      <c r="C52625" s="3" t="s">
        <v>16</v>
      </c>
      <c r="D52625" s="4">
        <v>40</v>
      </c>
      <c r="E52625" s="5">
        <v>7</v>
      </c>
      <c r="F52625">
        <v>9</v>
      </c>
      <c r="G52625">
        <v>30</v>
      </c>
      <c r="H52625" t="s">
        <v>17</v>
      </c>
      <c r="I52625" t="s">
        <v>19</v>
      </c>
      <c r="J52625">
        <v>880</v>
      </c>
      <c r="K52625">
        <v>9</v>
      </c>
      <c r="L52625" s="5">
        <v>1</v>
      </c>
      <c r="M52625" t="str">
        <f t="shared" si="2466"/>
        <v>45-54</v>
      </c>
      <c r="N52625" t="str">
        <f t="shared" si="2467"/>
        <v>High</v>
      </c>
      <c r="O52625" t="str">
        <f t="shared" si="2468"/>
        <v>Delayed</v>
      </c>
    </row>
    <row r="52626" spans="1:15" x14ac:dyDescent="0.3">
      <c r="A52626">
        <v>52625</v>
      </c>
      <c r="B52626">
        <v>55</v>
      </c>
      <c r="C52626" s="3" t="s">
        <v>16</v>
      </c>
      <c r="D52626" s="4">
        <v>32</v>
      </c>
      <c r="E52626" s="5">
        <v>5</v>
      </c>
      <c r="F52626">
        <v>10</v>
      </c>
      <c r="G52626">
        <v>14</v>
      </c>
      <c r="H52626" t="s">
        <v>15</v>
      </c>
      <c r="I52626" t="s">
        <v>19</v>
      </c>
      <c r="J52626">
        <v>412</v>
      </c>
      <c r="K52626">
        <v>4</v>
      </c>
      <c r="L52626" s="5">
        <v>1</v>
      </c>
      <c r="M52626" t="str">
        <f t="shared" si="2466"/>
        <v>55+</v>
      </c>
      <c r="N52626" t="str">
        <f t="shared" si="2467"/>
        <v>High</v>
      </c>
      <c r="O52626" t="str">
        <f t="shared" si="2468"/>
        <v>Delayed</v>
      </c>
    </row>
    <row r="52627" spans="1:15" x14ac:dyDescent="0.3">
      <c r="A52627">
        <v>52626</v>
      </c>
      <c r="B52627">
        <v>31</v>
      </c>
      <c r="C52627" s="3" t="s">
        <v>12</v>
      </c>
      <c r="D52627" s="4">
        <v>1</v>
      </c>
      <c r="E52627" s="5">
        <v>23</v>
      </c>
      <c r="F52627">
        <v>9</v>
      </c>
      <c r="G52627">
        <v>26</v>
      </c>
      <c r="H52627" t="s">
        <v>13</v>
      </c>
      <c r="I52627" t="s">
        <v>14</v>
      </c>
      <c r="J52627">
        <v>263</v>
      </c>
      <c r="K52627">
        <v>19</v>
      </c>
      <c r="L52627" s="5">
        <v>1</v>
      </c>
      <c r="M52627" t="str">
        <f t="shared" si="2466"/>
        <v>25-34</v>
      </c>
      <c r="N52627" t="str">
        <f t="shared" si="2467"/>
        <v>High</v>
      </c>
      <c r="O52627" t="str">
        <f t="shared" si="2468"/>
        <v>Delayed</v>
      </c>
    </row>
    <row r="52628" spans="1:15" x14ac:dyDescent="0.3">
      <c r="A52628">
        <v>52627</v>
      </c>
      <c r="B52628">
        <v>21</v>
      </c>
      <c r="C52628" s="3" t="s">
        <v>16</v>
      </c>
      <c r="D52628" s="4">
        <v>54</v>
      </c>
      <c r="E52628" s="5">
        <v>24</v>
      </c>
      <c r="F52628">
        <v>10</v>
      </c>
      <c r="G52628">
        <v>23</v>
      </c>
      <c r="H52628" t="s">
        <v>15</v>
      </c>
      <c r="I52628" t="s">
        <v>18</v>
      </c>
      <c r="J52628">
        <v>896</v>
      </c>
      <c r="K52628">
        <v>12</v>
      </c>
      <c r="L52628" s="5">
        <v>1</v>
      </c>
      <c r="M52628" t="str">
        <f t="shared" si="2466"/>
        <v>&lt;25</v>
      </c>
      <c r="N52628" t="str">
        <f t="shared" si="2467"/>
        <v>High</v>
      </c>
      <c r="O52628" t="str">
        <f t="shared" si="2468"/>
        <v>Delayed</v>
      </c>
    </row>
    <row r="52629" spans="1:15" x14ac:dyDescent="0.3">
      <c r="A52629">
        <v>52628</v>
      </c>
      <c r="B52629">
        <v>32</v>
      </c>
      <c r="C52629" s="3" t="s">
        <v>12</v>
      </c>
      <c r="D52629" s="4">
        <v>22</v>
      </c>
      <c r="E52629" s="5">
        <v>21</v>
      </c>
      <c r="F52629">
        <v>0</v>
      </c>
      <c r="G52629">
        <v>29</v>
      </c>
      <c r="H52629" t="s">
        <v>15</v>
      </c>
      <c r="I52629" t="s">
        <v>19</v>
      </c>
      <c r="J52629">
        <v>459</v>
      </c>
      <c r="K52629">
        <v>14</v>
      </c>
      <c r="L52629" s="5">
        <v>1</v>
      </c>
      <c r="M52629" t="str">
        <f t="shared" si="2466"/>
        <v>25-34</v>
      </c>
      <c r="N52629" t="str">
        <f t="shared" si="2467"/>
        <v>Low</v>
      </c>
      <c r="O52629" t="str">
        <f t="shared" si="2468"/>
        <v>Delayed</v>
      </c>
    </row>
    <row r="52630" spans="1:15" x14ac:dyDescent="0.3">
      <c r="A52630">
        <v>52629</v>
      </c>
      <c r="B52630">
        <v>39</v>
      </c>
      <c r="C52630" s="3" t="s">
        <v>12</v>
      </c>
      <c r="D52630" s="4">
        <v>4</v>
      </c>
      <c r="E52630" s="5">
        <v>3</v>
      </c>
      <c r="F52630">
        <v>0</v>
      </c>
      <c r="G52630">
        <v>10</v>
      </c>
      <c r="H52630" t="s">
        <v>13</v>
      </c>
      <c r="I52630" t="s">
        <v>18</v>
      </c>
      <c r="J52630">
        <v>136</v>
      </c>
      <c r="K52630">
        <v>7</v>
      </c>
      <c r="L52630" s="5">
        <v>1</v>
      </c>
      <c r="M52630" t="str">
        <f t="shared" si="2466"/>
        <v>35-44</v>
      </c>
      <c r="N52630" t="str">
        <f t="shared" si="2467"/>
        <v>Low</v>
      </c>
      <c r="O52630" t="str">
        <f t="shared" si="2468"/>
        <v>Delayed</v>
      </c>
    </row>
    <row r="52631" spans="1:15" x14ac:dyDescent="0.3">
      <c r="A52631">
        <v>52630</v>
      </c>
      <c r="B52631">
        <v>44</v>
      </c>
      <c r="C52631" s="3" t="s">
        <v>12</v>
      </c>
      <c r="D52631" s="4">
        <v>56</v>
      </c>
      <c r="E52631" s="5">
        <v>8</v>
      </c>
      <c r="F52631">
        <v>7</v>
      </c>
      <c r="G52631">
        <v>20</v>
      </c>
      <c r="H52631" t="s">
        <v>13</v>
      </c>
      <c r="I52631" t="s">
        <v>14</v>
      </c>
      <c r="J52631">
        <v>888</v>
      </c>
      <c r="K52631">
        <v>28</v>
      </c>
      <c r="L52631" s="5">
        <v>1</v>
      </c>
      <c r="M52631" t="str">
        <f t="shared" si="2466"/>
        <v>35-44</v>
      </c>
      <c r="N52631" t="str">
        <f t="shared" si="2467"/>
        <v>High</v>
      </c>
      <c r="O52631" t="str">
        <f t="shared" si="2468"/>
        <v>Delayed</v>
      </c>
    </row>
    <row r="52632" spans="1:15" x14ac:dyDescent="0.3">
      <c r="A52632">
        <v>52631</v>
      </c>
      <c r="B52632">
        <v>27</v>
      </c>
      <c r="C52632" s="3" t="s">
        <v>12</v>
      </c>
      <c r="D52632" s="4">
        <v>38</v>
      </c>
      <c r="E52632" s="5">
        <v>24</v>
      </c>
      <c r="F52632">
        <v>3</v>
      </c>
      <c r="G52632">
        <v>21</v>
      </c>
      <c r="H52632" t="s">
        <v>13</v>
      </c>
      <c r="I52632" t="s">
        <v>19</v>
      </c>
      <c r="J52632">
        <v>105</v>
      </c>
      <c r="K52632">
        <v>25</v>
      </c>
      <c r="L52632" s="5">
        <v>1</v>
      </c>
      <c r="M52632" t="str">
        <f t="shared" si="2466"/>
        <v>25-34</v>
      </c>
      <c r="N52632" t="str">
        <f t="shared" si="2467"/>
        <v>Low</v>
      </c>
      <c r="O52632" t="str">
        <f t="shared" si="2468"/>
        <v>Delayed</v>
      </c>
    </row>
    <row r="52633" spans="1:15" x14ac:dyDescent="0.3">
      <c r="A52633">
        <v>52632</v>
      </c>
      <c r="B52633">
        <v>36</v>
      </c>
      <c r="C52633" s="3" t="s">
        <v>16</v>
      </c>
      <c r="D52633" s="4">
        <v>37</v>
      </c>
      <c r="E52633" s="5">
        <v>28</v>
      </c>
      <c r="F52633">
        <v>5</v>
      </c>
      <c r="G52633">
        <v>18</v>
      </c>
      <c r="H52633" t="s">
        <v>15</v>
      </c>
      <c r="I52633" t="s">
        <v>19</v>
      </c>
      <c r="J52633">
        <v>942</v>
      </c>
      <c r="K52633">
        <v>4</v>
      </c>
      <c r="L52633" s="5">
        <v>1</v>
      </c>
      <c r="M52633" t="str">
        <f t="shared" si="2466"/>
        <v>35-44</v>
      </c>
      <c r="N52633" t="str">
        <f t="shared" si="2467"/>
        <v>High</v>
      </c>
      <c r="O52633" t="str">
        <f t="shared" si="2468"/>
        <v>Delayed</v>
      </c>
    </row>
    <row r="52634" spans="1:15" x14ac:dyDescent="0.3">
      <c r="A52634">
        <v>52633</v>
      </c>
      <c r="B52634">
        <v>22</v>
      </c>
      <c r="C52634" s="3" t="s">
        <v>16</v>
      </c>
      <c r="D52634" s="4">
        <v>45</v>
      </c>
      <c r="E52634" s="5">
        <v>26</v>
      </c>
      <c r="F52634">
        <v>6</v>
      </c>
      <c r="G52634">
        <v>16</v>
      </c>
      <c r="H52634" t="s">
        <v>13</v>
      </c>
      <c r="I52634" t="s">
        <v>18</v>
      </c>
      <c r="J52634">
        <v>136</v>
      </c>
      <c r="K52634">
        <v>21</v>
      </c>
      <c r="L52634" s="5">
        <v>1</v>
      </c>
      <c r="M52634" t="str">
        <f t="shared" si="2466"/>
        <v>&lt;25</v>
      </c>
      <c r="N52634" t="str">
        <f t="shared" si="2467"/>
        <v>High</v>
      </c>
      <c r="O52634" t="str">
        <f t="shared" si="2468"/>
        <v>Delayed</v>
      </c>
    </row>
    <row r="52635" spans="1:15" x14ac:dyDescent="0.3">
      <c r="A52635">
        <v>52634</v>
      </c>
      <c r="B52635">
        <v>41</v>
      </c>
      <c r="C52635" s="3" t="s">
        <v>12</v>
      </c>
      <c r="D52635" s="4">
        <v>39</v>
      </c>
      <c r="E52635" s="5">
        <v>17</v>
      </c>
      <c r="F52635">
        <v>10</v>
      </c>
      <c r="G52635">
        <v>20</v>
      </c>
      <c r="H52635" t="s">
        <v>13</v>
      </c>
      <c r="I52635" t="s">
        <v>19</v>
      </c>
      <c r="J52635">
        <v>485</v>
      </c>
      <c r="K52635">
        <v>11</v>
      </c>
      <c r="L52635" s="5">
        <v>1</v>
      </c>
      <c r="M52635" t="str">
        <f t="shared" si="2466"/>
        <v>35-44</v>
      </c>
      <c r="N52635" t="str">
        <f t="shared" si="2467"/>
        <v>High</v>
      </c>
      <c r="O52635" t="str">
        <f t="shared" si="2468"/>
        <v>Delayed</v>
      </c>
    </row>
    <row r="52636" spans="1:15" x14ac:dyDescent="0.3">
      <c r="A52636">
        <v>52635</v>
      </c>
      <c r="B52636">
        <v>56</v>
      </c>
      <c r="C52636" s="3" t="s">
        <v>12</v>
      </c>
      <c r="D52636" s="4">
        <v>37</v>
      </c>
      <c r="E52636" s="5">
        <v>7</v>
      </c>
      <c r="F52636">
        <v>3</v>
      </c>
      <c r="G52636">
        <v>23</v>
      </c>
      <c r="H52636" t="s">
        <v>13</v>
      </c>
      <c r="I52636" t="s">
        <v>18</v>
      </c>
      <c r="J52636">
        <v>331</v>
      </c>
      <c r="K52636">
        <v>30</v>
      </c>
      <c r="L52636" s="5">
        <v>1</v>
      </c>
      <c r="M52636" t="str">
        <f t="shared" si="2466"/>
        <v>55+</v>
      </c>
      <c r="N52636" t="str">
        <f t="shared" si="2467"/>
        <v>Low</v>
      </c>
      <c r="O52636" t="str">
        <f t="shared" si="2468"/>
        <v>Delayed</v>
      </c>
    </row>
    <row r="52637" spans="1:15" x14ac:dyDescent="0.3">
      <c r="A52637">
        <v>52636</v>
      </c>
      <c r="B52637">
        <v>53</v>
      </c>
      <c r="C52637" s="3" t="s">
        <v>16</v>
      </c>
      <c r="D52637" s="4">
        <v>25</v>
      </c>
      <c r="E52637" s="5">
        <v>7</v>
      </c>
      <c r="F52637">
        <v>10</v>
      </c>
      <c r="G52637">
        <v>18</v>
      </c>
      <c r="H52637" t="s">
        <v>15</v>
      </c>
      <c r="I52637" t="s">
        <v>14</v>
      </c>
      <c r="J52637">
        <v>512</v>
      </c>
      <c r="K52637">
        <v>12</v>
      </c>
      <c r="L52637" s="5">
        <v>1</v>
      </c>
      <c r="M52637" t="str">
        <f t="shared" si="2466"/>
        <v>45-54</v>
      </c>
      <c r="N52637" t="str">
        <f t="shared" si="2467"/>
        <v>High</v>
      </c>
      <c r="O52637" t="str">
        <f t="shared" si="2468"/>
        <v>Delayed</v>
      </c>
    </row>
    <row r="52638" spans="1:15" x14ac:dyDescent="0.3">
      <c r="A52638">
        <v>52637</v>
      </c>
      <c r="B52638">
        <v>58</v>
      </c>
      <c r="C52638" s="3" t="s">
        <v>12</v>
      </c>
      <c r="D52638" s="4">
        <v>43</v>
      </c>
      <c r="E52638" s="5">
        <v>3</v>
      </c>
      <c r="F52638">
        <v>5</v>
      </c>
      <c r="G52638">
        <v>26</v>
      </c>
      <c r="H52638" t="s">
        <v>17</v>
      </c>
      <c r="I52638" t="s">
        <v>18</v>
      </c>
      <c r="J52638">
        <v>386</v>
      </c>
      <c r="K52638">
        <v>5</v>
      </c>
      <c r="L52638" s="5">
        <v>1</v>
      </c>
      <c r="M52638" t="str">
        <f t="shared" si="2466"/>
        <v>55+</v>
      </c>
      <c r="N52638" t="str">
        <f t="shared" si="2467"/>
        <v>High</v>
      </c>
      <c r="O52638" t="str">
        <f t="shared" si="2468"/>
        <v>Delayed</v>
      </c>
    </row>
    <row r="52639" spans="1:15" x14ac:dyDescent="0.3">
      <c r="A52639">
        <v>52638</v>
      </c>
      <c r="B52639">
        <v>64</v>
      </c>
      <c r="C52639" s="3" t="s">
        <v>12</v>
      </c>
      <c r="D52639" s="4">
        <v>25</v>
      </c>
      <c r="E52639" s="5">
        <v>4</v>
      </c>
      <c r="F52639">
        <v>5</v>
      </c>
      <c r="G52639">
        <v>8</v>
      </c>
      <c r="H52639" t="s">
        <v>17</v>
      </c>
      <c r="I52639" t="s">
        <v>19</v>
      </c>
      <c r="J52639">
        <v>799</v>
      </c>
      <c r="K52639">
        <v>1</v>
      </c>
      <c r="L52639" s="5">
        <v>1</v>
      </c>
      <c r="M52639" t="str">
        <f t="shared" si="2466"/>
        <v>55+</v>
      </c>
      <c r="N52639" t="str">
        <f t="shared" si="2467"/>
        <v>High</v>
      </c>
      <c r="O52639" t="str">
        <f t="shared" si="2468"/>
        <v>Delayed</v>
      </c>
    </row>
    <row r="52640" spans="1:15" x14ac:dyDescent="0.3">
      <c r="A52640">
        <v>52639</v>
      </c>
      <c r="B52640">
        <v>39</v>
      </c>
      <c r="C52640" s="3" t="s">
        <v>12</v>
      </c>
      <c r="D52640" s="4">
        <v>38</v>
      </c>
      <c r="E52640" s="5">
        <v>20</v>
      </c>
      <c r="F52640">
        <v>9</v>
      </c>
      <c r="G52640">
        <v>24</v>
      </c>
      <c r="H52640" t="s">
        <v>17</v>
      </c>
      <c r="I52640" t="s">
        <v>18</v>
      </c>
      <c r="J52640">
        <v>388</v>
      </c>
      <c r="K52640">
        <v>22</v>
      </c>
      <c r="L52640" s="5">
        <v>1</v>
      </c>
      <c r="M52640" t="str">
        <f t="shared" si="2466"/>
        <v>35-44</v>
      </c>
      <c r="N52640" t="str">
        <f t="shared" si="2467"/>
        <v>High</v>
      </c>
      <c r="O52640" t="str">
        <f t="shared" si="2468"/>
        <v>Delayed</v>
      </c>
    </row>
    <row r="52641" spans="1:15" x14ac:dyDescent="0.3">
      <c r="A52641">
        <v>52640</v>
      </c>
      <c r="B52641">
        <v>57</v>
      </c>
      <c r="C52641" s="3" t="s">
        <v>16</v>
      </c>
      <c r="D52641" s="4">
        <v>21</v>
      </c>
      <c r="E52641" s="5">
        <v>3</v>
      </c>
      <c r="F52641">
        <v>6</v>
      </c>
      <c r="G52641">
        <v>7</v>
      </c>
      <c r="H52641" t="s">
        <v>13</v>
      </c>
      <c r="I52641" t="s">
        <v>18</v>
      </c>
      <c r="J52641">
        <v>782</v>
      </c>
      <c r="K52641">
        <v>22</v>
      </c>
      <c r="L52641" s="5">
        <v>1</v>
      </c>
      <c r="M52641" t="str">
        <f t="shared" si="2466"/>
        <v>55+</v>
      </c>
      <c r="N52641" t="str">
        <f t="shared" si="2467"/>
        <v>High</v>
      </c>
      <c r="O52641" t="str">
        <f t="shared" si="2468"/>
        <v>Delayed</v>
      </c>
    </row>
    <row r="52642" spans="1:15" x14ac:dyDescent="0.3">
      <c r="A52642">
        <v>52641</v>
      </c>
      <c r="B52642">
        <v>44</v>
      </c>
      <c r="C52642" s="3" t="s">
        <v>16</v>
      </c>
      <c r="D52642" s="4">
        <v>59</v>
      </c>
      <c r="E52642" s="5">
        <v>9</v>
      </c>
      <c r="F52642">
        <v>7</v>
      </c>
      <c r="G52642">
        <v>21</v>
      </c>
      <c r="H52642" t="s">
        <v>17</v>
      </c>
      <c r="I52642" t="s">
        <v>19</v>
      </c>
      <c r="J52642">
        <v>129</v>
      </c>
      <c r="K52642">
        <v>12</v>
      </c>
      <c r="L52642" s="5">
        <v>1</v>
      </c>
      <c r="M52642" t="str">
        <f t="shared" si="2466"/>
        <v>35-44</v>
      </c>
      <c r="N52642" t="str">
        <f t="shared" si="2467"/>
        <v>High</v>
      </c>
      <c r="O52642" t="str">
        <f t="shared" si="2468"/>
        <v>Delayed</v>
      </c>
    </row>
    <row r="52643" spans="1:15" x14ac:dyDescent="0.3">
      <c r="A52643">
        <v>52642</v>
      </c>
      <c r="B52643">
        <v>43</v>
      </c>
      <c r="C52643" s="3" t="s">
        <v>16</v>
      </c>
      <c r="D52643" s="4">
        <v>27</v>
      </c>
      <c r="E52643" s="5">
        <v>28</v>
      </c>
      <c r="F52643">
        <v>5</v>
      </c>
      <c r="G52643">
        <v>29</v>
      </c>
      <c r="H52643" t="s">
        <v>13</v>
      </c>
      <c r="I52643" t="s">
        <v>19</v>
      </c>
      <c r="J52643">
        <v>472</v>
      </c>
      <c r="K52643">
        <v>12</v>
      </c>
      <c r="L52643" s="5">
        <v>1</v>
      </c>
      <c r="M52643" t="str">
        <f t="shared" si="2466"/>
        <v>35-44</v>
      </c>
      <c r="N52643" t="str">
        <f t="shared" si="2467"/>
        <v>High</v>
      </c>
      <c r="O52643" t="str">
        <f t="shared" si="2468"/>
        <v>Delayed</v>
      </c>
    </row>
    <row r="52644" spans="1:15" x14ac:dyDescent="0.3">
      <c r="A52644">
        <v>52643</v>
      </c>
      <c r="B52644">
        <v>59</v>
      </c>
      <c r="C52644" s="3" t="s">
        <v>16</v>
      </c>
      <c r="D52644" s="4">
        <v>41</v>
      </c>
      <c r="E52644" s="5">
        <v>3</v>
      </c>
      <c r="F52644">
        <v>7</v>
      </c>
      <c r="G52644">
        <v>28</v>
      </c>
      <c r="H52644" t="s">
        <v>17</v>
      </c>
      <c r="I52644" t="s">
        <v>19</v>
      </c>
      <c r="J52644">
        <v>559</v>
      </c>
      <c r="K52644">
        <v>19</v>
      </c>
      <c r="L52644" s="5">
        <v>1</v>
      </c>
      <c r="M52644" t="str">
        <f t="shared" si="2466"/>
        <v>55+</v>
      </c>
      <c r="N52644" t="str">
        <f t="shared" si="2467"/>
        <v>High</v>
      </c>
      <c r="O52644" t="str">
        <f t="shared" si="2468"/>
        <v>Delayed</v>
      </c>
    </row>
    <row r="52645" spans="1:15" x14ac:dyDescent="0.3">
      <c r="A52645">
        <v>52644</v>
      </c>
      <c r="B52645">
        <v>49</v>
      </c>
      <c r="C52645" s="3" t="s">
        <v>12</v>
      </c>
      <c r="D52645" s="4">
        <v>55</v>
      </c>
      <c r="E52645" s="5">
        <v>16</v>
      </c>
      <c r="F52645">
        <v>5</v>
      </c>
      <c r="G52645">
        <v>20</v>
      </c>
      <c r="H52645" t="s">
        <v>17</v>
      </c>
      <c r="I52645" t="s">
        <v>14</v>
      </c>
      <c r="J52645">
        <v>437</v>
      </c>
      <c r="K52645">
        <v>1</v>
      </c>
      <c r="L52645" s="5">
        <v>1</v>
      </c>
      <c r="M52645" t="str">
        <f t="shared" si="2466"/>
        <v>45-54</v>
      </c>
      <c r="N52645" t="str">
        <f t="shared" si="2467"/>
        <v>High</v>
      </c>
      <c r="O52645" t="str">
        <f t="shared" si="2468"/>
        <v>Delayed</v>
      </c>
    </row>
    <row r="52646" spans="1:15" x14ac:dyDescent="0.3">
      <c r="A52646">
        <v>52645</v>
      </c>
      <c r="B52646">
        <v>28</v>
      </c>
      <c r="C52646" s="3" t="s">
        <v>12</v>
      </c>
      <c r="D52646" s="4">
        <v>58</v>
      </c>
      <c r="E52646" s="5">
        <v>19</v>
      </c>
      <c r="F52646">
        <v>4</v>
      </c>
      <c r="G52646">
        <v>26</v>
      </c>
      <c r="H52646" t="s">
        <v>15</v>
      </c>
      <c r="I52646" t="s">
        <v>14</v>
      </c>
      <c r="J52646">
        <v>214</v>
      </c>
      <c r="K52646">
        <v>29</v>
      </c>
      <c r="L52646" s="5">
        <v>1</v>
      </c>
      <c r="M52646" t="str">
        <f t="shared" si="2466"/>
        <v>25-34</v>
      </c>
      <c r="N52646" t="str">
        <f t="shared" si="2467"/>
        <v>High</v>
      </c>
      <c r="O52646" t="str">
        <f t="shared" si="2468"/>
        <v>Delayed</v>
      </c>
    </row>
    <row r="52647" spans="1:15" x14ac:dyDescent="0.3">
      <c r="A52647">
        <v>52646</v>
      </c>
      <c r="B52647">
        <v>35</v>
      </c>
      <c r="C52647" s="3" t="s">
        <v>16</v>
      </c>
      <c r="D52647" s="4">
        <v>37</v>
      </c>
      <c r="E52647" s="5">
        <v>20</v>
      </c>
      <c r="F52647">
        <v>9</v>
      </c>
      <c r="G52647">
        <v>18</v>
      </c>
      <c r="H52647" t="s">
        <v>13</v>
      </c>
      <c r="I52647" t="s">
        <v>19</v>
      </c>
      <c r="J52647">
        <v>610</v>
      </c>
      <c r="K52647">
        <v>24</v>
      </c>
      <c r="L52647" s="5">
        <v>1</v>
      </c>
      <c r="M52647" t="str">
        <f t="shared" si="2466"/>
        <v>35-44</v>
      </c>
      <c r="N52647" t="str">
        <f t="shared" si="2467"/>
        <v>High</v>
      </c>
      <c r="O52647" t="str">
        <f t="shared" si="2468"/>
        <v>Delayed</v>
      </c>
    </row>
    <row r="52648" spans="1:15" x14ac:dyDescent="0.3">
      <c r="A52648">
        <v>52647</v>
      </c>
      <c r="B52648">
        <v>32</v>
      </c>
      <c r="C52648" s="3" t="s">
        <v>16</v>
      </c>
      <c r="D52648" s="4">
        <v>39</v>
      </c>
      <c r="E52648" s="5">
        <v>17</v>
      </c>
      <c r="F52648">
        <v>9</v>
      </c>
      <c r="G52648">
        <v>18</v>
      </c>
      <c r="H52648" t="s">
        <v>15</v>
      </c>
      <c r="I52648" t="s">
        <v>19</v>
      </c>
      <c r="J52648">
        <v>893</v>
      </c>
      <c r="K52648">
        <v>2</v>
      </c>
      <c r="L52648" s="5">
        <v>1</v>
      </c>
      <c r="M52648" t="str">
        <f t="shared" si="2466"/>
        <v>25-34</v>
      </c>
      <c r="N52648" t="str">
        <f t="shared" si="2467"/>
        <v>High</v>
      </c>
      <c r="O52648" t="str">
        <f t="shared" si="2468"/>
        <v>Delayed</v>
      </c>
    </row>
    <row r="52649" spans="1:15" x14ac:dyDescent="0.3">
      <c r="A52649">
        <v>52648</v>
      </c>
      <c r="B52649">
        <v>59</v>
      </c>
      <c r="C52649" s="3" t="s">
        <v>12</v>
      </c>
      <c r="D52649" s="4">
        <v>19</v>
      </c>
      <c r="E52649" s="5">
        <v>26</v>
      </c>
      <c r="F52649">
        <v>3</v>
      </c>
      <c r="G52649">
        <v>24</v>
      </c>
      <c r="H52649" t="s">
        <v>13</v>
      </c>
      <c r="I52649" t="s">
        <v>14</v>
      </c>
      <c r="J52649">
        <v>435</v>
      </c>
      <c r="K52649">
        <v>22</v>
      </c>
      <c r="L52649" s="5">
        <v>1</v>
      </c>
      <c r="M52649" t="str">
        <f t="shared" si="2466"/>
        <v>55+</v>
      </c>
      <c r="N52649" t="str">
        <f t="shared" si="2467"/>
        <v>Low</v>
      </c>
      <c r="O52649" t="str">
        <f t="shared" si="2468"/>
        <v>Delayed</v>
      </c>
    </row>
    <row r="52650" spans="1:15" x14ac:dyDescent="0.3">
      <c r="A52650">
        <v>52649</v>
      </c>
      <c r="B52650">
        <v>46</v>
      </c>
      <c r="C52650" s="3" t="s">
        <v>16</v>
      </c>
      <c r="D52650" s="4">
        <v>50</v>
      </c>
      <c r="E52650" s="5">
        <v>28</v>
      </c>
      <c r="F52650">
        <v>6</v>
      </c>
      <c r="G52650">
        <v>16</v>
      </c>
      <c r="H52650" t="s">
        <v>15</v>
      </c>
      <c r="I52650" t="s">
        <v>14</v>
      </c>
      <c r="J52650">
        <v>306</v>
      </c>
      <c r="K52650">
        <v>2</v>
      </c>
      <c r="L52650" s="5">
        <v>1</v>
      </c>
      <c r="M52650" t="str">
        <f t="shared" si="2466"/>
        <v>45-54</v>
      </c>
      <c r="N52650" t="str">
        <f t="shared" si="2467"/>
        <v>High</v>
      </c>
      <c r="O52650" t="str">
        <f t="shared" si="2468"/>
        <v>Delayed</v>
      </c>
    </row>
    <row r="52651" spans="1:15" x14ac:dyDescent="0.3">
      <c r="A52651">
        <v>52650</v>
      </c>
      <c r="B52651">
        <v>50</v>
      </c>
      <c r="C52651" s="3" t="s">
        <v>12</v>
      </c>
      <c r="D52651" s="4">
        <v>54</v>
      </c>
      <c r="E52651" s="5">
        <v>4</v>
      </c>
      <c r="F52651">
        <v>7</v>
      </c>
      <c r="G52651">
        <v>23</v>
      </c>
      <c r="H52651" t="s">
        <v>15</v>
      </c>
      <c r="I52651" t="s">
        <v>14</v>
      </c>
      <c r="J52651">
        <v>448</v>
      </c>
      <c r="K52651">
        <v>28</v>
      </c>
      <c r="L52651" s="5">
        <v>1</v>
      </c>
      <c r="M52651" t="str">
        <f t="shared" si="2466"/>
        <v>45-54</v>
      </c>
      <c r="N52651" t="str">
        <f t="shared" si="2467"/>
        <v>High</v>
      </c>
      <c r="O52651" t="str">
        <f t="shared" si="2468"/>
        <v>Delayed</v>
      </c>
    </row>
    <row r="52652" spans="1:15" x14ac:dyDescent="0.3">
      <c r="A52652">
        <v>52651</v>
      </c>
      <c r="B52652">
        <v>48</v>
      </c>
      <c r="C52652" s="3" t="s">
        <v>12</v>
      </c>
      <c r="D52652" s="4">
        <v>24</v>
      </c>
      <c r="E52652" s="5">
        <v>28</v>
      </c>
      <c r="F52652">
        <v>8</v>
      </c>
      <c r="G52652">
        <v>25</v>
      </c>
      <c r="H52652" t="s">
        <v>17</v>
      </c>
      <c r="I52652" t="s">
        <v>14</v>
      </c>
      <c r="J52652">
        <v>603</v>
      </c>
      <c r="K52652">
        <v>17</v>
      </c>
      <c r="L52652" s="5">
        <v>1</v>
      </c>
      <c r="M52652" t="str">
        <f t="shared" si="2466"/>
        <v>45-54</v>
      </c>
      <c r="N52652" t="str">
        <f t="shared" si="2467"/>
        <v>High</v>
      </c>
      <c r="O52652" t="str">
        <f t="shared" si="2468"/>
        <v>Delayed</v>
      </c>
    </row>
    <row r="52653" spans="1:15" x14ac:dyDescent="0.3">
      <c r="A52653">
        <v>52652</v>
      </c>
      <c r="B52653">
        <v>49</v>
      </c>
      <c r="C52653" s="3" t="s">
        <v>12</v>
      </c>
      <c r="D52653" s="4">
        <v>45</v>
      </c>
      <c r="E52653" s="5">
        <v>7</v>
      </c>
      <c r="F52653">
        <v>9</v>
      </c>
      <c r="G52653">
        <v>21</v>
      </c>
      <c r="H52653" t="s">
        <v>15</v>
      </c>
      <c r="I52653" t="s">
        <v>19</v>
      </c>
      <c r="J52653">
        <v>317</v>
      </c>
      <c r="K52653">
        <v>16</v>
      </c>
      <c r="L52653" s="5">
        <v>1</v>
      </c>
      <c r="M52653" t="str">
        <f t="shared" si="2466"/>
        <v>45-54</v>
      </c>
      <c r="N52653" t="str">
        <f t="shared" si="2467"/>
        <v>High</v>
      </c>
      <c r="O52653" t="str">
        <f t="shared" si="2468"/>
        <v>Delayed</v>
      </c>
    </row>
    <row r="52654" spans="1:15" x14ac:dyDescent="0.3">
      <c r="A52654">
        <v>52653</v>
      </c>
      <c r="B52654">
        <v>55</v>
      </c>
      <c r="C52654" s="3" t="s">
        <v>12</v>
      </c>
      <c r="D52654" s="4">
        <v>46</v>
      </c>
      <c r="E52654" s="5">
        <v>18</v>
      </c>
      <c r="F52654">
        <v>10</v>
      </c>
      <c r="G52654">
        <v>26</v>
      </c>
      <c r="H52654" t="s">
        <v>17</v>
      </c>
      <c r="I52654" t="s">
        <v>14</v>
      </c>
      <c r="J52654">
        <v>852</v>
      </c>
      <c r="K52654">
        <v>22</v>
      </c>
      <c r="L52654" s="5">
        <v>1</v>
      </c>
      <c r="M52654" t="str">
        <f t="shared" si="2466"/>
        <v>55+</v>
      </c>
      <c r="N52654" t="str">
        <f t="shared" si="2467"/>
        <v>High</v>
      </c>
      <c r="O52654" t="str">
        <f t="shared" si="2468"/>
        <v>Delayed</v>
      </c>
    </row>
    <row r="52655" spans="1:15" x14ac:dyDescent="0.3">
      <c r="A52655">
        <v>52654</v>
      </c>
      <c r="B52655">
        <v>60</v>
      </c>
      <c r="C52655" s="3" t="s">
        <v>16</v>
      </c>
      <c r="D52655" s="4">
        <v>26</v>
      </c>
      <c r="E52655" s="5">
        <v>11</v>
      </c>
      <c r="F52655">
        <v>10</v>
      </c>
      <c r="G52655">
        <v>20</v>
      </c>
      <c r="H52655" t="s">
        <v>15</v>
      </c>
      <c r="I52655" t="s">
        <v>19</v>
      </c>
      <c r="J52655">
        <v>566</v>
      </c>
      <c r="K52655">
        <v>5</v>
      </c>
      <c r="L52655" s="5">
        <v>1</v>
      </c>
      <c r="M52655" t="str">
        <f t="shared" si="2466"/>
        <v>55+</v>
      </c>
      <c r="N52655" t="str">
        <f t="shared" si="2467"/>
        <v>High</v>
      </c>
      <c r="O52655" t="str">
        <f t="shared" si="2468"/>
        <v>Delayed</v>
      </c>
    </row>
    <row r="52656" spans="1:15" x14ac:dyDescent="0.3">
      <c r="A52656">
        <v>52655</v>
      </c>
      <c r="B52656">
        <v>19</v>
      </c>
      <c r="C52656" s="3" t="s">
        <v>16</v>
      </c>
      <c r="D52656" s="4">
        <v>54</v>
      </c>
      <c r="E52656" s="5">
        <v>18</v>
      </c>
      <c r="F52656">
        <v>10</v>
      </c>
      <c r="G52656">
        <v>27</v>
      </c>
      <c r="H52656" t="s">
        <v>17</v>
      </c>
      <c r="I52656" t="s">
        <v>19</v>
      </c>
      <c r="J52656">
        <v>465</v>
      </c>
      <c r="K52656">
        <v>4</v>
      </c>
      <c r="L52656" s="5">
        <v>1</v>
      </c>
      <c r="M52656" t="str">
        <f t="shared" si="2466"/>
        <v>&lt;25</v>
      </c>
      <c r="N52656" t="str">
        <f t="shared" si="2467"/>
        <v>High</v>
      </c>
      <c r="O52656" t="str">
        <f t="shared" si="2468"/>
        <v>Delayed</v>
      </c>
    </row>
    <row r="52657" spans="1:15" x14ac:dyDescent="0.3">
      <c r="A52657">
        <v>52656</v>
      </c>
      <c r="B52657">
        <v>40</v>
      </c>
      <c r="C52657" s="3" t="s">
        <v>12</v>
      </c>
      <c r="D52657" s="4">
        <v>27</v>
      </c>
      <c r="E52657" s="5">
        <v>19</v>
      </c>
      <c r="F52657">
        <v>5</v>
      </c>
      <c r="G52657">
        <v>29</v>
      </c>
      <c r="H52657" t="s">
        <v>13</v>
      </c>
      <c r="I52657" t="s">
        <v>19</v>
      </c>
      <c r="J52657">
        <v>341</v>
      </c>
      <c r="K52657">
        <v>12</v>
      </c>
      <c r="L52657" s="5">
        <v>1</v>
      </c>
      <c r="M52657" t="str">
        <f t="shared" si="2466"/>
        <v>35-44</v>
      </c>
      <c r="N52657" t="str">
        <f t="shared" si="2467"/>
        <v>High</v>
      </c>
      <c r="O52657" t="str">
        <f t="shared" si="2468"/>
        <v>Delayed</v>
      </c>
    </row>
    <row r="52658" spans="1:15" x14ac:dyDescent="0.3">
      <c r="A52658">
        <v>52657</v>
      </c>
      <c r="B52658">
        <v>43</v>
      </c>
      <c r="C52658" s="3" t="s">
        <v>16</v>
      </c>
      <c r="D52658" s="4">
        <v>3</v>
      </c>
      <c r="E52658" s="5">
        <v>1</v>
      </c>
      <c r="F52658">
        <v>1</v>
      </c>
      <c r="G52658">
        <v>3</v>
      </c>
      <c r="H52658" t="s">
        <v>15</v>
      </c>
      <c r="I52658" t="s">
        <v>18</v>
      </c>
      <c r="J52658">
        <v>517</v>
      </c>
      <c r="K52658">
        <v>28</v>
      </c>
      <c r="L52658" s="5">
        <v>1</v>
      </c>
      <c r="M52658" t="str">
        <f t="shared" si="2466"/>
        <v>35-44</v>
      </c>
      <c r="N52658" t="str">
        <f t="shared" si="2467"/>
        <v>Low</v>
      </c>
      <c r="O52658" t="str">
        <f t="shared" si="2468"/>
        <v>Delayed</v>
      </c>
    </row>
    <row r="52659" spans="1:15" x14ac:dyDescent="0.3">
      <c r="A52659">
        <v>52658</v>
      </c>
      <c r="B52659">
        <v>47</v>
      </c>
      <c r="C52659" s="3" t="s">
        <v>12</v>
      </c>
      <c r="D52659" s="4">
        <v>19</v>
      </c>
      <c r="E52659" s="5">
        <v>8</v>
      </c>
      <c r="F52659">
        <v>2</v>
      </c>
      <c r="G52659">
        <v>23</v>
      </c>
      <c r="H52659" t="s">
        <v>13</v>
      </c>
      <c r="I52659" t="s">
        <v>14</v>
      </c>
      <c r="J52659">
        <v>456</v>
      </c>
      <c r="K52659">
        <v>19</v>
      </c>
      <c r="L52659" s="5">
        <v>1</v>
      </c>
      <c r="M52659" t="str">
        <f t="shared" si="2466"/>
        <v>45-54</v>
      </c>
      <c r="N52659" t="str">
        <f t="shared" si="2467"/>
        <v>Low</v>
      </c>
      <c r="O52659" t="str">
        <f t="shared" si="2468"/>
        <v>Delayed</v>
      </c>
    </row>
    <row r="52660" spans="1:15" x14ac:dyDescent="0.3">
      <c r="A52660">
        <v>52659</v>
      </c>
      <c r="B52660">
        <v>23</v>
      </c>
      <c r="C52660" s="3" t="s">
        <v>12</v>
      </c>
      <c r="D52660" s="4">
        <v>41</v>
      </c>
      <c r="E52660" s="5">
        <v>30</v>
      </c>
      <c r="F52660">
        <v>6</v>
      </c>
      <c r="G52660">
        <v>29</v>
      </c>
      <c r="H52660" t="s">
        <v>17</v>
      </c>
      <c r="I52660" t="s">
        <v>18</v>
      </c>
      <c r="J52660">
        <v>662</v>
      </c>
      <c r="K52660">
        <v>21</v>
      </c>
      <c r="L52660" s="5">
        <v>1</v>
      </c>
      <c r="M52660" t="str">
        <f t="shared" si="2466"/>
        <v>&lt;25</v>
      </c>
      <c r="N52660" t="str">
        <f t="shared" si="2467"/>
        <v>High</v>
      </c>
      <c r="O52660" t="str">
        <f t="shared" si="2468"/>
        <v>Delayed</v>
      </c>
    </row>
    <row r="52661" spans="1:15" x14ac:dyDescent="0.3">
      <c r="A52661">
        <v>52660</v>
      </c>
      <c r="B52661">
        <v>59</v>
      </c>
      <c r="C52661" s="3" t="s">
        <v>12</v>
      </c>
      <c r="D52661" s="4">
        <v>38</v>
      </c>
      <c r="E52661" s="5">
        <v>20</v>
      </c>
      <c r="F52661">
        <v>8</v>
      </c>
      <c r="G52661">
        <v>24</v>
      </c>
      <c r="H52661" t="s">
        <v>17</v>
      </c>
      <c r="I52661" t="s">
        <v>18</v>
      </c>
      <c r="J52661">
        <v>821</v>
      </c>
      <c r="K52661">
        <v>19</v>
      </c>
      <c r="L52661" s="5">
        <v>1</v>
      </c>
      <c r="M52661" t="str">
        <f t="shared" si="2466"/>
        <v>55+</v>
      </c>
      <c r="N52661" t="str">
        <f t="shared" si="2467"/>
        <v>High</v>
      </c>
      <c r="O52661" t="str">
        <f t="shared" si="2468"/>
        <v>Delayed</v>
      </c>
    </row>
    <row r="52662" spans="1:15" x14ac:dyDescent="0.3">
      <c r="A52662">
        <v>52661</v>
      </c>
      <c r="B52662">
        <v>49</v>
      </c>
      <c r="C52662" s="3" t="s">
        <v>12</v>
      </c>
      <c r="D52662" s="4">
        <v>16</v>
      </c>
      <c r="E52662" s="5">
        <v>22</v>
      </c>
      <c r="F52662">
        <v>8</v>
      </c>
      <c r="G52662">
        <v>25</v>
      </c>
      <c r="H52662" t="s">
        <v>15</v>
      </c>
      <c r="I52662" t="s">
        <v>19</v>
      </c>
      <c r="J52662">
        <v>377</v>
      </c>
      <c r="K52662">
        <v>14</v>
      </c>
      <c r="L52662" s="5">
        <v>1</v>
      </c>
      <c r="M52662" t="str">
        <f t="shared" si="2466"/>
        <v>45-54</v>
      </c>
      <c r="N52662" t="str">
        <f t="shared" si="2467"/>
        <v>High</v>
      </c>
      <c r="O52662" t="str">
        <f t="shared" si="2468"/>
        <v>Delayed</v>
      </c>
    </row>
    <row r="52663" spans="1:15" x14ac:dyDescent="0.3">
      <c r="A52663">
        <v>52662</v>
      </c>
      <c r="B52663">
        <v>21</v>
      </c>
      <c r="C52663" s="3" t="s">
        <v>12</v>
      </c>
      <c r="D52663" s="4">
        <v>49</v>
      </c>
      <c r="E52663" s="5">
        <v>24</v>
      </c>
      <c r="F52663">
        <v>5</v>
      </c>
      <c r="G52663">
        <v>20</v>
      </c>
      <c r="H52663" t="s">
        <v>17</v>
      </c>
      <c r="I52663" t="s">
        <v>19</v>
      </c>
      <c r="J52663">
        <v>498</v>
      </c>
      <c r="K52663">
        <v>13</v>
      </c>
      <c r="L52663" s="5">
        <v>1</v>
      </c>
      <c r="M52663" t="str">
        <f t="shared" si="2466"/>
        <v>&lt;25</v>
      </c>
      <c r="N52663" t="str">
        <f t="shared" si="2467"/>
        <v>High</v>
      </c>
      <c r="O52663" t="str">
        <f t="shared" si="2468"/>
        <v>Delayed</v>
      </c>
    </row>
    <row r="52664" spans="1:15" x14ac:dyDescent="0.3">
      <c r="A52664">
        <v>52663</v>
      </c>
      <c r="B52664">
        <v>36</v>
      </c>
      <c r="C52664" s="3" t="s">
        <v>12</v>
      </c>
      <c r="D52664" s="4">
        <v>5</v>
      </c>
      <c r="E52664" s="5">
        <v>1</v>
      </c>
      <c r="F52664">
        <v>4</v>
      </c>
      <c r="G52664">
        <v>10</v>
      </c>
      <c r="H52664" t="s">
        <v>13</v>
      </c>
      <c r="I52664" t="s">
        <v>19</v>
      </c>
      <c r="J52664">
        <v>175</v>
      </c>
      <c r="K52664">
        <v>3</v>
      </c>
      <c r="L52664" s="5">
        <v>1</v>
      </c>
      <c r="M52664" t="str">
        <f t="shared" si="2466"/>
        <v>35-44</v>
      </c>
      <c r="N52664" t="str">
        <f t="shared" si="2467"/>
        <v>High</v>
      </c>
      <c r="O52664" t="str">
        <f t="shared" si="2468"/>
        <v>Delayed</v>
      </c>
    </row>
    <row r="52665" spans="1:15" x14ac:dyDescent="0.3">
      <c r="A52665">
        <v>52664</v>
      </c>
      <c r="B52665">
        <v>43</v>
      </c>
      <c r="C52665" s="3" t="s">
        <v>12</v>
      </c>
      <c r="D52665" s="4">
        <v>2</v>
      </c>
      <c r="E52665" s="5">
        <v>7</v>
      </c>
      <c r="F52665">
        <v>6</v>
      </c>
      <c r="G52665">
        <v>21</v>
      </c>
      <c r="H52665" t="s">
        <v>15</v>
      </c>
      <c r="I52665" t="s">
        <v>14</v>
      </c>
      <c r="J52665">
        <v>989</v>
      </c>
      <c r="K52665">
        <v>26</v>
      </c>
      <c r="L52665" s="5">
        <v>1</v>
      </c>
      <c r="M52665" t="str">
        <f t="shared" si="2466"/>
        <v>35-44</v>
      </c>
      <c r="N52665" t="str">
        <f t="shared" si="2467"/>
        <v>High</v>
      </c>
      <c r="O52665" t="str">
        <f t="shared" si="2468"/>
        <v>Delayed</v>
      </c>
    </row>
    <row r="52666" spans="1:15" x14ac:dyDescent="0.3">
      <c r="A52666">
        <v>52665</v>
      </c>
      <c r="B52666">
        <v>52</v>
      </c>
      <c r="C52666" s="3" t="s">
        <v>12</v>
      </c>
      <c r="D52666" s="4">
        <v>46</v>
      </c>
      <c r="E52666" s="5">
        <v>9</v>
      </c>
      <c r="F52666">
        <v>5</v>
      </c>
      <c r="G52666">
        <v>19</v>
      </c>
      <c r="H52666" t="s">
        <v>13</v>
      </c>
      <c r="I52666" t="s">
        <v>19</v>
      </c>
      <c r="J52666">
        <v>566</v>
      </c>
      <c r="K52666">
        <v>1</v>
      </c>
      <c r="L52666" s="5">
        <v>1</v>
      </c>
      <c r="M52666" t="str">
        <f t="shared" si="2466"/>
        <v>45-54</v>
      </c>
      <c r="N52666" t="str">
        <f t="shared" si="2467"/>
        <v>High</v>
      </c>
      <c r="O52666" t="str">
        <f t="shared" si="2468"/>
        <v>Delayed</v>
      </c>
    </row>
    <row r="52667" spans="1:15" x14ac:dyDescent="0.3">
      <c r="A52667">
        <v>52666</v>
      </c>
      <c r="B52667">
        <v>38</v>
      </c>
      <c r="C52667" s="3" t="s">
        <v>12</v>
      </c>
      <c r="D52667" s="4">
        <v>40</v>
      </c>
      <c r="E52667" s="5">
        <v>8</v>
      </c>
      <c r="F52667">
        <v>9</v>
      </c>
      <c r="G52667">
        <v>20</v>
      </c>
      <c r="H52667" t="s">
        <v>15</v>
      </c>
      <c r="I52667" t="s">
        <v>19</v>
      </c>
      <c r="J52667">
        <v>722</v>
      </c>
      <c r="K52667">
        <v>3</v>
      </c>
      <c r="L52667" s="5">
        <v>1</v>
      </c>
      <c r="M52667" t="str">
        <f t="shared" si="2466"/>
        <v>35-44</v>
      </c>
      <c r="N52667" t="str">
        <f t="shared" si="2467"/>
        <v>High</v>
      </c>
      <c r="O52667" t="str">
        <f t="shared" si="2468"/>
        <v>Delayed</v>
      </c>
    </row>
    <row r="52668" spans="1:15" x14ac:dyDescent="0.3">
      <c r="A52668">
        <v>52667</v>
      </c>
      <c r="B52668">
        <v>64</v>
      </c>
      <c r="C52668" s="3" t="s">
        <v>12</v>
      </c>
      <c r="D52668" s="4">
        <v>21</v>
      </c>
      <c r="E52668" s="5">
        <v>1</v>
      </c>
      <c r="F52668">
        <v>5</v>
      </c>
      <c r="G52668">
        <v>1</v>
      </c>
      <c r="H52668" t="s">
        <v>17</v>
      </c>
      <c r="I52668" t="s">
        <v>19</v>
      </c>
      <c r="J52668">
        <v>123</v>
      </c>
      <c r="K52668">
        <v>29</v>
      </c>
      <c r="L52668" s="5">
        <v>1</v>
      </c>
      <c r="M52668" t="str">
        <f t="shared" si="2466"/>
        <v>55+</v>
      </c>
      <c r="N52668" t="str">
        <f t="shared" si="2467"/>
        <v>High</v>
      </c>
      <c r="O52668" t="str">
        <f t="shared" si="2468"/>
        <v>Delayed</v>
      </c>
    </row>
    <row r="52669" spans="1:15" x14ac:dyDescent="0.3">
      <c r="A52669">
        <v>52668</v>
      </c>
      <c r="B52669">
        <v>53</v>
      </c>
      <c r="C52669" s="3" t="s">
        <v>12</v>
      </c>
      <c r="D52669" s="4">
        <v>57</v>
      </c>
      <c r="E52669" s="5">
        <v>2</v>
      </c>
      <c r="F52669">
        <v>7</v>
      </c>
      <c r="G52669">
        <v>22</v>
      </c>
      <c r="H52669" t="s">
        <v>17</v>
      </c>
      <c r="I52669" t="s">
        <v>19</v>
      </c>
      <c r="J52669">
        <v>107</v>
      </c>
      <c r="K52669">
        <v>18</v>
      </c>
      <c r="L52669" s="5">
        <v>1</v>
      </c>
      <c r="M52669" t="str">
        <f t="shared" si="2466"/>
        <v>45-54</v>
      </c>
      <c r="N52669" t="str">
        <f t="shared" si="2467"/>
        <v>High</v>
      </c>
      <c r="O52669" t="str">
        <f t="shared" si="2468"/>
        <v>Delayed</v>
      </c>
    </row>
    <row r="52670" spans="1:15" x14ac:dyDescent="0.3">
      <c r="A52670">
        <v>52669</v>
      </c>
      <c r="B52670">
        <v>35</v>
      </c>
      <c r="C52670" s="3" t="s">
        <v>16</v>
      </c>
      <c r="D52670" s="4">
        <v>49</v>
      </c>
      <c r="E52670" s="5">
        <v>14</v>
      </c>
      <c r="F52670">
        <v>8</v>
      </c>
      <c r="G52670">
        <v>26</v>
      </c>
      <c r="H52670" t="s">
        <v>15</v>
      </c>
      <c r="I52670" t="s">
        <v>14</v>
      </c>
      <c r="J52670">
        <v>191</v>
      </c>
      <c r="K52670">
        <v>23</v>
      </c>
      <c r="L52670" s="5">
        <v>1</v>
      </c>
      <c r="M52670" t="str">
        <f t="shared" si="2466"/>
        <v>35-44</v>
      </c>
      <c r="N52670" t="str">
        <f t="shared" si="2467"/>
        <v>High</v>
      </c>
      <c r="O52670" t="str">
        <f t="shared" si="2468"/>
        <v>Delayed</v>
      </c>
    </row>
    <row r="52671" spans="1:15" x14ac:dyDescent="0.3">
      <c r="A52671">
        <v>52670</v>
      </c>
      <c r="B52671">
        <v>65</v>
      </c>
      <c r="C52671" s="3" t="s">
        <v>12</v>
      </c>
      <c r="D52671" s="4">
        <v>22</v>
      </c>
      <c r="E52671" s="5">
        <v>11</v>
      </c>
      <c r="F52671">
        <v>2</v>
      </c>
      <c r="G52671">
        <v>22</v>
      </c>
      <c r="H52671" t="s">
        <v>13</v>
      </c>
      <c r="I52671" t="s">
        <v>14</v>
      </c>
      <c r="J52671">
        <v>917</v>
      </c>
      <c r="K52671">
        <v>9</v>
      </c>
      <c r="L52671" s="5">
        <v>1</v>
      </c>
      <c r="M52671" t="str">
        <f t="shared" si="2466"/>
        <v>55+</v>
      </c>
      <c r="N52671" t="str">
        <f t="shared" si="2467"/>
        <v>Low</v>
      </c>
      <c r="O52671" t="str">
        <f t="shared" si="2468"/>
        <v>Delayed</v>
      </c>
    </row>
    <row r="52672" spans="1:15" x14ac:dyDescent="0.3">
      <c r="A52672">
        <v>52671</v>
      </c>
      <c r="B52672">
        <v>55</v>
      </c>
      <c r="C52672" s="3" t="s">
        <v>12</v>
      </c>
      <c r="D52672" s="4">
        <v>52</v>
      </c>
      <c r="E52672" s="5">
        <v>24</v>
      </c>
      <c r="F52672">
        <v>6</v>
      </c>
      <c r="G52672">
        <v>23</v>
      </c>
      <c r="H52672" t="s">
        <v>15</v>
      </c>
      <c r="I52672" t="s">
        <v>19</v>
      </c>
      <c r="J52672">
        <v>801</v>
      </c>
      <c r="K52672">
        <v>18</v>
      </c>
      <c r="L52672" s="5">
        <v>1</v>
      </c>
      <c r="M52672" t="str">
        <f t="shared" si="2466"/>
        <v>55+</v>
      </c>
      <c r="N52672" t="str">
        <f t="shared" si="2467"/>
        <v>High</v>
      </c>
      <c r="O52672" t="str">
        <f t="shared" si="2468"/>
        <v>Delayed</v>
      </c>
    </row>
    <row r="52673" spans="1:15" x14ac:dyDescent="0.3">
      <c r="A52673">
        <v>52672</v>
      </c>
      <c r="B52673">
        <v>65</v>
      </c>
      <c r="C52673" s="3" t="s">
        <v>16</v>
      </c>
      <c r="D52673" s="4">
        <v>49</v>
      </c>
      <c r="E52673" s="5">
        <v>5</v>
      </c>
      <c r="F52673">
        <v>9</v>
      </c>
      <c r="G52673">
        <v>28</v>
      </c>
      <c r="H52673" t="s">
        <v>13</v>
      </c>
      <c r="I52673" t="s">
        <v>18</v>
      </c>
      <c r="J52673">
        <v>556</v>
      </c>
      <c r="K52673">
        <v>16</v>
      </c>
      <c r="L52673" s="5">
        <v>1</v>
      </c>
      <c r="M52673" t="str">
        <f t="shared" si="2466"/>
        <v>55+</v>
      </c>
      <c r="N52673" t="str">
        <f t="shared" si="2467"/>
        <v>High</v>
      </c>
      <c r="O52673" t="str">
        <f t="shared" si="2468"/>
        <v>Delayed</v>
      </c>
    </row>
    <row r="52674" spans="1:15" x14ac:dyDescent="0.3">
      <c r="A52674">
        <v>52673</v>
      </c>
      <c r="B52674">
        <v>56</v>
      </c>
      <c r="C52674" s="3" t="s">
        <v>12</v>
      </c>
      <c r="D52674" s="4">
        <v>45</v>
      </c>
      <c r="E52674" s="5">
        <v>4</v>
      </c>
      <c r="F52674">
        <v>9</v>
      </c>
      <c r="G52674">
        <v>3</v>
      </c>
      <c r="H52674" t="s">
        <v>13</v>
      </c>
      <c r="I52674" t="s">
        <v>19</v>
      </c>
      <c r="J52674">
        <v>462</v>
      </c>
      <c r="K52674">
        <v>24</v>
      </c>
      <c r="L52674" s="5">
        <v>1</v>
      </c>
      <c r="M52674" t="str">
        <f t="shared" ref="M52674:M52737" si="2469">IF(B52674&lt;25,"&lt;25",
IF(B52674&lt;=34,"25-34",
IF(B52674&lt;=44,"35-44",
IF(B52674&lt;=54,"45-54","55+"))))</f>
        <v>55+</v>
      </c>
      <c r="N52674" t="str">
        <f t="shared" ref="N52674:N52737" si="2470">IF(F52674&gt;3,"High","Low")</f>
        <v>High</v>
      </c>
      <c r="O52674" t="str">
        <f t="shared" ref="O52674:O52737" si="2471">IF(G52674&gt;0,"Delayed","On Time")</f>
        <v>Delayed</v>
      </c>
    </row>
    <row r="52675" spans="1:15" x14ac:dyDescent="0.3">
      <c r="A52675">
        <v>52674</v>
      </c>
      <c r="B52675">
        <v>41</v>
      </c>
      <c r="C52675" s="3" t="s">
        <v>12</v>
      </c>
      <c r="D52675" s="4">
        <v>57</v>
      </c>
      <c r="E52675" s="5">
        <v>3</v>
      </c>
      <c r="F52675">
        <v>3</v>
      </c>
      <c r="G52675">
        <v>26</v>
      </c>
      <c r="H52675" t="s">
        <v>13</v>
      </c>
      <c r="I52675" t="s">
        <v>14</v>
      </c>
      <c r="J52675">
        <v>561</v>
      </c>
      <c r="K52675">
        <v>26</v>
      </c>
      <c r="L52675" s="5">
        <v>1</v>
      </c>
      <c r="M52675" t="str">
        <f t="shared" si="2469"/>
        <v>35-44</v>
      </c>
      <c r="N52675" t="str">
        <f t="shared" si="2470"/>
        <v>Low</v>
      </c>
      <c r="O52675" t="str">
        <f t="shared" si="2471"/>
        <v>Delayed</v>
      </c>
    </row>
    <row r="52676" spans="1:15" x14ac:dyDescent="0.3">
      <c r="A52676">
        <v>52675</v>
      </c>
      <c r="B52676">
        <v>44</v>
      </c>
      <c r="C52676" s="3" t="s">
        <v>16</v>
      </c>
      <c r="D52676" s="4">
        <v>49</v>
      </c>
      <c r="E52676" s="5">
        <v>27</v>
      </c>
      <c r="F52676">
        <v>5</v>
      </c>
      <c r="G52676">
        <v>18</v>
      </c>
      <c r="H52676" t="s">
        <v>15</v>
      </c>
      <c r="I52676" t="s">
        <v>14</v>
      </c>
      <c r="J52676">
        <v>478</v>
      </c>
      <c r="K52676">
        <v>2</v>
      </c>
      <c r="L52676" s="5">
        <v>1</v>
      </c>
      <c r="M52676" t="str">
        <f t="shared" si="2469"/>
        <v>35-44</v>
      </c>
      <c r="N52676" t="str">
        <f t="shared" si="2470"/>
        <v>High</v>
      </c>
      <c r="O52676" t="str">
        <f t="shared" si="2471"/>
        <v>Delayed</v>
      </c>
    </row>
    <row r="52677" spans="1:15" x14ac:dyDescent="0.3">
      <c r="A52677">
        <v>52676</v>
      </c>
      <c r="B52677">
        <v>62</v>
      </c>
      <c r="C52677" s="3" t="s">
        <v>16</v>
      </c>
      <c r="D52677" s="4">
        <v>50</v>
      </c>
      <c r="E52677" s="5">
        <v>2</v>
      </c>
      <c r="F52677">
        <v>4</v>
      </c>
      <c r="G52677">
        <v>3</v>
      </c>
      <c r="H52677" t="s">
        <v>13</v>
      </c>
      <c r="I52677" t="s">
        <v>14</v>
      </c>
      <c r="J52677">
        <v>863</v>
      </c>
      <c r="K52677">
        <v>20</v>
      </c>
      <c r="L52677" s="5">
        <v>1</v>
      </c>
      <c r="M52677" t="str">
        <f t="shared" si="2469"/>
        <v>55+</v>
      </c>
      <c r="N52677" t="str">
        <f t="shared" si="2470"/>
        <v>High</v>
      </c>
      <c r="O52677" t="str">
        <f t="shared" si="2471"/>
        <v>Delayed</v>
      </c>
    </row>
    <row r="52678" spans="1:15" x14ac:dyDescent="0.3">
      <c r="A52678">
        <v>52677</v>
      </c>
      <c r="B52678">
        <v>29</v>
      </c>
      <c r="C52678" s="3" t="s">
        <v>16</v>
      </c>
      <c r="D52678" s="4">
        <v>51</v>
      </c>
      <c r="E52678" s="5">
        <v>28</v>
      </c>
      <c r="F52678">
        <v>5</v>
      </c>
      <c r="G52678">
        <v>16</v>
      </c>
      <c r="H52678" t="s">
        <v>13</v>
      </c>
      <c r="I52678" t="s">
        <v>14</v>
      </c>
      <c r="J52678">
        <v>549</v>
      </c>
      <c r="K52678">
        <v>13</v>
      </c>
      <c r="L52678" s="5">
        <v>1</v>
      </c>
      <c r="M52678" t="str">
        <f t="shared" si="2469"/>
        <v>25-34</v>
      </c>
      <c r="N52678" t="str">
        <f t="shared" si="2470"/>
        <v>High</v>
      </c>
      <c r="O52678" t="str">
        <f t="shared" si="2471"/>
        <v>Delayed</v>
      </c>
    </row>
    <row r="52679" spans="1:15" x14ac:dyDescent="0.3">
      <c r="A52679">
        <v>52678</v>
      </c>
      <c r="B52679">
        <v>34</v>
      </c>
      <c r="C52679" s="3" t="s">
        <v>12</v>
      </c>
      <c r="D52679" s="4">
        <v>40</v>
      </c>
      <c r="E52679" s="5">
        <v>19</v>
      </c>
      <c r="F52679">
        <v>5</v>
      </c>
      <c r="G52679">
        <v>29</v>
      </c>
      <c r="H52679" t="s">
        <v>13</v>
      </c>
      <c r="I52679" t="s">
        <v>14</v>
      </c>
      <c r="J52679">
        <v>708</v>
      </c>
      <c r="K52679">
        <v>19</v>
      </c>
      <c r="L52679" s="5">
        <v>1</v>
      </c>
      <c r="M52679" t="str">
        <f t="shared" si="2469"/>
        <v>25-34</v>
      </c>
      <c r="N52679" t="str">
        <f t="shared" si="2470"/>
        <v>High</v>
      </c>
      <c r="O52679" t="str">
        <f t="shared" si="2471"/>
        <v>Delayed</v>
      </c>
    </row>
    <row r="52680" spans="1:15" x14ac:dyDescent="0.3">
      <c r="A52680">
        <v>52679</v>
      </c>
      <c r="B52680">
        <v>61</v>
      </c>
      <c r="C52680" s="3" t="s">
        <v>16</v>
      </c>
      <c r="D52680" s="4">
        <v>56</v>
      </c>
      <c r="E52680" s="5">
        <v>18</v>
      </c>
      <c r="F52680">
        <v>6</v>
      </c>
      <c r="G52680">
        <v>22</v>
      </c>
      <c r="H52680" t="s">
        <v>13</v>
      </c>
      <c r="I52680" t="s">
        <v>18</v>
      </c>
      <c r="J52680">
        <v>511</v>
      </c>
      <c r="K52680">
        <v>18</v>
      </c>
      <c r="L52680" s="5">
        <v>1</v>
      </c>
      <c r="M52680" t="str">
        <f t="shared" si="2469"/>
        <v>55+</v>
      </c>
      <c r="N52680" t="str">
        <f t="shared" si="2470"/>
        <v>High</v>
      </c>
      <c r="O52680" t="str">
        <f t="shared" si="2471"/>
        <v>Delayed</v>
      </c>
    </row>
    <row r="52681" spans="1:15" x14ac:dyDescent="0.3">
      <c r="A52681">
        <v>52680</v>
      </c>
      <c r="B52681">
        <v>62</v>
      </c>
      <c r="C52681" s="3" t="s">
        <v>12</v>
      </c>
      <c r="D52681" s="4">
        <v>54</v>
      </c>
      <c r="E52681" s="5">
        <v>10</v>
      </c>
      <c r="F52681">
        <v>10</v>
      </c>
      <c r="G52681">
        <v>23</v>
      </c>
      <c r="H52681" t="s">
        <v>13</v>
      </c>
      <c r="I52681" t="s">
        <v>19</v>
      </c>
      <c r="J52681">
        <v>312</v>
      </c>
      <c r="K52681">
        <v>12</v>
      </c>
      <c r="L52681" s="5">
        <v>1</v>
      </c>
      <c r="M52681" t="str">
        <f t="shared" si="2469"/>
        <v>55+</v>
      </c>
      <c r="N52681" t="str">
        <f t="shared" si="2470"/>
        <v>High</v>
      </c>
      <c r="O52681" t="str">
        <f t="shared" si="2471"/>
        <v>Delayed</v>
      </c>
    </row>
    <row r="52682" spans="1:15" x14ac:dyDescent="0.3">
      <c r="A52682">
        <v>52681</v>
      </c>
      <c r="B52682">
        <v>20</v>
      </c>
      <c r="C52682" s="3" t="s">
        <v>12</v>
      </c>
      <c r="D52682" s="4">
        <v>2</v>
      </c>
      <c r="E52682" s="5">
        <v>1</v>
      </c>
      <c r="F52682">
        <v>10</v>
      </c>
      <c r="G52682">
        <v>23</v>
      </c>
      <c r="H52682" t="s">
        <v>17</v>
      </c>
      <c r="I52682" t="s">
        <v>14</v>
      </c>
      <c r="J52682">
        <v>736</v>
      </c>
      <c r="K52682">
        <v>28</v>
      </c>
      <c r="L52682" s="5">
        <v>1</v>
      </c>
      <c r="M52682" t="str">
        <f t="shared" si="2469"/>
        <v>&lt;25</v>
      </c>
      <c r="N52682" t="str">
        <f t="shared" si="2470"/>
        <v>High</v>
      </c>
      <c r="O52682" t="str">
        <f t="shared" si="2471"/>
        <v>Delayed</v>
      </c>
    </row>
    <row r="52683" spans="1:15" x14ac:dyDescent="0.3">
      <c r="A52683">
        <v>52682</v>
      </c>
      <c r="B52683">
        <v>28</v>
      </c>
      <c r="C52683" s="3" t="s">
        <v>12</v>
      </c>
      <c r="D52683" s="4">
        <v>37</v>
      </c>
      <c r="E52683" s="5">
        <v>15</v>
      </c>
      <c r="F52683">
        <v>7</v>
      </c>
      <c r="G52683">
        <v>17</v>
      </c>
      <c r="H52683" t="s">
        <v>15</v>
      </c>
      <c r="I52683" t="s">
        <v>18</v>
      </c>
      <c r="J52683">
        <v>747</v>
      </c>
      <c r="K52683">
        <v>12</v>
      </c>
      <c r="L52683" s="5">
        <v>1</v>
      </c>
      <c r="M52683" t="str">
        <f t="shared" si="2469"/>
        <v>25-34</v>
      </c>
      <c r="N52683" t="str">
        <f t="shared" si="2470"/>
        <v>High</v>
      </c>
      <c r="O52683" t="str">
        <f t="shared" si="2471"/>
        <v>Delayed</v>
      </c>
    </row>
    <row r="52684" spans="1:15" x14ac:dyDescent="0.3">
      <c r="A52684">
        <v>52683</v>
      </c>
      <c r="B52684">
        <v>37</v>
      </c>
      <c r="C52684" s="3" t="s">
        <v>12</v>
      </c>
      <c r="D52684" s="4">
        <v>19</v>
      </c>
      <c r="E52684" s="5">
        <v>24</v>
      </c>
      <c r="F52684">
        <v>4</v>
      </c>
      <c r="G52684">
        <v>24</v>
      </c>
      <c r="H52684" t="s">
        <v>17</v>
      </c>
      <c r="I52684" t="s">
        <v>14</v>
      </c>
      <c r="J52684">
        <v>649</v>
      </c>
      <c r="K52684">
        <v>23</v>
      </c>
      <c r="L52684" s="5">
        <v>1</v>
      </c>
      <c r="M52684" t="str">
        <f t="shared" si="2469"/>
        <v>35-44</v>
      </c>
      <c r="N52684" t="str">
        <f t="shared" si="2470"/>
        <v>High</v>
      </c>
      <c r="O52684" t="str">
        <f t="shared" si="2471"/>
        <v>Delayed</v>
      </c>
    </row>
    <row r="52685" spans="1:15" x14ac:dyDescent="0.3">
      <c r="A52685">
        <v>52684</v>
      </c>
      <c r="B52685">
        <v>20</v>
      </c>
      <c r="C52685" s="3" t="s">
        <v>16</v>
      </c>
      <c r="D52685" s="4">
        <v>42</v>
      </c>
      <c r="E52685" s="5">
        <v>16</v>
      </c>
      <c r="F52685">
        <v>5</v>
      </c>
      <c r="G52685">
        <v>30</v>
      </c>
      <c r="H52685" t="s">
        <v>13</v>
      </c>
      <c r="I52685" t="s">
        <v>19</v>
      </c>
      <c r="J52685">
        <v>787</v>
      </c>
      <c r="K52685">
        <v>1</v>
      </c>
      <c r="L52685" s="5">
        <v>1</v>
      </c>
      <c r="M52685" t="str">
        <f t="shared" si="2469"/>
        <v>&lt;25</v>
      </c>
      <c r="N52685" t="str">
        <f t="shared" si="2470"/>
        <v>High</v>
      </c>
      <c r="O52685" t="str">
        <f t="shared" si="2471"/>
        <v>Delayed</v>
      </c>
    </row>
    <row r="52686" spans="1:15" x14ac:dyDescent="0.3">
      <c r="A52686">
        <v>52685</v>
      </c>
      <c r="B52686">
        <v>28</v>
      </c>
      <c r="C52686" s="3" t="s">
        <v>12</v>
      </c>
      <c r="D52686" s="4">
        <v>48</v>
      </c>
      <c r="E52686" s="5">
        <v>5</v>
      </c>
      <c r="F52686">
        <v>9</v>
      </c>
      <c r="G52686">
        <v>27</v>
      </c>
      <c r="H52686" t="s">
        <v>17</v>
      </c>
      <c r="I52686" t="s">
        <v>14</v>
      </c>
      <c r="J52686">
        <v>180</v>
      </c>
      <c r="K52686">
        <v>20</v>
      </c>
      <c r="L52686" s="5">
        <v>1</v>
      </c>
      <c r="M52686" t="str">
        <f t="shared" si="2469"/>
        <v>25-34</v>
      </c>
      <c r="N52686" t="str">
        <f t="shared" si="2470"/>
        <v>High</v>
      </c>
      <c r="O52686" t="str">
        <f t="shared" si="2471"/>
        <v>Delayed</v>
      </c>
    </row>
    <row r="52687" spans="1:15" x14ac:dyDescent="0.3">
      <c r="A52687">
        <v>52686</v>
      </c>
      <c r="B52687">
        <v>63</v>
      </c>
      <c r="C52687" s="3" t="s">
        <v>16</v>
      </c>
      <c r="D52687" s="4">
        <v>46</v>
      </c>
      <c r="E52687" s="5">
        <v>2</v>
      </c>
      <c r="F52687">
        <v>4</v>
      </c>
      <c r="G52687">
        <v>9</v>
      </c>
      <c r="H52687" t="s">
        <v>17</v>
      </c>
      <c r="I52687" t="s">
        <v>18</v>
      </c>
      <c r="J52687">
        <v>301</v>
      </c>
      <c r="K52687">
        <v>20</v>
      </c>
      <c r="L52687" s="5">
        <v>1</v>
      </c>
      <c r="M52687" t="str">
        <f t="shared" si="2469"/>
        <v>55+</v>
      </c>
      <c r="N52687" t="str">
        <f t="shared" si="2470"/>
        <v>High</v>
      </c>
      <c r="O52687" t="str">
        <f t="shared" si="2471"/>
        <v>Delayed</v>
      </c>
    </row>
    <row r="52688" spans="1:15" x14ac:dyDescent="0.3">
      <c r="A52688">
        <v>52687</v>
      </c>
      <c r="B52688">
        <v>43</v>
      </c>
      <c r="C52688" s="3" t="s">
        <v>16</v>
      </c>
      <c r="D52688" s="4">
        <v>29</v>
      </c>
      <c r="E52688" s="5">
        <v>18</v>
      </c>
      <c r="F52688">
        <v>5</v>
      </c>
      <c r="G52688">
        <v>21</v>
      </c>
      <c r="H52688" t="s">
        <v>15</v>
      </c>
      <c r="I52688" t="s">
        <v>14</v>
      </c>
      <c r="J52688">
        <v>834</v>
      </c>
      <c r="K52688">
        <v>12</v>
      </c>
      <c r="L52688" s="5">
        <v>1</v>
      </c>
      <c r="M52688" t="str">
        <f t="shared" si="2469"/>
        <v>35-44</v>
      </c>
      <c r="N52688" t="str">
        <f t="shared" si="2470"/>
        <v>High</v>
      </c>
      <c r="O52688" t="str">
        <f t="shared" si="2471"/>
        <v>Delayed</v>
      </c>
    </row>
    <row r="52689" spans="1:15" x14ac:dyDescent="0.3">
      <c r="A52689">
        <v>52688</v>
      </c>
      <c r="B52689">
        <v>38</v>
      </c>
      <c r="C52689" s="3" t="s">
        <v>12</v>
      </c>
      <c r="D52689" s="4">
        <v>25</v>
      </c>
      <c r="E52689" s="5">
        <v>30</v>
      </c>
      <c r="F52689">
        <v>5</v>
      </c>
      <c r="G52689">
        <v>30</v>
      </c>
      <c r="H52689" t="s">
        <v>13</v>
      </c>
      <c r="I52689" t="s">
        <v>18</v>
      </c>
      <c r="J52689">
        <v>520</v>
      </c>
      <c r="K52689">
        <v>10</v>
      </c>
      <c r="L52689" s="5">
        <v>1</v>
      </c>
      <c r="M52689" t="str">
        <f t="shared" si="2469"/>
        <v>35-44</v>
      </c>
      <c r="N52689" t="str">
        <f t="shared" si="2470"/>
        <v>High</v>
      </c>
      <c r="O52689" t="str">
        <f t="shared" si="2471"/>
        <v>Delayed</v>
      </c>
    </row>
    <row r="52690" spans="1:15" x14ac:dyDescent="0.3">
      <c r="A52690">
        <v>52689</v>
      </c>
      <c r="B52690">
        <v>61</v>
      </c>
      <c r="C52690" s="3" t="s">
        <v>12</v>
      </c>
      <c r="D52690" s="4">
        <v>25</v>
      </c>
      <c r="E52690" s="5">
        <v>4</v>
      </c>
      <c r="F52690">
        <v>5</v>
      </c>
      <c r="G52690">
        <v>5</v>
      </c>
      <c r="H52690" t="s">
        <v>15</v>
      </c>
      <c r="I52690" t="s">
        <v>19</v>
      </c>
      <c r="J52690">
        <v>223</v>
      </c>
      <c r="K52690">
        <v>22</v>
      </c>
      <c r="L52690" s="5">
        <v>1</v>
      </c>
      <c r="M52690" t="str">
        <f t="shared" si="2469"/>
        <v>55+</v>
      </c>
      <c r="N52690" t="str">
        <f t="shared" si="2470"/>
        <v>High</v>
      </c>
      <c r="O52690" t="str">
        <f t="shared" si="2471"/>
        <v>Delayed</v>
      </c>
    </row>
    <row r="52691" spans="1:15" x14ac:dyDescent="0.3">
      <c r="A52691">
        <v>52690</v>
      </c>
      <c r="B52691">
        <v>56</v>
      </c>
      <c r="C52691" s="3" t="s">
        <v>16</v>
      </c>
      <c r="D52691" s="4">
        <v>29</v>
      </c>
      <c r="E52691" s="5">
        <v>24</v>
      </c>
      <c r="F52691">
        <v>8</v>
      </c>
      <c r="G52691">
        <v>17</v>
      </c>
      <c r="H52691" t="s">
        <v>13</v>
      </c>
      <c r="I52691" t="s">
        <v>14</v>
      </c>
      <c r="J52691">
        <v>680</v>
      </c>
      <c r="K52691">
        <v>20</v>
      </c>
      <c r="L52691" s="5">
        <v>1</v>
      </c>
      <c r="M52691" t="str">
        <f t="shared" si="2469"/>
        <v>55+</v>
      </c>
      <c r="N52691" t="str">
        <f t="shared" si="2470"/>
        <v>High</v>
      </c>
      <c r="O52691" t="str">
        <f t="shared" si="2471"/>
        <v>Delayed</v>
      </c>
    </row>
    <row r="52692" spans="1:15" x14ac:dyDescent="0.3">
      <c r="A52692">
        <v>52691</v>
      </c>
      <c r="B52692">
        <v>28</v>
      </c>
      <c r="C52692" s="3" t="s">
        <v>12</v>
      </c>
      <c r="D52692" s="4">
        <v>23</v>
      </c>
      <c r="E52692" s="5">
        <v>22</v>
      </c>
      <c r="F52692">
        <v>4</v>
      </c>
      <c r="G52692">
        <v>26</v>
      </c>
      <c r="H52692" t="s">
        <v>15</v>
      </c>
      <c r="I52692" t="s">
        <v>19</v>
      </c>
      <c r="J52692">
        <v>250</v>
      </c>
      <c r="K52692">
        <v>5</v>
      </c>
      <c r="L52692" s="5">
        <v>1</v>
      </c>
      <c r="M52692" t="str">
        <f t="shared" si="2469"/>
        <v>25-34</v>
      </c>
      <c r="N52692" t="str">
        <f t="shared" si="2470"/>
        <v>High</v>
      </c>
      <c r="O52692" t="str">
        <f t="shared" si="2471"/>
        <v>Delayed</v>
      </c>
    </row>
    <row r="52693" spans="1:15" x14ac:dyDescent="0.3">
      <c r="A52693">
        <v>52692</v>
      </c>
      <c r="B52693">
        <v>50</v>
      </c>
      <c r="C52693" s="3" t="s">
        <v>12</v>
      </c>
      <c r="D52693" s="4">
        <v>39</v>
      </c>
      <c r="E52693" s="5">
        <v>19</v>
      </c>
      <c r="F52693">
        <v>1</v>
      </c>
      <c r="G52693">
        <v>21</v>
      </c>
      <c r="H52693" t="s">
        <v>15</v>
      </c>
      <c r="I52693" t="s">
        <v>18</v>
      </c>
      <c r="J52693">
        <v>333</v>
      </c>
      <c r="K52693">
        <v>2</v>
      </c>
      <c r="L52693" s="5">
        <v>1</v>
      </c>
      <c r="M52693" t="str">
        <f t="shared" si="2469"/>
        <v>45-54</v>
      </c>
      <c r="N52693" t="str">
        <f t="shared" si="2470"/>
        <v>Low</v>
      </c>
      <c r="O52693" t="str">
        <f t="shared" si="2471"/>
        <v>Delayed</v>
      </c>
    </row>
    <row r="52694" spans="1:15" x14ac:dyDescent="0.3">
      <c r="A52694">
        <v>52693</v>
      </c>
      <c r="B52694">
        <v>27</v>
      </c>
      <c r="C52694" s="3" t="s">
        <v>12</v>
      </c>
      <c r="D52694" s="4">
        <v>47</v>
      </c>
      <c r="E52694" s="5">
        <v>20</v>
      </c>
      <c r="F52694">
        <v>8</v>
      </c>
      <c r="G52694">
        <v>20</v>
      </c>
      <c r="H52694" t="s">
        <v>17</v>
      </c>
      <c r="I52694" t="s">
        <v>18</v>
      </c>
      <c r="J52694">
        <v>188</v>
      </c>
      <c r="K52694">
        <v>5</v>
      </c>
      <c r="L52694" s="5">
        <v>1</v>
      </c>
      <c r="M52694" t="str">
        <f t="shared" si="2469"/>
        <v>25-34</v>
      </c>
      <c r="N52694" t="str">
        <f t="shared" si="2470"/>
        <v>High</v>
      </c>
      <c r="O52694" t="str">
        <f t="shared" si="2471"/>
        <v>Delayed</v>
      </c>
    </row>
    <row r="52695" spans="1:15" x14ac:dyDescent="0.3">
      <c r="A52695">
        <v>52694</v>
      </c>
      <c r="B52695">
        <v>64</v>
      </c>
      <c r="C52695" s="3" t="s">
        <v>16</v>
      </c>
      <c r="D52695" s="4">
        <v>8</v>
      </c>
      <c r="E52695" s="5">
        <v>2</v>
      </c>
      <c r="F52695">
        <v>4</v>
      </c>
      <c r="G52695">
        <v>25</v>
      </c>
      <c r="H52695" t="s">
        <v>17</v>
      </c>
      <c r="I52695" t="s">
        <v>18</v>
      </c>
      <c r="J52695">
        <v>138</v>
      </c>
      <c r="K52695">
        <v>27</v>
      </c>
      <c r="L52695" s="5">
        <v>1</v>
      </c>
      <c r="M52695" t="str">
        <f t="shared" si="2469"/>
        <v>55+</v>
      </c>
      <c r="N52695" t="str">
        <f t="shared" si="2470"/>
        <v>High</v>
      </c>
      <c r="O52695" t="str">
        <f t="shared" si="2471"/>
        <v>Delayed</v>
      </c>
    </row>
    <row r="52696" spans="1:15" x14ac:dyDescent="0.3">
      <c r="A52696">
        <v>52695</v>
      </c>
      <c r="B52696">
        <v>54</v>
      </c>
      <c r="C52696" s="3" t="s">
        <v>12</v>
      </c>
      <c r="D52696" s="4">
        <v>11</v>
      </c>
      <c r="E52696" s="5">
        <v>30</v>
      </c>
      <c r="F52696">
        <v>2</v>
      </c>
      <c r="G52696">
        <v>25</v>
      </c>
      <c r="H52696" t="s">
        <v>13</v>
      </c>
      <c r="I52696" t="s">
        <v>18</v>
      </c>
      <c r="J52696">
        <v>448</v>
      </c>
      <c r="K52696">
        <v>4</v>
      </c>
      <c r="L52696" s="5">
        <v>1</v>
      </c>
      <c r="M52696" t="str">
        <f t="shared" si="2469"/>
        <v>45-54</v>
      </c>
      <c r="N52696" t="str">
        <f t="shared" si="2470"/>
        <v>Low</v>
      </c>
      <c r="O52696" t="str">
        <f t="shared" si="2471"/>
        <v>Delayed</v>
      </c>
    </row>
    <row r="52697" spans="1:15" x14ac:dyDescent="0.3">
      <c r="A52697">
        <v>52696</v>
      </c>
      <c r="B52697">
        <v>61</v>
      </c>
      <c r="C52697" s="3" t="s">
        <v>16</v>
      </c>
      <c r="D52697" s="4">
        <v>25</v>
      </c>
      <c r="E52697" s="5">
        <v>5</v>
      </c>
      <c r="F52697">
        <v>9</v>
      </c>
      <c r="G52697">
        <v>25</v>
      </c>
      <c r="H52697" t="s">
        <v>15</v>
      </c>
      <c r="I52697" t="s">
        <v>18</v>
      </c>
      <c r="J52697">
        <v>117</v>
      </c>
      <c r="K52697">
        <v>17</v>
      </c>
      <c r="L52697" s="5">
        <v>1</v>
      </c>
      <c r="M52697" t="str">
        <f t="shared" si="2469"/>
        <v>55+</v>
      </c>
      <c r="N52697" t="str">
        <f t="shared" si="2470"/>
        <v>High</v>
      </c>
      <c r="O52697" t="str">
        <f t="shared" si="2471"/>
        <v>Delayed</v>
      </c>
    </row>
    <row r="52698" spans="1:15" x14ac:dyDescent="0.3">
      <c r="A52698">
        <v>52697</v>
      </c>
      <c r="B52698">
        <v>29</v>
      </c>
      <c r="C52698" s="3" t="s">
        <v>12</v>
      </c>
      <c r="D52698" s="4">
        <v>54</v>
      </c>
      <c r="E52698" s="5">
        <v>19</v>
      </c>
      <c r="F52698">
        <v>7</v>
      </c>
      <c r="G52698">
        <v>27</v>
      </c>
      <c r="H52698" t="s">
        <v>13</v>
      </c>
      <c r="I52698" t="s">
        <v>18</v>
      </c>
      <c r="J52698">
        <v>640</v>
      </c>
      <c r="K52698">
        <v>25</v>
      </c>
      <c r="L52698" s="5">
        <v>1</v>
      </c>
      <c r="M52698" t="str">
        <f t="shared" si="2469"/>
        <v>25-34</v>
      </c>
      <c r="N52698" t="str">
        <f t="shared" si="2470"/>
        <v>High</v>
      </c>
      <c r="O52698" t="str">
        <f t="shared" si="2471"/>
        <v>Delayed</v>
      </c>
    </row>
    <row r="52699" spans="1:15" x14ac:dyDescent="0.3">
      <c r="A52699">
        <v>52698</v>
      </c>
      <c r="B52699">
        <v>34</v>
      </c>
      <c r="C52699" s="3" t="s">
        <v>12</v>
      </c>
      <c r="D52699" s="4">
        <v>6</v>
      </c>
      <c r="E52699" s="5">
        <v>29</v>
      </c>
      <c r="F52699">
        <v>1</v>
      </c>
      <c r="G52699">
        <v>23</v>
      </c>
      <c r="H52699" t="s">
        <v>13</v>
      </c>
      <c r="I52699" t="s">
        <v>14</v>
      </c>
      <c r="J52699">
        <v>992</v>
      </c>
      <c r="K52699">
        <v>2</v>
      </c>
      <c r="L52699" s="5">
        <v>1</v>
      </c>
      <c r="M52699" t="str">
        <f t="shared" si="2469"/>
        <v>25-34</v>
      </c>
      <c r="N52699" t="str">
        <f t="shared" si="2470"/>
        <v>Low</v>
      </c>
      <c r="O52699" t="str">
        <f t="shared" si="2471"/>
        <v>Delayed</v>
      </c>
    </row>
    <row r="52700" spans="1:15" x14ac:dyDescent="0.3">
      <c r="A52700">
        <v>52699</v>
      </c>
      <c r="B52700">
        <v>65</v>
      </c>
      <c r="C52700" s="3" t="s">
        <v>16</v>
      </c>
      <c r="D52700" s="4">
        <v>27</v>
      </c>
      <c r="E52700" s="5">
        <v>13</v>
      </c>
      <c r="F52700">
        <v>9</v>
      </c>
      <c r="G52700">
        <v>23</v>
      </c>
      <c r="H52700" t="s">
        <v>15</v>
      </c>
      <c r="I52700" t="s">
        <v>19</v>
      </c>
      <c r="J52700">
        <v>935</v>
      </c>
      <c r="K52700">
        <v>30</v>
      </c>
      <c r="L52700" s="5">
        <v>1</v>
      </c>
      <c r="M52700" t="str">
        <f t="shared" si="2469"/>
        <v>55+</v>
      </c>
      <c r="N52700" t="str">
        <f t="shared" si="2470"/>
        <v>High</v>
      </c>
      <c r="O52700" t="str">
        <f t="shared" si="2471"/>
        <v>Delayed</v>
      </c>
    </row>
    <row r="52701" spans="1:15" x14ac:dyDescent="0.3">
      <c r="A52701">
        <v>52700</v>
      </c>
      <c r="B52701">
        <v>20</v>
      </c>
      <c r="C52701" s="3" t="s">
        <v>12</v>
      </c>
      <c r="D52701" s="4">
        <v>44</v>
      </c>
      <c r="E52701" s="5">
        <v>10</v>
      </c>
      <c r="F52701">
        <v>4</v>
      </c>
      <c r="G52701">
        <v>25</v>
      </c>
      <c r="H52701" t="s">
        <v>13</v>
      </c>
      <c r="I52701" t="s">
        <v>14</v>
      </c>
      <c r="J52701">
        <v>358</v>
      </c>
      <c r="K52701">
        <v>4</v>
      </c>
      <c r="L52701" s="5">
        <v>1</v>
      </c>
      <c r="M52701" t="str">
        <f t="shared" si="2469"/>
        <v>&lt;25</v>
      </c>
      <c r="N52701" t="str">
        <f t="shared" si="2470"/>
        <v>High</v>
      </c>
      <c r="O52701" t="str">
        <f t="shared" si="2471"/>
        <v>Delayed</v>
      </c>
    </row>
    <row r="52702" spans="1:15" x14ac:dyDescent="0.3">
      <c r="A52702">
        <v>52701</v>
      </c>
      <c r="B52702">
        <v>53</v>
      </c>
      <c r="C52702" s="3" t="s">
        <v>16</v>
      </c>
      <c r="D52702" s="4">
        <v>46</v>
      </c>
      <c r="E52702" s="5">
        <v>18</v>
      </c>
      <c r="F52702">
        <v>8</v>
      </c>
      <c r="G52702">
        <v>29</v>
      </c>
      <c r="H52702" t="s">
        <v>17</v>
      </c>
      <c r="I52702" t="s">
        <v>19</v>
      </c>
      <c r="J52702">
        <v>655</v>
      </c>
      <c r="K52702">
        <v>16</v>
      </c>
      <c r="L52702" s="5">
        <v>1</v>
      </c>
      <c r="M52702" t="str">
        <f t="shared" si="2469"/>
        <v>45-54</v>
      </c>
      <c r="N52702" t="str">
        <f t="shared" si="2470"/>
        <v>High</v>
      </c>
      <c r="O52702" t="str">
        <f t="shared" si="2471"/>
        <v>Delayed</v>
      </c>
    </row>
    <row r="52703" spans="1:15" x14ac:dyDescent="0.3">
      <c r="A52703">
        <v>52702</v>
      </c>
      <c r="B52703">
        <v>44</v>
      </c>
      <c r="C52703" s="3" t="s">
        <v>12</v>
      </c>
      <c r="D52703" s="4">
        <v>55</v>
      </c>
      <c r="E52703" s="5">
        <v>7</v>
      </c>
      <c r="F52703">
        <v>5</v>
      </c>
      <c r="G52703">
        <v>27</v>
      </c>
      <c r="H52703" t="s">
        <v>15</v>
      </c>
      <c r="I52703" t="s">
        <v>19</v>
      </c>
      <c r="J52703">
        <v>819</v>
      </c>
      <c r="K52703">
        <v>10</v>
      </c>
      <c r="L52703" s="5">
        <v>1</v>
      </c>
      <c r="M52703" t="str">
        <f t="shared" si="2469"/>
        <v>35-44</v>
      </c>
      <c r="N52703" t="str">
        <f t="shared" si="2470"/>
        <v>High</v>
      </c>
      <c r="O52703" t="str">
        <f t="shared" si="2471"/>
        <v>Delayed</v>
      </c>
    </row>
    <row r="52704" spans="1:15" x14ac:dyDescent="0.3">
      <c r="A52704">
        <v>52703</v>
      </c>
      <c r="B52704">
        <v>31</v>
      </c>
      <c r="C52704" s="3" t="s">
        <v>12</v>
      </c>
      <c r="D52704" s="4">
        <v>56</v>
      </c>
      <c r="E52704" s="5">
        <v>8</v>
      </c>
      <c r="F52704">
        <v>6</v>
      </c>
      <c r="G52704">
        <v>21</v>
      </c>
      <c r="H52704" t="s">
        <v>13</v>
      </c>
      <c r="I52704" t="s">
        <v>14</v>
      </c>
      <c r="J52704">
        <v>122</v>
      </c>
      <c r="K52704">
        <v>10</v>
      </c>
      <c r="L52704" s="5">
        <v>1</v>
      </c>
      <c r="M52704" t="str">
        <f t="shared" si="2469"/>
        <v>25-34</v>
      </c>
      <c r="N52704" t="str">
        <f t="shared" si="2470"/>
        <v>High</v>
      </c>
      <c r="O52704" t="str">
        <f t="shared" si="2471"/>
        <v>Delayed</v>
      </c>
    </row>
    <row r="52705" spans="1:15" x14ac:dyDescent="0.3">
      <c r="A52705">
        <v>52704</v>
      </c>
      <c r="B52705">
        <v>35</v>
      </c>
      <c r="C52705" s="3" t="s">
        <v>16</v>
      </c>
      <c r="D52705" s="4">
        <v>53</v>
      </c>
      <c r="E52705" s="5">
        <v>4</v>
      </c>
      <c r="F52705">
        <v>7</v>
      </c>
      <c r="G52705">
        <v>24</v>
      </c>
      <c r="H52705" t="s">
        <v>17</v>
      </c>
      <c r="I52705" t="s">
        <v>19</v>
      </c>
      <c r="J52705">
        <v>963</v>
      </c>
      <c r="K52705">
        <v>12</v>
      </c>
      <c r="L52705" s="5">
        <v>1</v>
      </c>
      <c r="M52705" t="str">
        <f t="shared" si="2469"/>
        <v>35-44</v>
      </c>
      <c r="N52705" t="str">
        <f t="shared" si="2470"/>
        <v>High</v>
      </c>
      <c r="O52705" t="str">
        <f t="shared" si="2471"/>
        <v>Delayed</v>
      </c>
    </row>
    <row r="52706" spans="1:15" x14ac:dyDescent="0.3">
      <c r="A52706">
        <v>52705</v>
      </c>
      <c r="B52706">
        <v>65</v>
      </c>
      <c r="C52706" s="3" t="s">
        <v>12</v>
      </c>
      <c r="D52706" s="4">
        <v>2</v>
      </c>
      <c r="E52706" s="5">
        <v>29</v>
      </c>
      <c r="F52706">
        <v>4</v>
      </c>
      <c r="G52706">
        <v>21</v>
      </c>
      <c r="H52706" t="s">
        <v>17</v>
      </c>
      <c r="I52706" t="s">
        <v>14</v>
      </c>
      <c r="J52706">
        <v>368</v>
      </c>
      <c r="K52706">
        <v>30</v>
      </c>
      <c r="L52706" s="5">
        <v>1</v>
      </c>
      <c r="M52706" t="str">
        <f t="shared" si="2469"/>
        <v>55+</v>
      </c>
      <c r="N52706" t="str">
        <f t="shared" si="2470"/>
        <v>High</v>
      </c>
      <c r="O52706" t="str">
        <f t="shared" si="2471"/>
        <v>Delayed</v>
      </c>
    </row>
    <row r="52707" spans="1:15" x14ac:dyDescent="0.3">
      <c r="A52707">
        <v>52706</v>
      </c>
      <c r="B52707">
        <v>49</v>
      </c>
      <c r="C52707" s="3" t="s">
        <v>12</v>
      </c>
      <c r="D52707" s="4">
        <v>35</v>
      </c>
      <c r="E52707" s="5">
        <v>28</v>
      </c>
      <c r="F52707">
        <v>10</v>
      </c>
      <c r="G52707">
        <v>19</v>
      </c>
      <c r="H52707" t="s">
        <v>13</v>
      </c>
      <c r="I52707" t="s">
        <v>18</v>
      </c>
      <c r="J52707">
        <v>682</v>
      </c>
      <c r="K52707">
        <v>8</v>
      </c>
      <c r="L52707" s="5">
        <v>1</v>
      </c>
      <c r="M52707" t="str">
        <f t="shared" si="2469"/>
        <v>45-54</v>
      </c>
      <c r="N52707" t="str">
        <f t="shared" si="2470"/>
        <v>High</v>
      </c>
      <c r="O52707" t="str">
        <f t="shared" si="2471"/>
        <v>Delayed</v>
      </c>
    </row>
    <row r="52708" spans="1:15" x14ac:dyDescent="0.3">
      <c r="A52708">
        <v>52707</v>
      </c>
      <c r="B52708">
        <v>64</v>
      </c>
      <c r="C52708" s="3" t="s">
        <v>12</v>
      </c>
      <c r="D52708" s="4">
        <v>4</v>
      </c>
      <c r="E52708" s="5">
        <v>1</v>
      </c>
      <c r="F52708">
        <v>5</v>
      </c>
      <c r="G52708">
        <v>15</v>
      </c>
      <c r="H52708" t="s">
        <v>13</v>
      </c>
      <c r="I52708" t="s">
        <v>18</v>
      </c>
      <c r="J52708">
        <v>135</v>
      </c>
      <c r="K52708">
        <v>27</v>
      </c>
      <c r="L52708" s="5">
        <v>1</v>
      </c>
      <c r="M52708" t="str">
        <f t="shared" si="2469"/>
        <v>55+</v>
      </c>
      <c r="N52708" t="str">
        <f t="shared" si="2470"/>
        <v>High</v>
      </c>
      <c r="O52708" t="str">
        <f t="shared" si="2471"/>
        <v>Delayed</v>
      </c>
    </row>
    <row r="52709" spans="1:15" x14ac:dyDescent="0.3">
      <c r="A52709">
        <v>52708</v>
      </c>
      <c r="B52709">
        <v>57</v>
      </c>
      <c r="C52709" s="3" t="s">
        <v>16</v>
      </c>
      <c r="D52709" s="4">
        <v>58</v>
      </c>
      <c r="E52709" s="5">
        <v>25</v>
      </c>
      <c r="F52709">
        <v>9</v>
      </c>
      <c r="G52709">
        <v>22</v>
      </c>
      <c r="H52709" t="s">
        <v>15</v>
      </c>
      <c r="I52709" t="s">
        <v>18</v>
      </c>
      <c r="J52709">
        <v>397</v>
      </c>
      <c r="K52709">
        <v>1</v>
      </c>
      <c r="L52709" s="5">
        <v>1</v>
      </c>
      <c r="M52709" t="str">
        <f t="shared" si="2469"/>
        <v>55+</v>
      </c>
      <c r="N52709" t="str">
        <f t="shared" si="2470"/>
        <v>High</v>
      </c>
      <c r="O52709" t="str">
        <f t="shared" si="2471"/>
        <v>Delayed</v>
      </c>
    </row>
    <row r="52710" spans="1:15" x14ac:dyDescent="0.3">
      <c r="A52710">
        <v>52709</v>
      </c>
      <c r="B52710">
        <v>52</v>
      </c>
      <c r="C52710" s="3" t="s">
        <v>12</v>
      </c>
      <c r="D52710" s="4">
        <v>35</v>
      </c>
      <c r="E52710" s="5">
        <v>11</v>
      </c>
      <c r="F52710">
        <v>9</v>
      </c>
      <c r="G52710">
        <v>16</v>
      </c>
      <c r="H52710" t="s">
        <v>17</v>
      </c>
      <c r="I52710" t="s">
        <v>19</v>
      </c>
      <c r="J52710">
        <v>447</v>
      </c>
      <c r="K52710">
        <v>13</v>
      </c>
      <c r="L52710" s="5">
        <v>1</v>
      </c>
      <c r="M52710" t="str">
        <f t="shared" si="2469"/>
        <v>45-54</v>
      </c>
      <c r="N52710" t="str">
        <f t="shared" si="2470"/>
        <v>High</v>
      </c>
      <c r="O52710" t="str">
        <f t="shared" si="2471"/>
        <v>Delayed</v>
      </c>
    </row>
    <row r="52711" spans="1:15" x14ac:dyDescent="0.3">
      <c r="A52711">
        <v>52710</v>
      </c>
      <c r="B52711">
        <v>54</v>
      </c>
      <c r="C52711" s="3" t="s">
        <v>12</v>
      </c>
      <c r="D52711" s="4">
        <v>49</v>
      </c>
      <c r="E52711" s="5">
        <v>29</v>
      </c>
      <c r="F52711">
        <v>8</v>
      </c>
      <c r="G52711">
        <v>19</v>
      </c>
      <c r="H52711" t="s">
        <v>15</v>
      </c>
      <c r="I52711" t="s">
        <v>19</v>
      </c>
      <c r="J52711">
        <v>736</v>
      </c>
      <c r="K52711">
        <v>1</v>
      </c>
      <c r="L52711" s="5">
        <v>1</v>
      </c>
      <c r="M52711" t="str">
        <f t="shared" si="2469"/>
        <v>45-54</v>
      </c>
      <c r="N52711" t="str">
        <f t="shared" si="2470"/>
        <v>High</v>
      </c>
      <c r="O52711" t="str">
        <f t="shared" si="2471"/>
        <v>Delayed</v>
      </c>
    </row>
    <row r="52712" spans="1:15" x14ac:dyDescent="0.3">
      <c r="A52712">
        <v>52711</v>
      </c>
      <c r="B52712">
        <v>60</v>
      </c>
      <c r="C52712" s="3" t="s">
        <v>16</v>
      </c>
      <c r="D52712" s="4">
        <v>60</v>
      </c>
      <c r="E52712" s="5">
        <v>1</v>
      </c>
      <c r="F52712">
        <v>7</v>
      </c>
      <c r="G52712">
        <v>5</v>
      </c>
      <c r="H52712" t="s">
        <v>13</v>
      </c>
      <c r="I52712" t="s">
        <v>19</v>
      </c>
      <c r="J52712">
        <v>946</v>
      </c>
      <c r="K52712">
        <v>15</v>
      </c>
      <c r="L52712" s="5">
        <v>1</v>
      </c>
      <c r="M52712" t="str">
        <f t="shared" si="2469"/>
        <v>55+</v>
      </c>
      <c r="N52712" t="str">
        <f t="shared" si="2470"/>
        <v>High</v>
      </c>
      <c r="O52712" t="str">
        <f t="shared" si="2471"/>
        <v>Delayed</v>
      </c>
    </row>
    <row r="52713" spans="1:15" x14ac:dyDescent="0.3">
      <c r="A52713">
        <v>52712</v>
      </c>
      <c r="B52713">
        <v>27</v>
      </c>
      <c r="C52713" s="3" t="s">
        <v>12</v>
      </c>
      <c r="D52713" s="4">
        <v>9</v>
      </c>
      <c r="E52713" s="5">
        <v>8</v>
      </c>
      <c r="F52713">
        <v>4</v>
      </c>
      <c r="G52713">
        <v>27</v>
      </c>
      <c r="H52713" t="s">
        <v>17</v>
      </c>
      <c r="I52713" t="s">
        <v>18</v>
      </c>
      <c r="J52713">
        <v>261</v>
      </c>
      <c r="K52713">
        <v>20</v>
      </c>
      <c r="L52713" s="5">
        <v>1</v>
      </c>
      <c r="M52713" t="str">
        <f t="shared" si="2469"/>
        <v>25-34</v>
      </c>
      <c r="N52713" t="str">
        <f t="shared" si="2470"/>
        <v>High</v>
      </c>
      <c r="O52713" t="str">
        <f t="shared" si="2471"/>
        <v>Delayed</v>
      </c>
    </row>
    <row r="52714" spans="1:15" x14ac:dyDescent="0.3">
      <c r="A52714">
        <v>52713</v>
      </c>
      <c r="B52714">
        <v>59</v>
      </c>
      <c r="C52714" s="3" t="s">
        <v>16</v>
      </c>
      <c r="D52714" s="4">
        <v>57</v>
      </c>
      <c r="E52714" s="5">
        <v>7</v>
      </c>
      <c r="F52714">
        <v>7</v>
      </c>
      <c r="G52714">
        <v>22</v>
      </c>
      <c r="H52714" t="s">
        <v>17</v>
      </c>
      <c r="I52714" t="s">
        <v>14</v>
      </c>
      <c r="J52714">
        <v>176</v>
      </c>
      <c r="K52714">
        <v>4</v>
      </c>
      <c r="L52714" s="5">
        <v>1</v>
      </c>
      <c r="M52714" t="str">
        <f t="shared" si="2469"/>
        <v>55+</v>
      </c>
      <c r="N52714" t="str">
        <f t="shared" si="2470"/>
        <v>High</v>
      </c>
      <c r="O52714" t="str">
        <f t="shared" si="2471"/>
        <v>Delayed</v>
      </c>
    </row>
    <row r="52715" spans="1:15" x14ac:dyDescent="0.3">
      <c r="A52715">
        <v>52714</v>
      </c>
      <c r="B52715">
        <v>49</v>
      </c>
      <c r="C52715" s="3" t="s">
        <v>16</v>
      </c>
      <c r="D52715" s="4">
        <v>57</v>
      </c>
      <c r="E52715" s="5">
        <v>8</v>
      </c>
      <c r="F52715">
        <v>9</v>
      </c>
      <c r="G52715">
        <v>27</v>
      </c>
      <c r="H52715" t="s">
        <v>15</v>
      </c>
      <c r="I52715" t="s">
        <v>19</v>
      </c>
      <c r="J52715">
        <v>111</v>
      </c>
      <c r="K52715">
        <v>9</v>
      </c>
      <c r="L52715" s="5">
        <v>1</v>
      </c>
      <c r="M52715" t="str">
        <f t="shared" si="2469"/>
        <v>45-54</v>
      </c>
      <c r="N52715" t="str">
        <f t="shared" si="2470"/>
        <v>High</v>
      </c>
      <c r="O52715" t="str">
        <f t="shared" si="2471"/>
        <v>Delayed</v>
      </c>
    </row>
    <row r="52716" spans="1:15" x14ac:dyDescent="0.3">
      <c r="A52716">
        <v>52715</v>
      </c>
      <c r="B52716">
        <v>61</v>
      </c>
      <c r="C52716" s="3" t="s">
        <v>16</v>
      </c>
      <c r="D52716" s="4">
        <v>24</v>
      </c>
      <c r="E52716" s="5">
        <v>29</v>
      </c>
      <c r="F52716">
        <v>7</v>
      </c>
      <c r="G52716">
        <v>19</v>
      </c>
      <c r="H52716" t="s">
        <v>15</v>
      </c>
      <c r="I52716" t="s">
        <v>19</v>
      </c>
      <c r="J52716">
        <v>434</v>
      </c>
      <c r="K52716">
        <v>15</v>
      </c>
      <c r="L52716" s="5">
        <v>1</v>
      </c>
      <c r="M52716" t="str">
        <f t="shared" si="2469"/>
        <v>55+</v>
      </c>
      <c r="N52716" t="str">
        <f t="shared" si="2470"/>
        <v>High</v>
      </c>
      <c r="O52716" t="str">
        <f t="shared" si="2471"/>
        <v>Delayed</v>
      </c>
    </row>
    <row r="52717" spans="1:15" x14ac:dyDescent="0.3">
      <c r="A52717">
        <v>52716</v>
      </c>
      <c r="B52717">
        <v>33</v>
      </c>
      <c r="C52717" s="3" t="s">
        <v>16</v>
      </c>
      <c r="D52717" s="4">
        <v>26</v>
      </c>
      <c r="E52717" s="5">
        <v>6</v>
      </c>
      <c r="F52717">
        <v>10</v>
      </c>
      <c r="G52717">
        <v>21</v>
      </c>
      <c r="H52717" t="s">
        <v>17</v>
      </c>
      <c r="I52717" t="s">
        <v>19</v>
      </c>
      <c r="J52717">
        <v>477</v>
      </c>
      <c r="K52717">
        <v>20</v>
      </c>
      <c r="L52717" s="5">
        <v>1</v>
      </c>
      <c r="M52717" t="str">
        <f t="shared" si="2469"/>
        <v>25-34</v>
      </c>
      <c r="N52717" t="str">
        <f t="shared" si="2470"/>
        <v>High</v>
      </c>
      <c r="O52717" t="str">
        <f t="shared" si="2471"/>
        <v>Delayed</v>
      </c>
    </row>
    <row r="52718" spans="1:15" x14ac:dyDescent="0.3">
      <c r="A52718">
        <v>52717</v>
      </c>
      <c r="B52718">
        <v>19</v>
      </c>
      <c r="C52718" s="3" t="s">
        <v>12</v>
      </c>
      <c r="D52718" s="4">
        <v>26</v>
      </c>
      <c r="E52718" s="5">
        <v>24</v>
      </c>
      <c r="F52718">
        <v>7</v>
      </c>
      <c r="G52718">
        <v>27</v>
      </c>
      <c r="H52718" t="s">
        <v>13</v>
      </c>
      <c r="I52718" t="s">
        <v>18</v>
      </c>
      <c r="J52718">
        <v>901</v>
      </c>
      <c r="K52718">
        <v>7</v>
      </c>
      <c r="L52718" s="5">
        <v>1</v>
      </c>
      <c r="M52718" t="str">
        <f t="shared" si="2469"/>
        <v>&lt;25</v>
      </c>
      <c r="N52718" t="str">
        <f t="shared" si="2470"/>
        <v>High</v>
      </c>
      <c r="O52718" t="str">
        <f t="shared" si="2471"/>
        <v>Delayed</v>
      </c>
    </row>
    <row r="52719" spans="1:15" x14ac:dyDescent="0.3">
      <c r="A52719">
        <v>52718</v>
      </c>
      <c r="B52719">
        <v>48</v>
      </c>
      <c r="C52719" s="3" t="s">
        <v>16</v>
      </c>
      <c r="D52719" s="4">
        <v>58</v>
      </c>
      <c r="E52719" s="5">
        <v>21</v>
      </c>
      <c r="F52719">
        <v>6</v>
      </c>
      <c r="G52719">
        <v>24</v>
      </c>
      <c r="H52719" t="s">
        <v>13</v>
      </c>
      <c r="I52719" t="s">
        <v>18</v>
      </c>
      <c r="J52719">
        <v>401</v>
      </c>
      <c r="K52719">
        <v>3</v>
      </c>
      <c r="L52719" s="5">
        <v>1</v>
      </c>
      <c r="M52719" t="str">
        <f t="shared" si="2469"/>
        <v>45-54</v>
      </c>
      <c r="N52719" t="str">
        <f t="shared" si="2470"/>
        <v>High</v>
      </c>
      <c r="O52719" t="str">
        <f t="shared" si="2471"/>
        <v>Delayed</v>
      </c>
    </row>
    <row r="52720" spans="1:15" x14ac:dyDescent="0.3">
      <c r="A52720">
        <v>52719</v>
      </c>
      <c r="B52720">
        <v>21</v>
      </c>
      <c r="C52720" s="3" t="s">
        <v>12</v>
      </c>
      <c r="D52720" s="4">
        <v>55</v>
      </c>
      <c r="E52720" s="5">
        <v>20</v>
      </c>
      <c r="F52720">
        <v>10</v>
      </c>
      <c r="G52720">
        <v>25</v>
      </c>
      <c r="H52720" t="s">
        <v>15</v>
      </c>
      <c r="I52720" t="s">
        <v>19</v>
      </c>
      <c r="J52720">
        <v>250</v>
      </c>
      <c r="K52720">
        <v>17</v>
      </c>
      <c r="L52720" s="5">
        <v>1</v>
      </c>
      <c r="M52720" t="str">
        <f t="shared" si="2469"/>
        <v>&lt;25</v>
      </c>
      <c r="N52720" t="str">
        <f t="shared" si="2470"/>
        <v>High</v>
      </c>
      <c r="O52720" t="str">
        <f t="shared" si="2471"/>
        <v>Delayed</v>
      </c>
    </row>
    <row r="52721" spans="1:15" x14ac:dyDescent="0.3">
      <c r="A52721">
        <v>52720</v>
      </c>
      <c r="B52721">
        <v>46</v>
      </c>
      <c r="C52721" s="3" t="s">
        <v>12</v>
      </c>
      <c r="D52721" s="4">
        <v>18</v>
      </c>
      <c r="E52721" s="5">
        <v>25</v>
      </c>
      <c r="F52721">
        <v>4</v>
      </c>
      <c r="G52721">
        <v>21</v>
      </c>
      <c r="H52721" t="s">
        <v>15</v>
      </c>
      <c r="I52721" t="s">
        <v>14</v>
      </c>
      <c r="J52721">
        <v>332</v>
      </c>
      <c r="K52721">
        <v>24</v>
      </c>
      <c r="L52721" s="5">
        <v>1</v>
      </c>
      <c r="M52721" t="str">
        <f t="shared" si="2469"/>
        <v>45-54</v>
      </c>
      <c r="N52721" t="str">
        <f t="shared" si="2470"/>
        <v>High</v>
      </c>
      <c r="O52721" t="str">
        <f t="shared" si="2471"/>
        <v>Delayed</v>
      </c>
    </row>
    <row r="52722" spans="1:15" x14ac:dyDescent="0.3">
      <c r="A52722">
        <v>52721</v>
      </c>
      <c r="B52722">
        <v>48</v>
      </c>
      <c r="C52722" s="3" t="s">
        <v>16</v>
      </c>
      <c r="D52722" s="4">
        <v>33</v>
      </c>
      <c r="E52722" s="5">
        <v>23</v>
      </c>
      <c r="F52722">
        <v>9</v>
      </c>
      <c r="G52722">
        <v>29</v>
      </c>
      <c r="H52722" t="s">
        <v>15</v>
      </c>
      <c r="I52722" t="s">
        <v>14</v>
      </c>
      <c r="J52722">
        <v>959</v>
      </c>
      <c r="K52722">
        <v>15</v>
      </c>
      <c r="L52722" s="5">
        <v>1</v>
      </c>
      <c r="M52722" t="str">
        <f t="shared" si="2469"/>
        <v>45-54</v>
      </c>
      <c r="N52722" t="str">
        <f t="shared" si="2470"/>
        <v>High</v>
      </c>
      <c r="O52722" t="str">
        <f t="shared" si="2471"/>
        <v>Delayed</v>
      </c>
    </row>
    <row r="52723" spans="1:15" x14ac:dyDescent="0.3">
      <c r="A52723">
        <v>52722</v>
      </c>
      <c r="B52723">
        <v>51</v>
      </c>
      <c r="C52723" s="3" t="s">
        <v>16</v>
      </c>
      <c r="D52723" s="4">
        <v>48</v>
      </c>
      <c r="E52723" s="5">
        <v>3</v>
      </c>
      <c r="F52723">
        <v>4</v>
      </c>
      <c r="G52723">
        <v>2</v>
      </c>
      <c r="H52723" t="s">
        <v>13</v>
      </c>
      <c r="I52723" t="s">
        <v>19</v>
      </c>
      <c r="J52723">
        <v>236</v>
      </c>
      <c r="K52723">
        <v>26</v>
      </c>
      <c r="L52723" s="5">
        <v>1</v>
      </c>
      <c r="M52723" t="str">
        <f t="shared" si="2469"/>
        <v>45-54</v>
      </c>
      <c r="N52723" t="str">
        <f t="shared" si="2470"/>
        <v>High</v>
      </c>
      <c r="O52723" t="str">
        <f t="shared" si="2471"/>
        <v>Delayed</v>
      </c>
    </row>
    <row r="52724" spans="1:15" x14ac:dyDescent="0.3">
      <c r="A52724">
        <v>52723</v>
      </c>
      <c r="B52724">
        <v>40</v>
      </c>
      <c r="C52724" s="3" t="s">
        <v>12</v>
      </c>
      <c r="D52724" s="4">
        <v>44</v>
      </c>
      <c r="E52724" s="5">
        <v>17</v>
      </c>
      <c r="F52724">
        <v>5</v>
      </c>
      <c r="G52724">
        <v>30</v>
      </c>
      <c r="H52724" t="s">
        <v>15</v>
      </c>
      <c r="I52724" t="s">
        <v>19</v>
      </c>
      <c r="J52724">
        <v>598</v>
      </c>
      <c r="K52724">
        <v>19</v>
      </c>
      <c r="L52724" s="5">
        <v>1</v>
      </c>
      <c r="M52724" t="str">
        <f t="shared" si="2469"/>
        <v>35-44</v>
      </c>
      <c r="N52724" t="str">
        <f t="shared" si="2470"/>
        <v>High</v>
      </c>
      <c r="O52724" t="str">
        <f t="shared" si="2471"/>
        <v>Delayed</v>
      </c>
    </row>
    <row r="52725" spans="1:15" x14ac:dyDescent="0.3">
      <c r="A52725">
        <v>52724</v>
      </c>
      <c r="B52725">
        <v>56</v>
      </c>
      <c r="C52725" s="3" t="s">
        <v>16</v>
      </c>
      <c r="D52725" s="4">
        <v>41</v>
      </c>
      <c r="E52725" s="5">
        <v>17</v>
      </c>
      <c r="F52725">
        <v>5</v>
      </c>
      <c r="G52725">
        <v>22</v>
      </c>
      <c r="H52725" t="s">
        <v>13</v>
      </c>
      <c r="I52725" t="s">
        <v>18</v>
      </c>
      <c r="J52725">
        <v>278</v>
      </c>
      <c r="K52725">
        <v>9</v>
      </c>
      <c r="L52725" s="5">
        <v>1</v>
      </c>
      <c r="M52725" t="str">
        <f t="shared" si="2469"/>
        <v>55+</v>
      </c>
      <c r="N52725" t="str">
        <f t="shared" si="2470"/>
        <v>High</v>
      </c>
      <c r="O52725" t="str">
        <f t="shared" si="2471"/>
        <v>Delayed</v>
      </c>
    </row>
    <row r="52726" spans="1:15" x14ac:dyDescent="0.3">
      <c r="A52726">
        <v>52725</v>
      </c>
      <c r="B52726">
        <v>44</v>
      </c>
      <c r="C52726" s="3" t="s">
        <v>12</v>
      </c>
      <c r="D52726" s="4">
        <v>51</v>
      </c>
      <c r="E52726" s="5">
        <v>6</v>
      </c>
      <c r="F52726">
        <v>7</v>
      </c>
      <c r="G52726">
        <v>23</v>
      </c>
      <c r="H52726" t="s">
        <v>15</v>
      </c>
      <c r="I52726" t="s">
        <v>18</v>
      </c>
      <c r="J52726">
        <v>868</v>
      </c>
      <c r="K52726">
        <v>18</v>
      </c>
      <c r="L52726" s="5">
        <v>1</v>
      </c>
      <c r="M52726" t="str">
        <f t="shared" si="2469"/>
        <v>35-44</v>
      </c>
      <c r="N52726" t="str">
        <f t="shared" si="2470"/>
        <v>High</v>
      </c>
      <c r="O52726" t="str">
        <f t="shared" si="2471"/>
        <v>Delayed</v>
      </c>
    </row>
    <row r="52727" spans="1:15" x14ac:dyDescent="0.3">
      <c r="A52727">
        <v>52726</v>
      </c>
      <c r="B52727">
        <v>27</v>
      </c>
      <c r="C52727" s="3" t="s">
        <v>16</v>
      </c>
      <c r="D52727" s="4">
        <v>33</v>
      </c>
      <c r="E52727" s="5">
        <v>12</v>
      </c>
      <c r="F52727">
        <v>8</v>
      </c>
      <c r="G52727">
        <v>30</v>
      </c>
      <c r="H52727" t="s">
        <v>13</v>
      </c>
      <c r="I52727" t="s">
        <v>14</v>
      </c>
      <c r="J52727">
        <v>169</v>
      </c>
      <c r="K52727">
        <v>13</v>
      </c>
      <c r="L52727" s="5">
        <v>1</v>
      </c>
      <c r="M52727" t="str">
        <f t="shared" si="2469"/>
        <v>25-34</v>
      </c>
      <c r="N52727" t="str">
        <f t="shared" si="2470"/>
        <v>High</v>
      </c>
      <c r="O52727" t="str">
        <f t="shared" si="2471"/>
        <v>Delayed</v>
      </c>
    </row>
    <row r="52728" spans="1:15" x14ac:dyDescent="0.3">
      <c r="A52728">
        <v>52727</v>
      </c>
      <c r="B52728">
        <v>18</v>
      </c>
      <c r="C52728" s="3" t="s">
        <v>12</v>
      </c>
      <c r="D52728" s="4">
        <v>37</v>
      </c>
      <c r="E52728" s="5">
        <v>30</v>
      </c>
      <c r="F52728">
        <v>10</v>
      </c>
      <c r="G52728">
        <v>21</v>
      </c>
      <c r="H52728" t="s">
        <v>13</v>
      </c>
      <c r="I52728" t="s">
        <v>18</v>
      </c>
      <c r="J52728">
        <v>499</v>
      </c>
      <c r="K52728">
        <v>14</v>
      </c>
      <c r="L52728" s="5">
        <v>1</v>
      </c>
      <c r="M52728" t="str">
        <f t="shared" si="2469"/>
        <v>&lt;25</v>
      </c>
      <c r="N52728" t="str">
        <f t="shared" si="2470"/>
        <v>High</v>
      </c>
      <c r="O52728" t="str">
        <f t="shared" si="2471"/>
        <v>Delayed</v>
      </c>
    </row>
    <row r="52729" spans="1:15" x14ac:dyDescent="0.3">
      <c r="A52729">
        <v>52728</v>
      </c>
      <c r="B52729">
        <v>33</v>
      </c>
      <c r="C52729" s="3" t="s">
        <v>12</v>
      </c>
      <c r="D52729" s="4">
        <v>53</v>
      </c>
      <c r="E52729" s="5">
        <v>7</v>
      </c>
      <c r="F52729">
        <v>9</v>
      </c>
      <c r="G52729">
        <v>27</v>
      </c>
      <c r="H52729" t="s">
        <v>13</v>
      </c>
      <c r="I52729" t="s">
        <v>14</v>
      </c>
      <c r="J52729">
        <v>266</v>
      </c>
      <c r="K52729">
        <v>4</v>
      </c>
      <c r="L52729" s="5">
        <v>1</v>
      </c>
      <c r="M52729" t="str">
        <f t="shared" si="2469"/>
        <v>25-34</v>
      </c>
      <c r="N52729" t="str">
        <f t="shared" si="2470"/>
        <v>High</v>
      </c>
      <c r="O52729" t="str">
        <f t="shared" si="2471"/>
        <v>Delayed</v>
      </c>
    </row>
    <row r="52730" spans="1:15" x14ac:dyDescent="0.3">
      <c r="A52730">
        <v>52729</v>
      </c>
      <c r="B52730">
        <v>19</v>
      </c>
      <c r="C52730" s="3" t="s">
        <v>16</v>
      </c>
      <c r="D52730" s="4">
        <v>43</v>
      </c>
      <c r="E52730" s="5">
        <v>15</v>
      </c>
      <c r="F52730">
        <v>6</v>
      </c>
      <c r="G52730">
        <v>29</v>
      </c>
      <c r="H52730" t="s">
        <v>15</v>
      </c>
      <c r="I52730" t="s">
        <v>14</v>
      </c>
      <c r="J52730">
        <v>185</v>
      </c>
      <c r="K52730">
        <v>12</v>
      </c>
      <c r="L52730" s="5">
        <v>1</v>
      </c>
      <c r="M52730" t="str">
        <f t="shared" si="2469"/>
        <v>&lt;25</v>
      </c>
      <c r="N52730" t="str">
        <f t="shared" si="2470"/>
        <v>High</v>
      </c>
      <c r="O52730" t="str">
        <f t="shared" si="2471"/>
        <v>Delayed</v>
      </c>
    </row>
    <row r="52731" spans="1:15" x14ac:dyDescent="0.3">
      <c r="A52731">
        <v>52730</v>
      </c>
      <c r="B52731">
        <v>48</v>
      </c>
      <c r="C52731" s="3" t="s">
        <v>16</v>
      </c>
      <c r="D52731" s="4">
        <v>32</v>
      </c>
      <c r="E52731" s="5">
        <v>9</v>
      </c>
      <c r="F52731">
        <v>5</v>
      </c>
      <c r="G52731">
        <v>26</v>
      </c>
      <c r="H52731" t="s">
        <v>13</v>
      </c>
      <c r="I52731" t="s">
        <v>19</v>
      </c>
      <c r="J52731">
        <v>667</v>
      </c>
      <c r="K52731">
        <v>22</v>
      </c>
      <c r="L52731" s="5">
        <v>1</v>
      </c>
      <c r="M52731" t="str">
        <f t="shared" si="2469"/>
        <v>45-54</v>
      </c>
      <c r="N52731" t="str">
        <f t="shared" si="2470"/>
        <v>High</v>
      </c>
      <c r="O52731" t="str">
        <f t="shared" si="2471"/>
        <v>Delayed</v>
      </c>
    </row>
    <row r="52732" spans="1:15" x14ac:dyDescent="0.3">
      <c r="A52732">
        <v>52731</v>
      </c>
      <c r="B52732">
        <v>30</v>
      </c>
      <c r="C52732" s="3" t="s">
        <v>12</v>
      </c>
      <c r="D52732" s="4">
        <v>52</v>
      </c>
      <c r="E52732" s="5">
        <v>1</v>
      </c>
      <c r="F52732">
        <v>10</v>
      </c>
      <c r="G52732">
        <v>4</v>
      </c>
      <c r="H52732" t="s">
        <v>15</v>
      </c>
      <c r="I52732" t="s">
        <v>18</v>
      </c>
      <c r="J52732">
        <v>177</v>
      </c>
      <c r="K52732">
        <v>27</v>
      </c>
      <c r="L52732" s="5">
        <v>1</v>
      </c>
      <c r="M52732" t="str">
        <f t="shared" si="2469"/>
        <v>25-34</v>
      </c>
      <c r="N52732" t="str">
        <f t="shared" si="2470"/>
        <v>High</v>
      </c>
      <c r="O52732" t="str">
        <f t="shared" si="2471"/>
        <v>Delayed</v>
      </c>
    </row>
    <row r="52733" spans="1:15" x14ac:dyDescent="0.3">
      <c r="A52733">
        <v>52732</v>
      </c>
      <c r="B52733">
        <v>21</v>
      </c>
      <c r="C52733" s="3" t="s">
        <v>16</v>
      </c>
      <c r="D52733" s="4">
        <v>40</v>
      </c>
      <c r="E52733" s="5">
        <v>28</v>
      </c>
      <c r="F52733">
        <v>6</v>
      </c>
      <c r="G52733">
        <v>17</v>
      </c>
      <c r="H52733" t="s">
        <v>17</v>
      </c>
      <c r="I52733" t="s">
        <v>18</v>
      </c>
      <c r="J52733">
        <v>184</v>
      </c>
      <c r="K52733">
        <v>17</v>
      </c>
      <c r="L52733" s="5">
        <v>1</v>
      </c>
      <c r="M52733" t="str">
        <f t="shared" si="2469"/>
        <v>&lt;25</v>
      </c>
      <c r="N52733" t="str">
        <f t="shared" si="2470"/>
        <v>High</v>
      </c>
      <c r="O52733" t="str">
        <f t="shared" si="2471"/>
        <v>Delayed</v>
      </c>
    </row>
    <row r="52734" spans="1:15" x14ac:dyDescent="0.3">
      <c r="A52734">
        <v>52733</v>
      </c>
      <c r="B52734">
        <v>60</v>
      </c>
      <c r="C52734" s="3" t="s">
        <v>12</v>
      </c>
      <c r="D52734" s="4">
        <v>14</v>
      </c>
      <c r="E52734" s="5">
        <v>4</v>
      </c>
      <c r="F52734">
        <v>9</v>
      </c>
      <c r="G52734">
        <v>1</v>
      </c>
      <c r="H52734" t="s">
        <v>15</v>
      </c>
      <c r="I52734" t="s">
        <v>18</v>
      </c>
      <c r="J52734">
        <v>723</v>
      </c>
      <c r="K52734">
        <v>2</v>
      </c>
      <c r="L52734" s="5">
        <v>1</v>
      </c>
      <c r="M52734" t="str">
        <f t="shared" si="2469"/>
        <v>55+</v>
      </c>
      <c r="N52734" t="str">
        <f t="shared" si="2470"/>
        <v>High</v>
      </c>
      <c r="O52734" t="str">
        <f t="shared" si="2471"/>
        <v>Delayed</v>
      </c>
    </row>
    <row r="52735" spans="1:15" x14ac:dyDescent="0.3">
      <c r="A52735">
        <v>52734</v>
      </c>
      <c r="B52735">
        <v>38</v>
      </c>
      <c r="C52735" s="3" t="s">
        <v>12</v>
      </c>
      <c r="D52735" s="4">
        <v>48</v>
      </c>
      <c r="E52735" s="5">
        <v>22</v>
      </c>
      <c r="F52735">
        <v>10</v>
      </c>
      <c r="G52735">
        <v>23</v>
      </c>
      <c r="H52735" t="s">
        <v>17</v>
      </c>
      <c r="I52735" t="s">
        <v>19</v>
      </c>
      <c r="J52735">
        <v>590</v>
      </c>
      <c r="K52735">
        <v>17</v>
      </c>
      <c r="L52735" s="5">
        <v>1</v>
      </c>
      <c r="M52735" t="str">
        <f t="shared" si="2469"/>
        <v>35-44</v>
      </c>
      <c r="N52735" t="str">
        <f t="shared" si="2470"/>
        <v>High</v>
      </c>
      <c r="O52735" t="str">
        <f t="shared" si="2471"/>
        <v>Delayed</v>
      </c>
    </row>
    <row r="52736" spans="1:15" x14ac:dyDescent="0.3">
      <c r="A52736">
        <v>52735</v>
      </c>
      <c r="B52736">
        <v>65</v>
      </c>
      <c r="C52736" s="3" t="s">
        <v>16</v>
      </c>
      <c r="D52736" s="4">
        <v>1</v>
      </c>
      <c r="E52736" s="5">
        <v>4</v>
      </c>
      <c r="F52736">
        <v>7</v>
      </c>
      <c r="G52736">
        <v>3</v>
      </c>
      <c r="H52736" t="s">
        <v>17</v>
      </c>
      <c r="I52736" t="s">
        <v>18</v>
      </c>
      <c r="J52736">
        <v>546</v>
      </c>
      <c r="K52736">
        <v>10</v>
      </c>
      <c r="L52736" s="5">
        <v>1</v>
      </c>
      <c r="M52736" t="str">
        <f t="shared" si="2469"/>
        <v>55+</v>
      </c>
      <c r="N52736" t="str">
        <f t="shared" si="2470"/>
        <v>High</v>
      </c>
      <c r="O52736" t="str">
        <f t="shared" si="2471"/>
        <v>Delayed</v>
      </c>
    </row>
    <row r="52737" spans="1:15" x14ac:dyDescent="0.3">
      <c r="A52737">
        <v>52736</v>
      </c>
      <c r="B52737">
        <v>18</v>
      </c>
      <c r="C52737" s="3" t="s">
        <v>16</v>
      </c>
      <c r="D52737" s="4">
        <v>58</v>
      </c>
      <c r="E52737" s="5">
        <v>12</v>
      </c>
      <c r="F52737">
        <v>8</v>
      </c>
      <c r="G52737">
        <v>18</v>
      </c>
      <c r="H52737" t="s">
        <v>15</v>
      </c>
      <c r="I52737" t="s">
        <v>19</v>
      </c>
      <c r="J52737">
        <v>295</v>
      </c>
      <c r="K52737">
        <v>5</v>
      </c>
      <c r="L52737" s="5">
        <v>1</v>
      </c>
      <c r="M52737" t="str">
        <f t="shared" si="2469"/>
        <v>&lt;25</v>
      </c>
      <c r="N52737" t="str">
        <f t="shared" si="2470"/>
        <v>High</v>
      </c>
      <c r="O52737" t="str">
        <f t="shared" si="2471"/>
        <v>Delayed</v>
      </c>
    </row>
    <row r="52738" spans="1:15" x14ac:dyDescent="0.3">
      <c r="A52738">
        <v>52737</v>
      </c>
      <c r="B52738">
        <v>55</v>
      </c>
      <c r="C52738" s="3" t="s">
        <v>12</v>
      </c>
      <c r="D52738" s="4">
        <v>38</v>
      </c>
      <c r="E52738" s="5">
        <v>15</v>
      </c>
      <c r="F52738">
        <v>1</v>
      </c>
      <c r="G52738">
        <v>29</v>
      </c>
      <c r="H52738" t="s">
        <v>15</v>
      </c>
      <c r="I52738" t="s">
        <v>18</v>
      </c>
      <c r="J52738">
        <v>401</v>
      </c>
      <c r="K52738">
        <v>11</v>
      </c>
      <c r="L52738" s="5">
        <v>1</v>
      </c>
      <c r="M52738" t="str">
        <f t="shared" ref="M52738:M52801" si="2472">IF(B52738&lt;25,"&lt;25",
IF(B52738&lt;=34,"25-34",
IF(B52738&lt;=44,"35-44",
IF(B52738&lt;=54,"45-54","55+"))))</f>
        <v>55+</v>
      </c>
      <c r="N52738" t="str">
        <f t="shared" ref="N52738:N52801" si="2473">IF(F52738&gt;3,"High","Low")</f>
        <v>Low</v>
      </c>
      <c r="O52738" t="str">
        <f t="shared" ref="O52738:O52801" si="2474">IF(G52738&gt;0,"Delayed","On Time")</f>
        <v>Delayed</v>
      </c>
    </row>
    <row r="52739" spans="1:15" x14ac:dyDescent="0.3">
      <c r="A52739">
        <v>52738</v>
      </c>
      <c r="B52739">
        <v>33</v>
      </c>
      <c r="C52739" s="3" t="s">
        <v>12</v>
      </c>
      <c r="D52739" s="4">
        <v>32</v>
      </c>
      <c r="E52739" s="5">
        <v>4</v>
      </c>
      <c r="F52739">
        <v>3</v>
      </c>
      <c r="G52739">
        <v>23</v>
      </c>
      <c r="H52739" t="s">
        <v>13</v>
      </c>
      <c r="I52739" t="s">
        <v>14</v>
      </c>
      <c r="J52739">
        <v>746</v>
      </c>
      <c r="K52739">
        <v>7</v>
      </c>
      <c r="L52739" s="5">
        <v>1</v>
      </c>
      <c r="M52739" t="str">
        <f t="shared" si="2472"/>
        <v>25-34</v>
      </c>
      <c r="N52739" t="str">
        <f t="shared" si="2473"/>
        <v>Low</v>
      </c>
      <c r="O52739" t="str">
        <f t="shared" si="2474"/>
        <v>Delayed</v>
      </c>
    </row>
    <row r="52740" spans="1:15" x14ac:dyDescent="0.3">
      <c r="A52740">
        <v>52739</v>
      </c>
      <c r="B52740">
        <v>39</v>
      </c>
      <c r="C52740" s="3" t="s">
        <v>16</v>
      </c>
      <c r="D52740" s="4">
        <v>34</v>
      </c>
      <c r="E52740" s="5">
        <v>4</v>
      </c>
      <c r="F52740">
        <v>7</v>
      </c>
      <c r="G52740">
        <v>23</v>
      </c>
      <c r="H52740" t="s">
        <v>13</v>
      </c>
      <c r="I52740" t="s">
        <v>14</v>
      </c>
      <c r="J52740">
        <v>503</v>
      </c>
      <c r="K52740">
        <v>3</v>
      </c>
      <c r="L52740" s="5">
        <v>1</v>
      </c>
      <c r="M52740" t="str">
        <f t="shared" si="2472"/>
        <v>35-44</v>
      </c>
      <c r="N52740" t="str">
        <f t="shared" si="2473"/>
        <v>High</v>
      </c>
      <c r="O52740" t="str">
        <f t="shared" si="2474"/>
        <v>Delayed</v>
      </c>
    </row>
    <row r="52741" spans="1:15" x14ac:dyDescent="0.3">
      <c r="A52741">
        <v>52740</v>
      </c>
      <c r="B52741">
        <v>37</v>
      </c>
      <c r="C52741" s="3" t="s">
        <v>16</v>
      </c>
      <c r="D52741" s="4">
        <v>50</v>
      </c>
      <c r="E52741" s="5">
        <v>23</v>
      </c>
      <c r="F52741">
        <v>9</v>
      </c>
      <c r="G52741">
        <v>23</v>
      </c>
      <c r="H52741" t="s">
        <v>17</v>
      </c>
      <c r="I52741" t="s">
        <v>19</v>
      </c>
      <c r="J52741">
        <v>465</v>
      </c>
      <c r="K52741">
        <v>29</v>
      </c>
      <c r="L52741" s="5">
        <v>1</v>
      </c>
      <c r="M52741" t="str">
        <f t="shared" si="2472"/>
        <v>35-44</v>
      </c>
      <c r="N52741" t="str">
        <f t="shared" si="2473"/>
        <v>High</v>
      </c>
      <c r="O52741" t="str">
        <f t="shared" si="2474"/>
        <v>Delayed</v>
      </c>
    </row>
    <row r="52742" spans="1:15" x14ac:dyDescent="0.3">
      <c r="A52742">
        <v>52741</v>
      </c>
      <c r="B52742">
        <v>63</v>
      </c>
      <c r="C52742" s="3" t="s">
        <v>12</v>
      </c>
      <c r="D52742" s="4">
        <v>35</v>
      </c>
      <c r="E52742" s="5">
        <v>29</v>
      </c>
      <c r="F52742">
        <v>10</v>
      </c>
      <c r="G52742">
        <v>20</v>
      </c>
      <c r="H52742" t="s">
        <v>13</v>
      </c>
      <c r="I52742" t="s">
        <v>18</v>
      </c>
      <c r="J52742">
        <v>254</v>
      </c>
      <c r="K52742">
        <v>26</v>
      </c>
      <c r="L52742" s="5">
        <v>1</v>
      </c>
      <c r="M52742" t="str">
        <f t="shared" si="2472"/>
        <v>55+</v>
      </c>
      <c r="N52742" t="str">
        <f t="shared" si="2473"/>
        <v>High</v>
      </c>
      <c r="O52742" t="str">
        <f t="shared" si="2474"/>
        <v>Delayed</v>
      </c>
    </row>
    <row r="52743" spans="1:15" x14ac:dyDescent="0.3">
      <c r="A52743">
        <v>52742</v>
      </c>
      <c r="B52743">
        <v>28</v>
      </c>
      <c r="C52743" s="3" t="s">
        <v>12</v>
      </c>
      <c r="D52743" s="4">
        <v>51</v>
      </c>
      <c r="E52743" s="5">
        <v>20</v>
      </c>
      <c r="F52743">
        <v>5</v>
      </c>
      <c r="G52743">
        <v>24</v>
      </c>
      <c r="H52743" t="s">
        <v>17</v>
      </c>
      <c r="I52743" t="s">
        <v>19</v>
      </c>
      <c r="J52743">
        <v>477</v>
      </c>
      <c r="K52743">
        <v>7</v>
      </c>
      <c r="L52743" s="5">
        <v>1</v>
      </c>
      <c r="M52743" t="str">
        <f t="shared" si="2472"/>
        <v>25-34</v>
      </c>
      <c r="N52743" t="str">
        <f t="shared" si="2473"/>
        <v>High</v>
      </c>
      <c r="O52743" t="str">
        <f t="shared" si="2474"/>
        <v>Delayed</v>
      </c>
    </row>
    <row r="52744" spans="1:15" x14ac:dyDescent="0.3">
      <c r="A52744">
        <v>52743</v>
      </c>
      <c r="B52744">
        <v>30</v>
      </c>
      <c r="C52744" s="3" t="s">
        <v>12</v>
      </c>
      <c r="D52744" s="4">
        <v>27</v>
      </c>
      <c r="E52744" s="5">
        <v>9</v>
      </c>
      <c r="F52744">
        <v>10</v>
      </c>
      <c r="G52744">
        <v>22</v>
      </c>
      <c r="H52744" t="s">
        <v>17</v>
      </c>
      <c r="I52744" t="s">
        <v>14</v>
      </c>
      <c r="J52744">
        <v>273</v>
      </c>
      <c r="K52744">
        <v>22</v>
      </c>
      <c r="L52744" s="5">
        <v>1</v>
      </c>
      <c r="M52744" t="str">
        <f t="shared" si="2472"/>
        <v>25-34</v>
      </c>
      <c r="N52744" t="str">
        <f t="shared" si="2473"/>
        <v>High</v>
      </c>
      <c r="O52744" t="str">
        <f t="shared" si="2474"/>
        <v>Delayed</v>
      </c>
    </row>
    <row r="52745" spans="1:15" x14ac:dyDescent="0.3">
      <c r="A52745">
        <v>52744</v>
      </c>
      <c r="B52745">
        <v>43</v>
      </c>
      <c r="C52745" s="3" t="s">
        <v>16</v>
      </c>
      <c r="D52745" s="4">
        <v>43</v>
      </c>
      <c r="E52745" s="5">
        <v>15</v>
      </c>
      <c r="F52745">
        <v>6</v>
      </c>
      <c r="G52745">
        <v>17</v>
      </c>
      <c r="H52745" t="s">
        <v>15</v>
      </c>
      <c r="I52745" t="s">
        <v>18</v>
      </c>
      <c r="J52745">
        <v>974</v>
      </c>
      <c r="K52745">
        <v>19</v>
      </c>
      <c r="L52745" s="5">
        <v>1</v>
      </c>
      <c r="M52745" t="str">
        <f t="shared" si="2472"/>
        <v>35-44</v>
      </c>
      <c r="N52745" t="str">
        <f t="shared" si="2473"/>
        <v>High</v>
      </c>
      <c r="O52745" t="str">
        <f t="shared" si="2474"/>
        <v>Delayed</v>
      </c>
    </row>
    <row r="52746" spans="1:15" x14ac:dyDescent="0.3">
      <c r="A52746">
        <v>52745</v>
      </c>
      <c r="B52746">
        <v>51</v>
      </c>
      <c r="C52746" s="3" t="s">
        <v>16</v>
      </c>
      <c r="D52746" s="4">
        <v>9</v>
      </c>
      <c r="E52746" s="5">
        <v>1</v>
      </c>
      <c r="F52746">
        <v>0</v>
      </c>
      <c r="G52746">
        <v>8</v>
      </c>
      <c r="H52746" t="s">
        <v>17</v>
      </c>
      <c r="I52746" t="s">
        <v>18</v>
      </c>
      <c r="J52746">
        <v>386</v>
      </c>
      <c r="K52746">
        <v>21</v>
      </c>
      <c r="L52746" s="5">
        <v>1</v>
      </c>
      <c r="M52746" t="str">
        <f t="shared" si="2472"/>
        <v>45-54</v>
      </c>
      <c r="N52746" t="str">
        <f t="shared" si="2473"/>
        <v>Low</v>
      </c>
      <c r="O52746" t="str">
        <f t="shared" si="2474"/>
        <v>Delayed</v>
      </c>
    </row>
    <row r="52747" spans="1:15" x14ac:dyDescent="0.3">
      <c r="A52747">
        <v>52746</v>
      </c>
      <c r="B52747">
        <v>42</v>
      </c>
      <c r="C52747" s="3" t="s">
        <v>12</v>
      </c>
      <c r="D52747" s="4">
        <v>29</v>
      </c>
      <c r="E52747" s="5">
        <v>30</v>
      </c>
      <c r="F52747">
        <v>2</v>
      </c>
      <c r="G52747">
        <v>26</v>
      </c>
      <c r="H52747" t="s">
        <v>17</v>
      </c>
      <c r="I52747" t="s">
        <v>14</v>
      </c>
      <c r="J52747">
        <v>338</v>
      </c>
      <c r="K52747">
        <v>2</v>
      </c>
      <c r="L52747" s="5">
        <v>1</v>
      </c>
      <c r="M52747" t="str">
        <f t="shared" si="2472"/>
        <v>35-44</v>
      </c>
      <c r="N52747" t="str">
        <f t="shared" si="2473"/>
        <v>Low</v>
      </c>
      <c r="O52747" t="str">
        <f t="shared" si="2474"/>
        <v>Delayed</v>
      </c>
    </row>
    <row r="52748" spans="1:15" x14ac:dyDescent="0.3">
      <c r="A52748">
        <v>52747</v>
      </c>
      <c r="B52748">
        <v>21</v>
      </c>
      <c r="C52748" s="3" t="s">
        <v>12</v>
      </c>
      <c r="D52748" s="4">
        <v>56</v>
      </c>
      <c r="E52748" s="5">
        <v>11</v>
      </c>
      <c r="F52748">
        <v>10</v>
      </c>
      <c r="G52748">
        <v>17</v>
      </c>
      <c r="H52748" t="s">
        <v>17</v>
      </c>
      <c r="I52748" t="s">
        <v>18</v>
      </c>
      <c r="J52748">
        <v>867</v>
      </c>
      <c r="K52748">
        <v>15</v>
      </c>
      <c r="L52748" s="5">
        <v>1</v>
      </c>
      <c r="M52748" t="str">
        <f t="shared" si="2472"/>
        <v>&lt;25</v>
      </c>
      <c r="N52748" t="str">
        <f t="shared" si="2473"/>
        <v>High</v>
      </c>
      <c r="O52748" t="str">
        <f t="shared" si="2474"/>
        <v>Delayed</v>
      </c>
    </row>
    <row r="52749" spans="1:15" x14ac:dyDescent="0.3">
      <c r="A52749">
        <v>52748</v>
      </c>
      <c r="B52749">
        <v>36</v>
      </c>
      <c r="C52749" s="3" t="s">
        <v>16</v>
      </c>
      <c r="D52749" s="4">
        <v>58</v>
      </c>
      <c r="E52749" s="5">
        <v>2</v>
      </c>
      <c r="F52749">
        <v>6</v>
      </c>
      <c r="G52749">
        <v>29</v>
      </c>
      <c r="H52749" t="s">
        <v>17</v>
      </c>
      <c r="I52749" t="s">
        <v>19</v>
      </c>
      <c r="J52749">
        <v>171</v>
      </c>
      <c r="K52749">
        <v>26</v>
      </c>
      <c r="L52749" s="5">
        <v>1</v>
      </c>
      <c r="M52749" t="str">
        <f t="shared" si="2472"/>
        <v>35-44</v>
      </c>
      <c r="N52749" t="str">
        <f t="shared" si="2473"/>
        <v>High</v>
      </c>
      <c r="O52749" t="str">
        <f t="shared" si="2474"/>
        <v>Delayed</v>
      </c>
    </row>
    <row r="52750" spans="1:15" x14ac:dyDescent="0.3">
      <c r="A52750">
        <v>52749</v>
      </c>
      <c r="B52750">
        <v>26</v>
      </c>
      <c r="C52750" s="3" t="s">
        <v>16</v>
      </c>
      <c r="D52750" s="4">
        <v>48</v>
      </c>
      <c r="E52750" s="5">
        <v>14</v>
      </c>
      <c r="F52750">
        <v>5</v>
      </c>
      <c r="G52750">
        <v>24</v>
      </c>
      <c r="H52750" t="s">
        <v>13</v>
      </c>
      <c r="I52750" t="s">
        <v>14</v>
      </c>
      <c r="J52750">
        <v>554</v>
      </c>
      <c r="K52750">
        <v>24</v>
      </c>
      <c r="L52750" s="5">
        <v>1</v>
      </c>
      <c r="M52750" t="str">
        <f t="shared" si="2472"/>
        <v>25-34</v>
      </c>
      <c r="N52750" t="str">
        <f t="shared" si="2473"/>
        <v>High</v>
      </c>
      <c r="O52750" t="str">
        <f t="shared" si="2474"/>
        <v>Delayed</v>
      </c>
    </row>
    <row r="52751" spans="1:15" x14ac:dyDescent="0.3">
      <c r="A52751">
        <v>52750</v>
      </c>
      <c r="B52751">
        <v>34</v>
      </c>
      <c r="C52751" s="3" t="s">
        <v>16</v>
      </c>
      <c r="D52751" s="4">
        <v>42</v>
      </c>
      <c r="E52751" s="5">
        <v>28</v>
      </c>
      <c r="F52751">
        <v>8</v>
      </c>
      <c r="G52751">
        <v>16</v>
      </c>
      <c r="H52751" t="s">
        <v>15</v>
      </c>
      <c r="I52751" t="s">
        <v>14</v>
      </c>
      <c r="J52751">
        <v>838</v>
      </c>
      <c r="K52751">
        <v>30</v>
      </c>
      <c r="L52751" s="5">
        <v>1</v>
      </c>
      <c r="M52751" t="str">
        <f t="shared" si="2472"/>
        <v>25-34</v>
      </c>
      <c r="N52751" t="str">
        <f t="shared" si="2473"/>
        <v>High</v>
      </c>
      <c r="O52751" t="str">
        <f t="shared" si="2474"/>
        <v>Delayed</v>
      </c>
    </row>
    <row r="52752" spans="1:15" x14ac:dyDescent="0.3">
      <c r="A52752">
        <v>52751</v>
      </c>
      <c r="B52752">
        <v>32</v>
      </c>
      <c r="C52752" s="3" t="s">
        <v>12</v>
      </c>
      <c r="D52752" s="4">
        <v>28</v>
      </c>
      <c r="E52752" s="5">
        <v>17</v>
      </c>
      <c r="F52752">
        <v>0</v>
      </c>
      <c r="G52752">
        <v>27</v>
      </c>
      <c r="H52752" t="s">
        <v>13</v>
      </c>
      <c r="I52752" t="s">
        <v>18</v>
      </c>
      <c r="J52752">
        <v>224</v>
      </c>
      <c r="K52752">
        <v>19</v>
      </c>
      <c r="L52752" s="5">
        <v>1</v>
      </c>
      <c r="M52752" t="str">
        <f t="shared" si="2472"/>
        <v>25-34</v>
      </c>
      <c r="N52752" t="str">
        <f t="shared" si="2473"/>
        <v>Low</v>
      </c>
      <c r="O52752" t="str">
        <f t="shared" si="2474"/>
        <v>Delayed</v>
      </c>
    </row>
    <row r="52753" spans="1:15" x14ac:dyDescent="0.3">
      <c r="A52753">
        <v>52752</v>
      </c>
      <c r="B52753">
        <v>51</v>
      </c>
      <c r="C52753" s="3" t="s">
        <v>12</v>
      </c>
      <c r="D52753" s="4">
        <v>20</v>
      </c>
      <c r="E52753" s="5">
        <v>2</v>
      </c>
      <c r="F52753">
        <v>7</v>
      </c>
      <c r="G52753">
        <v>15</v>
      </c>
      <c r="H52753" t="s">
        <v>17</v>
      </c>
      <c r="I52753" t="s">
        <v>19</v>
      </c>
      <c r="J52753">
        <v>844</v>
      </c>
      <c r="K52753">
        <v>27</v>
      </c>
      <c r="L52753" s="5">
        <v>1</v>
      </c>
      <c r="M52753" t="str">
        <f t="shared" si="2472"/>
        <v>45-54</v>
      </c>
      <c r="N52753" t="str">
        <f t="shared" si="2473"/>
        <v>High</v>
      </c>
      <c r="O52753" t="str">
        <f t="shared" si="2474"/>
        <v>Delayed</v>
      </c>
    </row>
    <row r="52754" spans="1:15" x14ac:dyDescent="0.3">
      <c r="A52754">
        <v>52753</v>
      </c>
      <c r="B52754">
        <v>55</v>
      </c>
      <c r="C52754" s="3" t="s">
        <v>16</v>
      </c>
      <c r="D52754" s="4">
        <v>53</v>
      </c>
      <c r="E52754" s="5">
        <v>23</v>
      </c>
      <c r="F52754">
        <v>9</v>
      </c>
      <c r="G52754">
        <v>28</v>
      </c>
      <c r="H52754" t="s">
        <v>15</v>
      </c>
      <c r="I52754" t="s">
        <v>14</v>
      </c>
      <c r="J52754">
        <v>749</v>
      </c>
      <c r="K52754">
        <v>25</v>
      </c>
      <c r="L52754" s="5">
        <v>1</v>
      </c>
      <c r="M52754" t="str">
        <f t="shared" si="2472"/>
        <v>55+</v>
      </c>
      <c r="N52754" t="str">
        <f t="shared" si="2473"/>
        <v>High</v>
      </c>
      <c r="O52754" t="str">
        <f t="shared" si="2474"/>
        <v>Delayed</v>
      </c>
    </row>
    <row r="52755" spans="1:15" x14ac:dyDescent="0.3">
      <c r="A52755">
        <v>52754</v>
      </c>
      <c r="B52755">
        <v>25</v>
      </c>
      <c r="C52755" s="3" t="s">
        <v>12</v>
      </c>
      <c r="D52755" s="4">
        <v>29</v>
      </c>
      <c r="E52755" s="5">
        <v>24</v>
      </c>
      <c r="F52755">
        <v>9</v>
      </c>
      <c r="G52755">
        <v>26</v>
      </c>
      <c r="H52755" t="s">
        <v>13</v>
      </c>
      <c r="I52755" t="s">
        <v>18</v>
      </c>
      <c r="J52755">
        <v>472</v>
      </c>
      <c r="K52755">
        <v>20</v>
      </c>
      <c r="L52755" s="5">
        <v>1</v>
      </c>
      <c r="M52755" t="str">
        <f t="shared" si="2472"/>
        <v>25-34</v>
      </c>
      <c r="N52755" t="str">
        <f t="shared" si="2473"/>
        <v>High</v>
      </c>
      <c r="O52755" t="str">
        <f t="shared" si="2474"/>
        <v>Delayed</v>
      </c>
    </row>
    <row r="52756" spans="1:15" x14ac:dyDescent="0.3">
      <c r="A52756">
        <v>52755</v>
      </c>
      <c r="B52756">
        <v>32</v>
      </c>
      <c r="C52756" s="3" t="s">
        <v>12</v>
      </c>
      <c r="D52756" s="4">
        <v>18</v>
      </c>
      <c r="E52756" s="5">
        <v>23</v>
      </c>
      <c r="F52756">
        <v>3</v>
      </c>
      <c r="G52756">
        <v>23</v>
      </c>
      <c r="H52756" t="s">
        <v>17</v>
      </c>
      <c r="I52756" t="s">
        <v>19</v>
      </c>
      <c r="J52756">
        <v>258</v>
      </c>
      <c r="K52756">
        <v>20</v>
      </c>
      <c r="L52756" s="5">
        <v>1</v>
      </c>
      <c r="M52756" t="str">
        <f t="shared" si="2472"/>
        <v>25-34</v>
      </c>
      <c r="N52756" t="str">
        <f t="shared" si="2473"/>
        <v>Low</v>
      </c>
      <c r="O52756" t="str">
        <f t="shared" si="2474"/>
        <v>Delayed</v>
      </c>
    </row>
    <row r="52757" spans="1:15" x14ac:dyDescent="0.3">
      <c r="A52757">
        <v>52756</v>
      </c>
      <c r="B52757">
        <v>54</v>
      </c>
      <c r="C52757" s="3" t="s">
        <v>12</v>
      </c>
      <c r="D52757" s="4">
        <v>48</v>
      </c>
      <c r="E52757" s="5">
        <v>1</v>
      </c>
      <c r="F52757">
        <v>10</v>
      </c>
      <c r="G52757">
        <v>14</v>
      </c>
      <c r="H52757" t="s">
        <v>13</v>
      </c>
      <c r="I52757" t="s">
        <v>19</v>
      </c>
      <c r="J52757">
        <v>589</v>
      </c>
      <c r="K52757">
        <v>28</v>
      </c>
      <c r="L52757" s="5">
        <v>1</v>
      </c>
      <c r="M52757" t="str">
        <f t="shared" si="2472"/>
        <v>45-54</v>
      </c>
      <c r="N52757" t="str">
        <f t="shared" si="2473"/>
        <v>High</v>
      </c>
      <c r="O52757" t="str">
        <f t="shared" si="2474"/>
        <v>Delayed</v>
      </c>
    </row>
    <row r="52758" spans="1:15" x14ac:dyDescent="0.3">
      <c r="A52758">
        <v>52757</v>
      </c>
      <c r="B52758">
        <v>56</v>
      </c>
      <c r="C52758" s="3" t="s">
        <v>12</v>
      </c>
      <c r="D52758" s="4">
        <v>39</v>
      </c>
      <c r="E52758" s="5">
        <v>18</v>
      </c>
      <c r="F52758">
        <v>2</v>
      </c>
      <c r="G52758">
        <v>29</v>
      </c>
      <c r="H52758" t="s">
        <v>13</v>
      </c>
      <c r="I52758" t="s">
        <v>18</v>
      </c>
      <c r="J52758">
        <v>281</v>
      </c>
      <c r="K52758">
        <v>1</v>
      </c>
      <c r="L52758" s="5">
        <v>1</v>
      </c>
      <c r="M52758" t="str">
        <f t="shared" si="2472"/>
        <v>55+</v>
      </c>
      <c r="N52758" t="str">
        <f t="shared" si="2473"/>
        <v>Low</v>
      </c>
      <c r="O52758" t="str">
        <f t="shared" si="2474"/>
        <v>Delayed</v>
      </c>
    </row>
    <row r="52759" spans="1:15" x14ac:dyDescent="0.3">
      <c r="A52759">
        <v>52758</v>
      </c>
      <c r="B52759">
        <v>19</v>
      </c>
      <c r="C52759" s="3" t="s">
        <v>16</v>
      </c>
      <c r="D52759" s="4">
        <v>57</v>
      </c>
      <c r="E52759" s="5">
        <v>13</v>
      </c>
      <c r="F52759">
        <v>6</v>
      </c>
      <c r="G52759">
        <v>16</v>
      </c>
      <c r="H52759" t="s">
        <v>17</v>
      </c>
      <c r="I52759" t="s">
        <v>14</v>
      </c>
      <c r="J52759">
        <v>592</v>
      </c>
      <c r="K52759">
        <v>14</v>
      </c>
      <c r="L52759" s="5">
        <v>1</v>
      </c>
      <c r="M52759" t="str">
        <f t="shared" si="2472"/>
        <v>&lt;25</v>
      </c>
      <c r="N52759" t="str">
        <f t="shared" si="2473"/>
        <v>High</v>
      </c>
      <c r="O52759" t="str">
        <f t="shared" si="2474"/>
        <v>Delayed</v>
      </c>
    </row>
    <row r="52760" spans="1:15" x14ac:dyDescent="0.3">
      <c r="A52760">
        <v>52759</v>
      </c>
      <c r="B52760">
        <v>21</v>
      </c>
      <c r="C52760" s="3" t="s">
        <v>16</v>
      </c>
      <c r="D52760" s="4">
        <v>36</v>
      </c>
      <c r="E52760" s="5">
        <v>5</v>
      </c>
      <c r="F52760">
        <v>6</v>
      </c>
      <c r="G52760">
        <v>29</v>
      </c>
      <c r="H52760" t="s">
        <v>13</v>
      </c>
      <c r="I52760" t="s">
        <v>14</v>
      </c>
      <c r="J52760">
        <v>483</v>
      </c>
      <c r="K52760">
        <v>25</v>
      </c>
      <c r="L52760" s="5">
        <v>1</v>
      </c>
      <c r="M52760" t="str">
        <f t="shared" si="2472"/>
        <v>&lt;25</v>
      </c>
      <c r="N52760" t="str">
        <f t="shared" si="2473"/>
        <v>High</v>
      </c>
      <c r="O52760" t="str">
        <f t="shared" si="2474"/>
        <v>Delayed</v>
      </c>
    </row>
    <row r="52761" spans="1:15" x14ac:dyDescent="0.3">
      <c r="A52761">
        <v>52760</v>
      </c>
      <c r="B52761">
        <v>57</v>
      </c>
      <c r="C52761" s="3" t="s">
        <v>16</v>
      </c>
      <c r="D52761" s="4">
        <v>13</v>
      </c>
      <c r="E52761" s="5">
        <v>1</v>
      </c>
      <c r="F52761">
        <v>8</v>
      </c>
      <c r="G52761">
        <v>29</v>
      </c>
      <c r="H52761" t="s">
        <v>15</v>
      </c>
      <c r="I52761" t="s">
        <v>19</v>
      </c>
      <c r="J52761">
        <v>380</v>
      </c>
      <c r="K52761">
        <v>22</v>
      </c>
      <c r="L52761" s="5">
        <v>1</v>
      </c>
      <c r="M52761" t="str">
        <f t="shared" si="2472"/>
        <v>55+</v>
      </c>
      <c r="N52761" t="str">
        <f t="shared" si="2473"/>
        <v>High</v>
      </c>
      <c r="O52761" t="str">
        <f t="shared" si="2474"/>
        <v>Delayed</v>
      </c>
    </row>
    <row r="52762" spans="1:15" x14ac:dyDescent="0.3">
      <c r="A52762">
        <v>52761</v>
      </c>
      <c r="B52762">
        <v>27</v>
      </c>
      <c r="C52762" s="3" t="s">
        <v>16</v>
      </c>
      <c r="D52762" s="4">
        <v>55</v>
      </c>
      <c r="E52762" s="5">
        <v>4</v>
      </c>
      <c r="F52762">
        <v>8</v>
      </c>
      <c r="G52762">
        <v>26</v>
      </c>
      <c r="H52762" t="s">
        <v>13</v>
      </c>
      <c r="I52762" t="s">
        <v>14</v>
      </c>
      <c r="J52762">
        <v>346</v>
      </c>
      <c r="K52762">
        <v>23</v>
      </c>
      <c r="L52762" s="5">
        <v>1</v>
      </c>
      <c r="M52762" t="str">
        <f t="shared" si="2472"/>
        <v>25-34</v>
      </c>
      <c r="N52762" t="str">
        <f t="shared" si="2473"/>
        <v>High</v>
      </c>
      <c r="O52762" t="str">
        <f t="shared" si="2474"/>
        <v>Delayed</v>
      </c>
    </row>
    <row r="52763" spans="1:15" x14ac:dyDescent="0.3">
      <c r="A52763">
        <v>52762</v>
      </c>
      <c r="B52763">
        <v>65</v>
      </c>
      <c r="C52763" s="3" t="s">
        <v>12</v>
      </c>
      <c r="D52763" s="4">
        <v>35</v>
      </c>
      <c r="E52763" s="5">
        <v>16</v>
      </c>
      <c r="F52763">
        <v>9</v>
      </c>
      <c r="G52763">
        <v>21</v>
      </c>
      <c r="H52763" t="s">
        <v>13</v>
      </c>
      <c r="I52763" t="s">
        <v>19</v>
      </c>
      <c r="J52763">
        <v>676</v>
      </c>
      <c r="K52763">
        <v>15</v>
      </c>
      <c r="L52763" s="5">
        <v>1</v>
      </c>
      <c r="M52763" t="str">
        <f t="shared" si="2472"/>
        <v>55+</v>
      </c>
      <c r="N52763" t="str">
        <f t="shared" si="2473"/>
        <v>High</v>
      </c>
      <c r="O52763" t="str">
        <f t="shared" si="2474"/>
        <v>Delayed</v>
      </c>
    </row>
    <row r="52764" spans="1:15" x14ac:dyDescent="0.3">
      <c r="A52764">
        <v>52763</v>
      </c>
      <c r="B52764">
        <v>44</v>
      </c>
      <c r="C52764" s="3" t="s">
        <v>12</v>
      </c>
      <c r="D52764" s="4">
        <v>6</v>
      </c>
      <c r="E52764" s="5">
        <v>10</v>
      </c>
      <c r="F52764">
        <v>6</v>
      </c>
      <c r="G52764">
        <v>22</v>
      </c>
      <c r="H52764" t="s">
        <v>13</v>
      </c>
      <c r="I52764" t="s">
        <v>14</v>
      </c>
      <c r="J52764">
        <v>321</v>
      </c>
      <c r="K52764">
        <v>29</v>
      </c>
      <c r="L52764" s="5">
        <v>1</v>
      </c>
      <c r="M52764" t="str">
        <f t="shared" si="2472"/>
        <v>35-44</v>
      </c>
      <c r="N52764" t="str">
        <f t="shared" si="2473"/>
        <v>High</v>
      </c>
      <c r="O52764" t="str">
        <f t="shared" si="2474"/>
        <v>Delayed</v>
      </c>
    </row>
    <row r="52765" spans="1:15" x14ac:dyDescent="0.3">
      <c r="A52765">
        <v>52764</v>
      </c>
      <c r="B52765">
        <v>47</v>
      </c>
      <c r="C52765" s="3" t="s">
        <v>12</v>
      </c>
      <c r="D52765" s="4">
        <v>34</v>
      </c>
      <c r="E52765" s="5">
        <v>25</v>
      </c>
      <c r="F52765">
        <v>8</v>
      </c>
      <c r="G52765">
        <v>30</v>
      </c>
      <c r="H52765" t="s">
        <v>15</v>
      </c>
      <c r="I52765" t="s">
        <v>19</v>
      </c>
      <c r="J52765">
        <v>551</v>
      </c>
      <c r="K52765">
        <v>5</v>
      </c>
      <c r="L52765" s="5">
        <v>1</v>
      </c>
      <c r="M52765" t="str">
        <f t="shared" si="2472"/>
        <v>45-54</v>
      </c>
      <c r="N52765" t="str">
        <f t="shared" si="2473"/>
        <v>High</v>
      </c>
      <c r="O52765" t="str">
        <f t="shared" si="2474"/>
        <v>Delayed</v>
      </c>
    </row>
    <row r="52766" spans="1:15" x14ac:dyDescent="0.3">
      <c r="A52766">
        <v>52765</v>
      </c>
      <c r="B52766">
        <v>41</v>
      </c>
      <c r="C52766" s="3" t="s">
        <v>12</v>
      </c>
      <c r="D52766" s="4">
        <v>59</v>
      </c>
      <c r="E52766" s="5">
        <v>22</v>
      </c>
      <c r="F52766">
        <v>1</v>
      </c>
      <c r="G52766">
        <v>27</v>
      </c>
      <c r="H52766" t="s">
        <v>13</v>
      </c>
      <c r="I52766" t="s">
        <v>14</v>
      </c>
      <c r="J52766">
        <v>474</v>
      </c>
      <c r="K52766">
        <v>18</v>
      </c>
      <c r="L52766" s="5">
        <v>1</v>
      </c>
      <c r="M52766" t="str">
        <f t="shared" si="2472"/>
        <v>35-44</v>
      </c>
      <c r="N52766" t="str">
        <f t="shared" si="2473"/>
        <v>Low</v>
      </c>
      <c r="O52766" t="str">
        <f t="shared" si="2474"/>
        <v>Delayed</v>
      </c>
    </row>
    <row r="52767" spans="1:15" x14ac:dyDescent="0.3">
      <c r="A52767">
        <v>52766</v>
      </c>
      <c r="B52767">
        <v>58</v>
      </c>
      <c r="C52767" s="3" t="s">
        <v>16</v>
      </c>
      <c r="D52767" s="4">
        <v>47</v>
      </c>
      <c r="E52767" s="5">
        <v>26</v>
      </c>
      <c r="F52767">
        <v>8</v>
      </c>
      <c r="G52767">
        <v>30</v>
      </c>
      <c r="H52767" t="s">
        <v>17</v>
      </c>
      <c r="I52767" t="s">
        <v>18</v>
      </c>
      <c r="J52767">
        <v>420</v>
      </c>
      <c r="K52767">
        <v>26</v>
      </c>
      <c r="L52767" s="5">
        <v>1</v>
      </c>
      <c r="M52767" t="str">
        <f t="shared" si="2472"/>
        <v>55+</v>
      </c>
      <c r="N52767" t="str">
        <f t="shared" si="2473"/>
        <v>High</v>
      </c>
      <c r="O52767" t="str">
        <f t="shared" si="2474"/>
        <v>Delayed</v>
      </c>
    </row>
    <row r="52768" spans="1:15" x14ac:dyDescent="0.3">
      <c r="A52768">
        <v>52767</v>
      </c>
      <c r="B52768">
        <v>47</v>
      </c>
      <c r="C52768" s="3" t="s">
        <v>16</v>
      </c>
      <c r="D52768" s="4">
        <v>44</v>
      </c>
      <c r="E52768" s="5">
        <v>18</v>
      </c>
      <c r="F52768">
        <v>8</v>
      </c>
      <c r="G52768">
        <v>27</v>
      </c>
      <c r="H52768" t="s">
        <v>15</v>
      </c>
      <c r="I52768" t="s">
        <v>19</v>
      </c>
      <c r="J52768">
        <v>824</v>
      </c>
      <c r="K52768">
        <v>27</v>
      </c>
      <c r="L52768" s="5">
        <v>1</v>
      </c>
      <c r="M52768" t="str">
        <f t="shared" si="2472"/>
        <v>45-54</v>
      </c>
      <c r="N52768" t="str">
        <f t="shared" si="2473"/>
        <v>High</v>
      </c>
      <c r="O52768" t="str">
        <f t="shared" si="2474"/>
        <v>Delayed</v>
      </c>
    </row>
    <row r="52769" spans="1:15" x14ac:dyDescent="0.3">
      <c r="A52769">
        <v>52768</v>
      </c>
      <c r="B52769">
        <v>54</v>
      </c>
      <c r="C52769" s="3" t="s">
        <v>16</v>
      </c>
      <c r="D52769" s="4">
        <v>46</v>
      </c>
      <c r="E52769" s="5">
        <v>13</v>
      </c>
      <c r="F52769">
        <v>6</v>
      </c>
      <c r="G52769">
        <v>27</v>
      </c>
      <c r="H52769" t="s">
        <v>13</v>
      </c>
      <c r="I52769" t="s">
        <v>14</v>
      </c>
      <c r="J52769">
        <v>905</v>
      </c>
      <c r="K52769">
        <v>19</v>
      </c>
      <c r="L52769" s="5">
        <v>1</v>
      </c>
      <c r="M52769" t="str">
        <f t="shared" si="2472"/>
        <v>45-54</v>
      </c>
      <c r="N52769" t="str">
        <f t="shared" si="2473"/>
        <v>High</v>
      </c>
      <c r="O52769" t="str">
        <f t="shared" si="2474"/>
        <v>Delayed</v>
      </c>
    </row>
    <row r="52770" spans="1:15" x14ac:dyDescent="0.3">
      <c r="A52770">
        <v>52769</v>
      </c>
      <c r="B52770">
        <v>57</v>
      </c>
      <c r="C52770" s="3" t="s">
        <v>12</v>
      </c>
      <c r="D52770" s="4">
        <v>48</v>
      </c>
      <c r="E52770" s="5">
        <v>2</v>
      </c>
      <c r="F52770">
        <v>10</v>
      </c>
      <c r="G52770">
        <v>27</v>
      </c>
      <c r="H52770" t="s">
        <v>15</v>
      </c>
      <c r="I52770" t="s">
        <v>18</v>
      </c>
      <c r="J52770">
        <v>923</v>
      </c>
      <c r="K52770">
        <v>8</v>
      </c>
      <c r="L52770" s="5">
        <v>1</v>
      </c>
      <c r="M52770" t="str">
        <f t="shared" si="2472"/>
        <v>55+</v>
      </c>
      <c r="N52770" t="str">
        <f t="shared" si="2473"/>
        <v>High</v>
      </c>
      <c r="O52770" t="str">
        <f t="shared" si="2474"/>
        <v>Delayed</v>
      </c>
    </row>
    <row r="52771" spans="1:15" x14ac:dyDescent="0.3">
      <c r="A52771">
        <v>52770</v>
      </c>
      <c r="B52771">
        <v>42</v>
      </c>
      <c r="C52771" s="3" t="s">
        <v>12</v>
      </c>
      <c r="D52771" s="4">
        <v>19</v>
      </c>
      <c r="E52771" s="5">
        <v>2</v>
      </c>
      <c r="F52771">
        <v>7</v>
      </c>
      <c r="G52771">
        <v>26</v>
      </c>
      <c r="H52771" t="s">
        <v>13</v>
      </c>
      <c r="I52771" t="s">
        <v>14</v>
      </c>
      <c r="J52771">
        <v>831</v>
      </c>
      <c r="K52771">
        <v>8</v>
      </c>
      <c r="L52771" s="5">
        <v>1</v>
      </c>
      <c r="M52771" t="str">
        <f t="shared" si="2472"/>
        <v>35-44</v>
      </c>
      <c r="N52771" t="str">
        <f t="shared" si="2473"/>
        <v>High</v>
      </c>
      <c r="O52771" t="str">
        <f t="shared" si="2474"/>
        <v>Delayed</v>
      </c>
    </row>
    <row r="52772" spans="1:15" x14ac:dyDescent="0.3">
      <c r="A52772">
        <v>52771</v>
      </c>
      <c r="B52772">
        <v>54</v>
      </c>
      <c r="C52772" s="3" t="s">
        <v>12</v>
      </c>
      <c r="D52772" s="4">
        <v>3</v>
      </c>
      <c r="E52772" s="5">
        <v>27</v>
      </c>
      <c r="F52772">
        <v>10</v>
      </c>
      <c r="G52772">
        <v>30</v>
      </c>
      <c r="H52772" t="s">
        <v>15</v>
      </c>
      <c r="I52772" t="s">
        <v>14</v>
      </c>
      <c r="J52772">
        <v>691</v>
      </c>
      <c r="K52772">
        <v>15</v>
      </c>
      <c r="L52772" s="5">
        <v>1</v>
      </c>
      <c r="M52772" t="str">
        <f t="shared" si="2472"/>
        <v>45-54</v>
      </c>
      <c r="N52772" t="str">
        <f t="shared" si="2473"/>
        <v>High</v>
      </c>
      <c r="O52772" t="str">
        <f t="shared" si="2474"/>
        <v>Delayed</v>
      </c>
    </row>
    <row r="52773" spans="1:15" x14ac:dyDescent="0.3">
      <c r="A52773">
        <v>52772</v>
      </c>
      <c r="B52773">
        <v>52</v>
      </c>
      <c r="C52773" s="3" t="s">
        <v>16</v>
      </c>
      <c r="D52773" s="4">
        <v>47</v>
      </c>
      <c r="E52773" s="5">
        <v>20</v>
      </c>
      <c r="F52773">
        <v>10</v>
      </c>
      <c r="G52773">
        <v>23</v>
      </c>
      <c r="H52773" t="s">
        <v>15</v>
      </c>
      <c r="I52773" t="s">
        <v>19</v>
      </c>
      <c r="J52773">
        <v>282</v>
      </c>
      <c r="K52773">
        <v>20</v>
      </c>
      <c r="L52773" s="5">
        <v>1</v>
      </c>
      <c r="M52773" t="str">
        <f t="shared" si="2472"/>
        <v>45-54</v>
      </c>
      <c r="N52773" t="str">
        <f t="shared" si="2473"/>
        <v>High</v>
      </c>
      <c r="O52773" t="str">
        <f t="shared" si="2474"/>
        <v>Delayed</v>
      </c>
    </row>
    <row r="52774" spans="1:15" x14ac:dyDescent="0.3">
      <c r="A52774">
        <v>52773</v>
      </c>
      <c r="B52774">
        <v>31</v>
      </c>
      <c r="C52774" s="3" t="s">
        <v>16</v>
      </c>
      <c r="D52774" s="4">
        <v>46</v>
      </c>
      <c r="E52774" s="5">
        <v>5</v>
      </c>
      <c r="F52774">
        <v>7</v>
      </c>
      <c r="G52774">
        <v>25</v>
      </c>
      <c r="H52774" t="s">
        <v>13</v>
      </c>
      <c r="I52774" t="s">
        <v>18</v>
      </c>
      <c r="J52774">
        <v>140</v>
      </c>
      <c r="K52774">
        <v>25</v>
      </c>
      <c r="L52774" s="5">
        <v>1</v>
      </c>
      <c r="M52774" t="str">
        <f t="shared" si="2472"/>
        <v>25-34</v>
      </c>
      <c r="N52774" t="str">
        <f t="shared" si="2473"/>
        <v>High</v>
      </c>
      <c r="O52774" t="str">
        <f t="shared" si="2474"/>
        <v>Delayed</v>
      </c>
    </row>
    <row r="52775" spans="1:15" x14ac:dyDescent="0.3">
      <c r="A52775">
        <v>52774</v>
      </c>
      <c r="B52775">
        <v>55</v>
      </c>
      <c r="C52775" s="3" t="s">
        <v>16</v>
      </c>
      <c r="D52775" s="4">
        <v>13</v>
      </c>
      <c r="E52775" s="5">
        <v>3</v>
      </c>
      <c r="F52775">
        <v>10</v>
      </c>
      <c r="G52775">
        <v>27</v>
      </c>
      <c r="H52775" t="s">
        <v>13</v>
      </c>
      <c r="I52775" t="s">
        <v>18</v>
      </c>
      <c r="J52775">
        <v>931</v>
      </c>
      <c r="K52775">
        <v>20</v>
      </c>
      <c r="L52775" s="5">
        <v>1</v>
      </c>
      <c r="M52775" t="str">
        <f t="shared" si="2472"/>
        <v>55+</v>
      </c>
      <c r="N52775" t="str">
        <f t="shared" si="2473"/>
        <v>High</v>
      </c>
      <c r="O52775" t="str">
        <f t="shared" si="2474"/>
        <v>Delayed</v>
      </c>
    </row>
    <row r="52776" spans="1:15" x14ac:dyDescent="0.3">
      <c r="A52776">
        <v>52775</v>
      </c>
      <c r="B52776">
        <v>23</v>
      </c>
      <c r="C52776" s="3" t="s">
        <v>16</v>
      </c>
      <c r="D52776" s="4">
        <v>44</v>
      </c>
      <c r="E52776" s="5">
        <v>14</v>
      </c>
      <c r="F52776">
        <v>10</v>
      </c>
      <c r="G52776">
        <v>18</v>
      </c>
      <c r="H52776" t="s">
        <v>13</v>
      </c>
      <c r="I52776" t="s">
        <v>19</v>
      </c>
      <c r="J52776">
        <v>942</v>
      </c>
      <c r="K52776">
        <v>26</v>
      </c>
      <c r="L52776" s="5">
        <v>1</v>
      </c>
      <c r="M52776" t="str">
        <f t="shared" si="2472"/>
        <v>&lt;25</v>
      </c>
      <c r="N52776" t="str">
        <f t="shared" si="2473"/>
        <v>High</v>
      </c>
      <c r="O52776" t="str">
        <f t="shared" si="2474"/>
        <v>Delayed</v>
      </c>
    </row>
    <row r="52777" spans="1:15" x14ac:dyDescent="0.3">
      <c r="A52777">
        <v>52776</v>
      </c>
      <c r="B52777">
        <v>63</v>
      </c>
      <c r="C52777" s="3" t="s">
        <v>12</v>
      </c>
      <c r="D52777" s="4">
        <v>12</v>
      </c>
      <c r="E52777" s="5">
        <v>24</v>
      </c>
      <c r="F52777">
        <v>2</v>
      </c>
      <c r="G52777">
        <v>26</v>
      </c>
      <c r="H52777" t="s">
        <v>13</v>
      </c>
      <c r="I52777" t="s">
        <v>18</v>
      </c>
      <c r="J52777">
        <v>420</v>
      </c>
      <c r="K52777">
        <v>20</v>
      </c>
      <c r="L52777" s="5">
        <v>1</v>
      </c>
      <c r="M52777" t="str">
        <f t="shared" si="2472"/>
        <v>55+</v>
      </c>
      <c r="N52777" t="str">
        <f t="shared" si="2473"/>
        <v>Low</v>
      </c>
      <c r="O52777" t="str">
        <f t="shared" si="2474"/>
        <v>Delayed</v>
      </c>
    </row>
    <row r="52778" spans="1:15" x14ac:dyDescent="0.3">
      <c r="A52778">
        <v>52777</v>
      </c>
      <c r="B52778">
        <v>61</v>
      </c>
      <c r="C52778" s="3" t="s">
        <v>12</v>
      </c>
      <c r="D52778" s="4">
        <v>24</v>
      </c>
      <c r="E52778" s="5">
        <v>6</v>
      </c>
      <c r="F52778">
        <v>6</v>
      </c>
      <c r="G52778">
        <v>24</v>
      </c>
      <c r="H52778" t="s">
        <v>17</v>
      </c>
      <c r="I52778" t="s">
        <v>14</v>
      </c>
      <c r="J52778">
        <v>296</v>
      </c>
      <c r="K52778">
        <v>19</v>
      </c>
      <c r="L52778" s="5">
        <v>1</v>
      </c>
      <c r="M52778" t="str">
        <f t="shared" si="2472"/>
        <v>55+</v>
      </c>
      <c r="N52778" t="str">
        <f t="shared" si="2473"/>
        <v>High</v>
      </c>
      <c r="O52778" t="str">
        <f t="shared" si="2474"/>
        <v>Delayed</v>
      </c>
    </row>
    <row r="52779" spans="1:15" x14ac:dyDescent="0.3">
      <c r="A52779">
        <v>52778</v>
      </c>
      <c r="B52779">
        <v>31</v>
      </c>
      <c r="C52779" s="3" t="s">
        <v>12</v>
      </c>
      <c r="D52779" s="4">
        <v>38</v>
      </c>
      <c r="E52779" s="5">
        <v>16</v>
      </c>
      <c r="F52779">
        <v>10</v>
      </c>
      <c r="G52779">
        <v>19</v>
      </c>
      <c r="H52779" t="s">
        <v>15</v>
      </c>
      <c r="I52779" t="s">
        <v>14</v>
      </c>
      <c r="J52779">
        <v>778</v>
      </c>
      <c r="K52779">
        <v>25</v>
      </c>
      <c r="L52779" s="5">
        <v>1</v>
      </c>
      <c r="M52779" t="str">
        <f t="shared" si="2472"/>
        <v>25-34</v>
      </c>
      <c r="N52779" t="str">
        <f t="shared" si="2473"/>
        <v>High</v>
      </c>
      <c r="O52779" t="str">
        <f t="shared" si="2474"/>
        <v>Delayed</v>
      </c>
    </row>
    <row r="52780" spans="1:15" x14ac:dyDescent="0.3">
      <c r="A52780">
        <v>52779</v>
      </c>
      <c r="B52780">
        <v>45</v>
      </c>
      <c r="C52780" s="3" t="s">
        <v>12</v>
      </c>
      <c r="D52780" s="4">
        <v>17</v>
      </c>
      <c r="E52780" s="5">
        <v>3</v>
      </c>
      <c r="F52780">
        <v>4</v>
      </c>
      <c r="G52780">
        <v>27</v>
      </c>
      <c r="H52780" t="s">
        <v>17</v>
      </c>
      <c r="I52780" t="s">
        <v>14</v>
      </c>
      <c r="J52780">
        <v>373</v>
      </c>
      <c r="K52780">
        <v>21</v>
      </c>
      <c r="L52780" s="5">
        <v>1</v>
      </c>
      <c r="M52780" t="str">
        <f t="shared" si="2472"/>
        <v>45-54</v>
      </c>
      <c r="N52780" t="str">
        <f t="shared" si="2473"/>
        <v>High</v>
      </c>
      <c r="O52780" t="str">
        <f t="shared" si="2474"/>
        <v>Delayed</v>
      </c>
    </row>
    <row r="52781" spans="1:15" x14ac:dyDescent="0.3">
      <c r="A52781">
        <v>52780</v>
      </c>
      <c r="B52781">
        <v>25</v>
      </c>
      <c r="C52781" s="3" t="s">
        <v>12</v>
      </c>
      <c r="D52781" s="4">
        <v>51</v>
      </c>
      <c r="E52781" s="5">
        <v>2</v>
      </c>
      <c r="F52781">
        <v>9</v>
      </c>
      <c r="G52781">
        <v>26</v>
      </c>
      <c r="H52781" t="s">
        <v>15</v>
      </c>
      <c r="I52781" t="s">
        <v>18</v>
      </c>
      <c r="J52781">
        <v>553</v>
      </c>
      <c r="K52781">
        <v>11</v>
      </c>
      <c r="L52781" s="5">
        <v>1</v>
      </c>
      <c r="M52781" t="str">
        <f t="shared" si="2472"/>
        <v>25-34</v>
      </c>
      <c r="N52781" t="str">
        <f t="shared" si="2473"/>
        <v>High</v>
      </c>
      <c r="O52781" t="str">
        <f t="shared" si="2474"/>
        <v>Delayed</v>
      </c>
    </row>
    <row r="52782" spans="1:15" x14ac:dyDescent="0.3">
      <c r="A52782">
        <v>52781</v>
      </c>
      <c r="B52782">
        <v>29</v>
      </c>
      <c r="C52782" s="3" t="s">
        <v>12</v>
      </c>
      <c r="D52782" s="4">
        <v>22</v>
      </c>
      <c r="E52782" s="5">
        <v>18</v>
      </c>
      <c r="F52782">
        <v>2</v>
      </c>
      <c r="G52782">
        <v>22</v>
      </c>
      <c r="H52782" t="s">
        <v>17</v>
      </c>
      <c r="I52782" t="s">
        <v>19</v>
      </c>
      <c r="J52782">
        <v>437</v>
      </c>
      <c r="K52782">
        <v>12</v>
      </c>
      <c r="L52782" s="5">
        <v>1</v>
      </c>
      <c r="M52782" t="str">
        <f t="shared" si="2472"/>
        <v>25-34</v>
      </c>
      <c r="N52782" t="str">
        <f t="shared" si="2473"/>
        <v>Low</v>
      </c>
      <c r="O52782" t="str">
        <f t="shared" si="2474"/>
        <v>Delayed</v>
      </c>
    </row>
    <row r="52783" spans="1:15" x14ac:dyDescent="0.3">
      <c r="A52783">
        <v>52782</v>
      </c>
      <c r="B52783">
        <v>57</v>
      </c>
      <c r="C52783" s="3" t="s">
        <v>16</v>
      </c>
      <c r="D52783" s="4">
        <v>39</v>
      </c>
      <c r="E52783" s="5">
        <v>1</v>
      </c>
      <c r="F52783">
        <v>10</v>
      </c>
      <c r="G52783">
        <v>13</v>
      </c>
      <c r="H52783" t="s">
        <v>13</v>
      </c>
      <c r="I52783" t="s">
        <v>18</v>
      </c>
      <c r="J52783">
        <v>993</v>
      </c>
      <c r="K52783">
        <v>17</v>
      </c>
      <c r="L52783" s="5">
        <v>1</v>
      </c>
      <c r="M52783" t="str">
        <f t="shared" si="2472"/>
        <v>55+</v>
      </c>
      <c r="N52783" t="str">
        <f t="shared" si="2473"/>
        <v>High</v>
      </c>
      <c r="O52783" t="str">
        <f t="shared" si="2474"/>
        <v>Delayed</v>
      </c>
    </row>
    <row r="52784" spans="1:15" x14ac:dyDescent="0.3">
      <c r="A52784">
        <v>52783</v>
      </c>
      <c r="B52784">
        <v>63</v>
      </c>
      <c r="C52784" s="3" t="s">
        <v>16</v>
      </c>
      <c r="D52784" s="4">
        <v>48</v>
      </c>
      <c r="E52784" s="5">
        <v>16</v>
      </c>
      <c r="F52784">
        <v>10</v>
      </c>
      <c r="G52784">
        <v>17</v>
      </c>
      <c r="H52784" t="s">
        <v>15</v>
      </c>
      <c r="I52784" t="s">
        <v>14</v>
      </c>
      <c r="J52784">
        <v>631</v>
      </c>
      <c r="K52784">
        <v>17</v>
      </c>
      <c r="L52784" s="5">
        <v>1</v>
      </c>
      <c r="M52784" t="str">
        <f t="shared" si="2472"/>
        <v>55+</v>
      </c>
      <c r="N52784" t="str">
        <f t="shared" si="2473"/>
        <v>High</v>
      </c>
      <c r="O52784" t="str">
        <f t="shared" si="2474"/>
        <v>Delayed</v>
      </c>
    </row>
    <row r="52785" spans="1:15" x14ac:dyDescent="0.3">
      <c r="A52785">
        <v>52784</v>
      </c>
      <c r="B52785">
        <v>21</v>
      </c>
      <c r="C52785" s="3" t="s">
        <v>12</v>
      </c>
      <c r="D52785" s="4">
        <v>35</v>
      </c>
      <c r="E52785" s="5">
        <v>26</v>
      </c>
      <c r="F52785">
        <v>4</v>
      </c>
      <c r="G52785">
        <v>25</v>
      </c>
      <c r="H52785" t="s">
        <v>17</v>
      </c>
      <c r="I52785" t="s">
        <v>19</v>
      </c>
      <c r="J52785">
        <v>466</v>
      </c>
      <c r="K52785">
        <v>14</v>
      </c>
      <c r="L52785" s="5">
        <v>1</v>
      </c>
      <c r="M52785" t="str">
        <f t="shared" si="2472"/>
        <v>&lt;25</v>
      </c>
      <c r="N52785" t="str">
        <f t="shared" si="2473"/>
        <v>High</v>
      </c>
      <c r="O52785" t="str">
        <f t="shared" si="2474"/>
        <v>Delayed</v>
      </c>
    </row>
    <row r="52786" spans="1:15" x14ac:dyDescent="0.3">
      <c r="A52786">
        <v>52785</v>
      </c>
      <c r="B52786">
        <v>61</v>
      </c>
      <c r="C52786" s="3" t="s">
        <v>16</v>
      </c>
      <c r="D52786" s="4">
        <v>37</v>
      </c>
      <c r="E52786" s="5">
        <v>14</v>
      </c>
      <c r="F52786">
        <v>6</v>
      </c>
      <c r="G52786">
        <v>21</v>
      </c>
      <c r="H52786" t="s">
        <v>15</v>
      </c>
      <c r="I52786" t="s">
        <v>18</v>
      </c>
      <c r="J52786">
        <v>352</v>
      </c>
      <c r="K52786">
        <v>6</v>
      </c>
      <c r="L52786" s="5">
        <v>1</v>
      </c>
      <c r="M52786" t="str">
        <f t="shared" si="2472"/>
        <v>55+</v>
      </c>
      <c r="N52786" t="str">
        <f t="shared" si="2473"/>
        <v>High</v>
      </c>
      <c r="O52786" t="str">
        <f t="shared" si="2474"/>
        <v>Delayed</v>
      </c>
    </row>
    <row r="52787" spans="1:15" x14ac:dyDescent="0.3">
      <c r="A52787">
        <v>52786</v>
      </c>
      <c r="B52787">
        <v>56</v>
      </c>
      <c r="C52787" s="3" t="s">
        <v>12</v>
      </c>
      <c r="D52787" s="4">
        <v>31</v>
      </c>
      <c r="E52787" s="5">
        <v>14</v>
      </c>
      <c r="F52787">
        <v>10</v>
      </c>
      <c r="G52787">
        <v>19</v>
      </c>
      <c r="H52787" t="s">
        <v>15</v>
      </c>
      <c r="I52787" t="s">
        <v>19</v>
      </c>
      <c r="J52787">
        <v>247</v>
      </c>
      <c r="K52787">
        <v>10</v>
      </c>
      <c r="L52787" s="5">
        <v>1</v>
      </c>
      <c r="M52787" t="str">
        <f t="shared" si="2472"/>
        <v>55+</v>
      </c>
      <c r="N52787" t="str">
        <f t="shared" si="2473"/>
        <v>High</v>
      </c>
      <c r="O52787" t="str">
        <f t="shared" si="2474"/>
        <v>Delayed</v>
      </c>
    </row>
    <row r="52788" spans="1:15" x14ac:dyDescent="0.3">
      <c r="A52788">
        <v>52787</v>
      </c>
      <c r="B52788">
        <v>56</v>
      </c>
      <c r="C52788" s="3" t="s">
        <v>12</v>
      </c>
      <c r="D52788" s="4">
        <v>17</v>
      </c>
      <c r="E52788" s="5">
        <v>22</v>
      </c>
      <c r="F52788">
        <v>0</v>
      </c>
      <c r="G52788">
        <v>21</v>
      </c>
      <c r="H52788" t="s">
        <v>13</v>
      </c>
      <c r="I52788" t="s">
        <v>19</v>
      </c>
      <c r="J52788">
        <v>385</v>
      </c>
      <c r="K52788">
        <v>8</v>
      </c>
      <c r="L52788" s="5">
        <v>1</v>
      </c>
      <c r="M52788" t="str">
        <f t="shared" si="2472"/>
        <v>55+</v>
      </c>
      <c r="N52788" t="str">
        <f t="shared" si="2473"/>
        <v>Low</v>
      </c>
      <c r="O52788" t="str">
        <f t="shared" si="2474"/>
        <v>Delayed</v>
      </c>
    </row>
    <row r="52789" spans="1:15" x14ac:dyDescent="0.3">
      <c r="A52789">
        <v>52788</v>
      </c>
      <c r="B52789">
        <v>48</v>
      </c>
      <c r="C52789" s="3" t="s">
        <v>16</v>
      </c>
      <c r="D52789" s="4">
        <v>47</v>
      </c>
      <c r="E52789" s="5">
        <v>14</v>
      </c>
      <c r="F52789">
        <v>6</v>
      </c>
      <c r="G52789">
        <v>28</v>
      </c>
      <c r="H52789" t="s">
        <v>15</v>
      </c>
      <c r="I52789" t="s">
        <v>14</v>
      </c>
      <c r="J52789">
        <v>128</v>
      </c>
      <c r="K52789">
        <v>18</v>
      </c>
      <c r="L52789" s="5">
        <v>1</v>
      </c>
      <c r="M52789" t="str">
        <f t="shared" si="2472"/>
        <v>45-54</v>
      </c>
      <c r="N52789" t="str">
        <f t="shared" si="2473"/>
        <v>High</v>
      </c>
      <c r="O52789" t="str">
        <f t="shared" si="2474"/>
        <v>Delayed</v>
      </c>
    </row>
    <row r="52790" spans="1:15" x14ac:dyDescent="0.3">
      <c r="A52790">
        <v>52789</v>
      </c>
      <c r="B52790">
        <v>59</v>
      </c>
      <c r="C52790" s="3" t="s">
        <v>12</v>
      </c>
      <c r="D52790" s="4">
        <v>47</v>
      </c>
      <c r="E52790" s="5">
        <v>4</v>
      </c>
      <c r="F52790">
        <v>3</v>
      </c>
      <c r="G52790">
        <v>27</v>
      </c>
      <c r="H52790" t="s">
        <v>15</v>
      </c>
      <c r="I52790" t="s">
        <v>14</v>
      </c>
      <c r="J52790">
        <v>999</v>
      </c>
      <c r="K52790">
        <v>8</v>
      </c>
      <c r="L52790" s="5">
        <v>1</v>
      </c>
      <c r="M52790" t="str">
        <f t="shared" si="2472"/>
        <v>55+</v>
      </c>
      <c r="N52790" t="str">
        <f t="shared" si="2473"/>
        <v>Low</v>
      </c>
      <c r="O52790" t="str">
        <f t="shared" si="2474"/>
        <v>Delayed</v>
      </c>
    </row>
    <row r="52791" spans="1:15" x14ac:dyDescent="0.3">
      <c r="A52791">
        <v>52790</v>
      </c>
      <c r="B52791">
        <v>62</v>
      </c>
      <c r="C52791" s="3" t="s">
        <v>12</v>
      </c>
      <c r="D52791" s="4">
        <v>14</v>
      </c>
      <c r="E52791" s="5">
        <v>28</v>
      </c>
      <c r="F52791">
        <v>6</v>
      </c>
      <c r="G52791">
        <v>25</v>
      </c>
      <c r="H52791" t="s">
        <v>13</v>
      </c>
      <c r="I52791" t="s">
        <v>18</v>
      </c>
      <c r="J52791">
        <v>472</v>
      </c>
      <c r="K52791">
        <v>10</v>
      </c>
      <c r="L52791" s="5">
        <v>1</v>
      </c>
      <c r="M52791" t="str">
        <f t="shared" si="2472"/>
        <v>55+</v>
      </c>
      <c r="N52791" t="str">
        <f t="shared" si="2473"/>
        <v>High</v>
      </c>
      <c r="O52791" t="str">
        <f t="shared" si="2474"/>
        <v>Delayed</v>
      </c>
    </row>
    <row r="52792" spans="1:15" x14ac:dyDescent="0.3">
      <c r="A52792">
        <v>52791</v>
      </c>
      <c r="B52792">
        <v>44</v>
      </c>
      <c r="C52792" s="3" t="s">
        <v>12</v>
      </c>
      <c r="D52792" s="4">
        <v>53</v>
      </c>
      <c r="E52792" s="5">
        <v>22</v>
      </c>
      <c r="F52792">
        <v>3</v>
      </c>
      <c r="G52792">
        <v>22</v>
      </c>
      <c r="H52792" t="s">
        <v>15</v>
      </c>
      <c r="I52792" t="s">
        <v>14</v>
      </c>
      <c r="J52792">
        <v>521</v>
      </c>
      <c r="K52792">
        <v>19</v>
      </c>
      <c r="L52792" s="5">
        <v>1</v>
      </c>
      <c r="M52792" t="str">
        <f t="shared" si="2472"/>
        <v>35-44</v>
      </c>
      <c r="N52792" t="str">
        <f t="shared" si="2473"/>
        <v>Low</v>
      </c>
      <c r="O52792" t="str">
        <f t="shared" si="2474"/>
        <v>Delayed</v>
      </c>
    </row>
    <row r="52793" spans="1:15" x14ac:dyDescent="0.3">
      <c r="A52793">
        <v>52792</v>
      </c>
      <c r="B52793">
        <v>19</v>
      </c>
      <c r="C52793" s="3" t="s">
        <v>12</v>
      </c>
      <c r="D52793" s="4">
        <v>46</v>
      </c>
      <c r="E52793" s="5">
        <v>27</v>
      </c>
      <c r="F52793">
        <v>1</v>
      </c>
      <c r="G52793">
        <v>27</v>
      </c>
      <c r="H52793" t="s">
        <v>13</v>
      </c>
      <c r="I52793" t="s">
        <v>19</v>
      </c>
      <c r="J52793">
        <v>120</v>
      </c>
      <c r="K52793">
        <v>29</v>
      </c>
      <c r="L52793" s="5">
        <v>1</v>
      </c>
      <c r="M52793" t="str">
        <f t="shared" si="2472"/>
        <v>&lt;25</v>
      </c>
      <c r="N52793" t="str">
        <f t="shared" si="2473"/>
        <v>Low</v>
      </c>
      <c r="O52793" t="str">
        <f t="shared" si="2474"/>
        <v>Delayed</v>
      </c>
    </row>
    <row r="52794" spans="1:15" x14ac:dyDescent="0.3">
      <c r="A52794">
        <v>52793</v>
      </c>
      <c r="B52794">
        <v>33</v>
      </c>
      <c r="C52794" s="3" t="s">
        <v>12</v>
      </c>
      <c r="D52794" s="4">
        <v>17</v>
      </c>
      <c r="E52794" s="5">
        <v>8</v>
      </c>
      <c r="F52794">
        <v>7</v>
      </c>
      <c r="G52794">
        <v>28</v>
      </c>
      <c r="H52794" t="s">
        <v>15</v>
      </c>
      <c r="I52794" t="s">
        <v>14</v>
      </c>
      <c r="J52794">
        <v>749</v>
      </c>
      <c r="K52794">
        <v>7</v>
      </c>
      <c r="L52794" s="5">
        <v>1</v>
      </c>
      <c r="M52794" t="str">
        <f t="shared" si="2472"/>
        <v>25-34</v>
      </c>
      <c r="N52794" t="str">
        <f t="shared" si="2473"/>
        <v>High</v>
      </c>
      <c r="O52794" t="str">
        <f t="shared" si="2474"/>
        <v>Delayed</v>
      </c>
    </row>
    <row r="52795" spans="1:15" x14ac:dyDescent="0.3">
      <c r="A52795">
        <v>52794</v>
      </c>
      <c r="B52795">
        <v>63</v>
      </c>
      <c r="C52795" s="3" t="s">
        <v>12</v>
      </c>
      <c r="D52795" s="4">
        <v>20</v>
      </c>
      <c r="E52795" s="5">
        <v>6</v>
      </c>
      <c r="F52795">
        <v>10</v>
      </c>
      <c r="G52795">
        <v>24</v>
      </c>
      <c r="H52795" t="s">
        <v>17</v>
      </c>
      <c r="I52795" t="s">
        <v>14</v>
      </c>
      <c r="J52795">
        <v>965</v>
      </c>
      <c r="K52795">
        <v>30</v>
      </c>
      <c r="L52795" s="5">
        <v>1</v>
      </c>
      <c r="M52795" t="str">
        <f t="shared" si="2472"/>
        <v>55+</v>
      </c>
      <c r="N52795" t="str">
        <f t="shared" si="2473"/>
        <v>High</v>
      </c>
      <c r="O52795" t="str">
        <f t="shared" si="2474"/>
        <v>Delayed</v>
      </c>
    </row>
    <row r="52796" spans="1:15" x14ac:dyDescent="0.3">
      <c r="A52796">
        <v>52795</v>
      </c>
      <c r="B52796">
        <v>59</v>
      </c>
      <c r="C52796" s="3" t="s">
        <v>16</v>
      </c>
      <c r="D52796" s="4">
        <v>39</v>
      </c>
      <c r="E52796" s="5">
        <v>2</v>
      </c>
      <c r="F52796">
        <v>10</v>
      </c>
      <c r="G52796">
        <v>5</v>
      </c>
      <c r="H52796" t="s">
        <v>15</v>
      </c>
      <c r="I52796" t="s">
        <v>18</v>
      </c>
      <c r="J52796">
        <v>201</v>
      </c>
      <c r="K52796">
        <v>16</v>
      </c>
      <c r="L52796" s="5">
        <v>1</v>
      </c>
      <c r="M52796" t="str">
        <f t="shared" si="2472"/>
        <v>55+</v>
      </c>
      <c r="N52796" t="str">
        <f t="shared" si="2473"/>
        <v>High</v>
      </c>
      <c r="O52796" t="str">
        <f t="shared" si="2474"/>
        <v>Delayed</v>
      </c>
    </row>
    <row r="52797" spans="1:15" x14ac:dyDescent="0.3">
      <c r="A52797">
        <v>52796</v>
      </c>
      <c r="B52797">
        <v>52</v>
      </c>
      <c r="C52797" s="3" t="s">
        <v>12</v>
      </c>
      <c r="D52797" s="4">
        <v>10</v>
      </c>
      <c r="E52797" s="5">
        <v>3</v>
      </c>
      <c r="F52797">
        <v>6</v>
      </c>
      <c r="G52797">
        <v>26</v>
      </c>
      <c r="H52797" t="s">
        <v>17</v>
      </c>
      <c r="I52797" t="s">
        <v>19</v>
      </c>
      <c r="J52797">
        <v>936</v>
      </c>
      <c r="K52797">
        <v>12</v>
      </c>
      <c r="L52797" s="5">
        <v>1</v>
      </c>
      <c r="M52797" t="str">
        <f t="shared" si="2472"/>
        <v>45-54</v>
      </c>
      <c r="N52797" t="str">
        <f t="shared" si="2473"/>
        <v>High</v>
      </c>
      <c r="O52797" t="str">
        <f t="shared" si="2474"/>
        <v>Delayed</v>
      </c>
    </row>
    <row r="52798" spans="1:15" x14ac:dyDescent="0.3">
      <c r="A52798">
        <v>52797</v>
      </c>
      <c r="B52798">
        <v>61</v>
      </c>
      <c r="C52798" s="3" t="s">
        <v>12</v>
      </c>
      <c r="D52798" s="4">
        <v>31</v>
      </c>
      <c r="E52798" s="5">
        <v>29</v>
      </c>
      <c r="F52798">
        <v>10</v>
      </c>
      <c r="G52798">
        <v>30</v>
      </c>
      <c r="H52798" t="s">
        <v>15</v>
      </c>
      <c r="I52798" t="s">
        <v>14</v>
      </c>
      <c r="J52798">
        <v>636</v>
      </c>
      <c r="K52798">
        <v>14</v>
      </c>
      <c r="L52798" s="5">
        <v>1</v>
      </c>
      <c r="M52798" t="str">
        <f t="shared" si="2472"/>
        <v>55+</v>
      </c>
      <c r="N52798" t="str">
        <f t="shared" si="2473"/>
        <v>High</v>
      </c>
      <c r="O52798" t="str">
        <f t="shared" si="2474"/>
        <v>Delayed</v>
      </c>
    </row>
    <row r="52799" spans="1:15" x14ac:dyDescent="0.3">
      <c r="A52799">
        <v>52798</v>
      </c>
      <c r="B52799">
        <v>46</v>
      </c>
      <c r="C52799" s="3" t="s">
        <v>16</v>
      </c>
      <c r="D52799" s="4">
        <v>60</v>
      </c>
      <c r="E52799" s="5">
        <v>15</v>
      </c>
      <c r="F52799">
        <v>6</v>
      </c>
      <c r="G52799">
        <v>24</v>
      </c>
      <c r="H52799" t="s">
        <v>13</v>
      </c>
      <c r="I52799" t="s">
        <v>18</v>
      </c>
      <c r="J52799">
        <v>505</v>
      </c>
      <c r="K52799">
        <v>1</v>
      </c>
      <c r="L52799" s="5">
        <v>1</v>
      </c>
      <c r="M52799" t="str">
        <f t="shared" si="2472"/>
        <v>45-54</v>
      </c>
      <c r="N52799" t="str">
        <f t="shared" si="2473"/>
        <v>High</v>
      </c>
      <c r="O52799" t="str">
        <f t="shared" si="2474"/>
        <v>Delayed</v>
      </c>
    </row>
    <row r="52800" spans="1:15" x14ac:dyDescent="0.3">
      <c r="A52800">
        <v>52799</v>
      </c>
      <c r="B52800">
        <v>27</v>
      </c>
      <c r="C52800" s="3" t="s">
        <v>16</v>
      </c>
      <c r="D52800" s="4">
        <v>25</v>
      </c>
      <c r="E52800" s="5">
        <v>1</v>
      </c>
      <c r="F52800">
        <v>10</v>
      </c>
      <c r="G52800">
        <v>30</v>
      </c>
      <c r="H52800" t="s">
        <v>17</v>
      </c>
      <c r="I52800" t="s">
        <v>14</v>
      </c>
      <c r="J52800">
        <v>768</v>
      </c>
      <c r="K52800">
        <v>8</v>
      </c>
      <c r="L52800" s="5">
        <v>1</v>
      </c>
      <c r="M52800" t="str">
        <f t="shared" si="2472"/>
        <v>25-34</v>
      </c>
      <c r="N52800" t="str">
        <f t="shared" si="2473"/>
        <v>High</v>
      </c>
      <c r="O52800" t="str">
        <f t="shared" si="2474"/>
        <v>Delayed</v>
      </c>
    </row>
    <row r="52801" spans="1:15" x14ac:dyDescent="0.3">
      <c r="A52801">
        <v>52800</v>
      </c>
      <c r="B52801">
        <v>59</v>
      </c>
      <c r="C52801" s="3" t="s">
        <v>16</v>
      </c>
      <c r="D52801" s="4">
        <v>41</v>
      </c>
      <c r="E52801" s="5">
        <v>11</v>
      </c>
      <c r="F52801">
        <v>9</v>
      </c>
      <c r="G52801">
        <v>30</v>
      </c>
      <c r="H52801" t="s">
        <v>17</v>
      </c>
      <c r="I52801" t="s">
        <v>19</v>
      </c>
      <c r="J52801">
        <v>261</v>
      </c>
      <c r="K52801">
        <v>3</v>
      </c>
      <c r="L52801" s="5">
        <v>1</v>
      </c>
      <c r="M52801" t="str">
        <f t="shared" si="2472"/>
        <v>55+</v>
      </c>
      <c r="N52801" t="str">
        <f t="shared" si="2473"/>
        <v>High</v>
      </c>
      <c r="O52801" t="str">
        <f t="shared" si="2474"/>
        <v>Delayed</v>
      </c>
    </row>
    <row r="52802" spans="1:15" x14ac:dyDescent="0.3">
      <c r="A52802">
        <v>52801</v>
      </c>
      <c r="B52802">
        <v>61</v>
      </c>
      <c r="C52802" s="3" t="s">
        <v>16</v>
      </c>
      <c r="D52802" s="4">
        <v>37</v>
      </c>
      <c r="E52802" s="5">
        <v>7</v>
      </c>
      <c r="F52802">
        <v>8</v>
      </c>
      <c r="G52802">
        <v>21</v>
      </c>
      <c r="H52802" t="s">
        <v>17</v>
      </c>
      <c r="I52802" t="s">
        <v>18</v>
      </c>
      <c r="J52802">
        <v>255</v>
      </c>
      <c r="K52802">
        <v>23</v>
      </c>
      <c r="L52802" s="5">
        <v>1</v>
      </c>
      <c r="M52802" t="str">
        <f t="shared" ref="M52802:M52865" si="2475">IF(B52802&lt;25,"&lt;25",
IF(B52802&lt;=34,"25-34",
IF(B52802&lt;=44,"35-44",
IF(B52802&lt;=54,"45-54","55+"))))</f>
        <v>55+</v>
      </c>
      <c r="N52802" t="str">
        <f t="shared" ref="N52802:N52865" si="2476">IF(F52802&gt;3,"High","Low")</f>
        <v>High</v>
      </c>
      <c r="O52802" t="str">
        <f t="shared" ref="O52802:O52865" si="2477">IF(G52802&gt;0,"Delayed","On Time")</f>
        <v>Delayed</v>
      </c>
    </row>
    <row r="52803" spans="1:15" x14ac:dyDescent="0.3">
      <c r="A52803">
        <v>52802</v>
      </c>
      <c r="B52803">
        <v>58</v>
      </c>
      <c r="C52803" s="3" t="s">
        <v>12</v>
      </c>
      <c r="D52803" s="4">
        <v>28</v>
      </c>
      <c r="E52803" s="5">
        <v>9</v>
      </c>
      <c r="F52803">
        <v>3</v>
      </c>
      <c r="G52803">
        <v>24</v>
      </c>
      <c r="H52803" t="s">
        <v>13</v>
      </c>
      <c r="I52803" t="s">
        <v>18</v>
      </c>
      <c r="J52803">
        <v>348</v>
      </c>
      <c r="K52803">
        <v>7</v>
      </c>
      <c r="L52803" s="5">
        <v>1</v>
      </c>
      <c r="M52803" t="str">
        <f t="shared" si="2475"/>
        <v>55+</v>
      </c>
      <c r="N52803" t="str">
        <f t="shared" si="2476"/>
        <v>Low</v>
      </c>
      <c r="O52803" t="str">
        <f t="shared" si="2477"/>
        <v>Delayed</v>
      </c>
    </row>
    <row r="52804" spans="1:15" x14ac:dyDescent="0.3">
      <c r="A52804">
        <v>52803</v>
      </c>
      <c r="B52804">
        <v>53</v>
      </c>
      <c r="C52804" s="3" t="s">
        <v>16</v>
      </c>
      <c r="D52804" s="4">
        <v>44</v>
      </c>
      <c r="E52804" s="5">
        <v>14</v>
      </c>
      <c r="F52804">
        <v>8</v>
      </c>
      <c r="G52804">
        <v>22</v>
      </c>
      <c r="H52804" t="s">
        <v>13</v>
      </c>
      <c r="I52804" t="s">
        <v>19</v>
      </c>
      <c r="J52804">
        <v>753</v>
      </c>
      <c r="K52804">
        <v>9</v>
      </c>
      <c r="L52804" s="5">
        <v>1</v>
      </c>
      <c r="M52804" t="str">
        <f t="shared" si="2475"/>
        <v>45-54</v>
      </c>
      <c r="N52804" t="str">
        <f t="shared" si="2476"/>
        <v>High</v>
      </c>
      <c r="O52804" t="str">
        <f t="shared" si="2477"/>
        <v>Delayed</v>
      </c>
    </row>
    <row r="52805" spans="1:15" x14ac:dyDescent="0.3">
      <c r="A52805">
        <v>52804</v>
      </c>
      <c r="B52805">
        <v>25</v>
      </c>
      <c r="C52805" s="3" t="s">
        <v>12</v>
      </c>
      <c r="D52805" s="4">
        <v>28</v>
      </c>
      <c r="E52805" s="5">
        <v>24</v>
      </c>
      <c r="F52805">
        <v>3</v>
      </c>
      <c r="G52805">
        <v>26</v>
      </c>
      <c r="H52805" t="s">
        <v>17</v>
      </c>
      <c r="I52805" t="s">
        <v>19</v>
      </c>
      <c r="J52805">
        <v>195</v>
      </c>
      <c r="K52805">
        <v>8</v>
      </c>
      <c r="L52805" s="5">
        <v>1</v>
      </c>
      <c r="M52805" t="str">
        <f t="shared" si="2475"/>
        <v>25-34</v>
      </c>
      <c r="N52805" t="str">
        <f t="shared" si="2476"/>
        <v>Low</v>
      </c>
      <c r="O52805" t="str">
        <f t="shared" si="2477"/>
        <v>Delayed</v>
      </c>
    </row>
    <row r="52806" spans="1:15" x14ac:dyDescent="0.3">
      <c r="A52806">
        <v>52805</v>
      </c>
      <c r="B52806">
        <v>42</v>
      </c>
      <c r="C52806" s="3" t="s">
        <v>16</v>
      </c>
      <c r="D52806" s="4">
        <v>41</v>
      </c>
      <c r="E52806" s="5">
        <v>9</v>
      </c>
      <c r="F52806">
        <v>8</v>
      </c>
      <c r="G52806">
        <v>23</v>
      </c>
      <c r="H52806" t="s">
        <v>15</v>
      </c>
      <c r="I52806" t="s">
        <v>19</v>
      </c>
      <c r="J52806">
        <v>564</v>
      </c>
      <c r="K52806">
        <v>17</v>
      </c>
      <c r="L52806" s="5">
        <v>1</v>
      </c>
      <c r="M52806" t="str">
        <f t="shared" si="2475"/>
        <v>35-44</v>
      </c>
      <c r="N52806" t="str">
        <f t="shared" si="2476"/>
        <v>High</v>
      </c>
      <c r="O52806" t="str">
        <f t="shared" si="2477"/>
        <v>Delayed</v>
      </c>
    </row>
    <row r="52807" spans="1:15" x14ac:dyDescent="0.3">
      <c r="A52807">
        <v>52806</v>
      </c>
      <c r="B52807">
        <v>53</v>
      </c>
      <c r="C52807" s="3" t="s">
        <v>12</v>
      </c>
      <c r="D52807" s="4">
        <v>60</v>
      </c>
      <c r="E52807" s="5">
        <v>1</v>
      </c>
      <c r="F52807">
        <v>8</v>
      </c>
      <c r="G52807">
        <v>20</v>
      </c>
      <c r="H52807" t="s">
        <v>17</v>
      </c>
      <c r="I52807" t="s">
        <v>14</v>
      </c>
      <c r="J52807">
        <v>460</v>
      </c>
      <c r="K52807">
        <v>5</v>
      </c>
      <c r="L52807" s="5">
        <v>1</v>
      </c>
      <c r="M52807" t="str">
        <f t="shared" si="2475"/>
        <v>45-54</v>
      </c>
      <c r="N52807" t="str">
        <f t="shared" si="2476"/>
        <v>High</v>
      </c>
      <c r="O52807" t="str">
        <f t="shared" si="2477"/>
        <v>Delayed</v>
      </c>
    </row>
    <row r="52808" spans="1:15" x14ac:dyDescent="0.3">
      <c r="A52808">
        <v>52807</v>
      </c>
      <c r="B52808">
        <v>29</v>
      </c>
      <c r="C52808" s="3" t="s">
        <v>16</v>
      </c>
      <c r="D52808" s="4">
        <v>53</v>
      </c>
      <c r="E52808" s="5">
        <v>30</v>
      </c>
      <c r="F52808">
        <v>7</v>
      </c>
      <c r="G52808">
        <v>27</v>
      </c>
      <c r="H52808" t="s">
        <v>15</v>
      </c>
      <c r="I52808" t="s">
        <v>18</v>
      </c>
      <c r="J52808">
        <v>747</v>
      </c>
      <c r="K52808">
        <v>4</v>
      </c>
      <c r="L52808" s="5">
        <v>1</v>
      </c>
      <c r="M52808" t="str">
        <f t="shared" si="2475"/>
        <v>25-34</v>
      </c>
      <c r="N52808" t="str">
        <f t="shared" si="2476"/>
        <v>High</v>
      </c>
      <c r="O52808" t="str">
        <f t="shared" si="2477"/>
        <v>Delayed</v>
      </c>
    </row>
    <row r="52809" spans="1:15" x14ac:dyDescent="0.3">
      <c r="A52809">
        <v>52808</v>
      </c>
      <c r="B52809">
        <v>19</v>
      </c>
      <c r="C52809" s="3" t="s">
        <v>12</v>
      </c>
      <c r="D52809" s="4">
        <v>30</v>
      </c>
      <c r="E52809" s="5">
        <v>25</v>
      </c>
      <c r="F52809">
        <v>6</v>
      </c>
      <c r="G52809">
        <v>20</v>
      </c>
      <c r="H52809" t="s">
        <v>17</v>
      </c>
      <c r="I52809" t="s">
        <v>18</v>
      </c>
      <c r="J52809">
        <v>179</v>
      </c>
      <c r="K52809">
        <v>10</v>
      </c>
      <c r="L52809" s="5">
        <v>1</v>
      </c>
      <c r="M52809" t="str">
        <f t="shared" si="2475"/>
        <v>&lt;25</v>
      </c>
      <c r="N52809" t="str">
        <f t="shared" si="2476"/>
        <v>High</v>
      </c>
      <c r="O52809" t="str">
        <f t="shared" si="2477"/>
        <v>Delayed</v>
      </c>
    </row>
    <row r="52810" spans="1:15" x14ac:dyDescent="0.3">
      <c r="A52810">
        <v>52809</v>
      </c>
      <c r="B52810">
        <v>34</v>
      </c>
      <c r="C52810" s="3" t="s">
        <v>12</v>
      </c>
      <c r="D52810" s="4">
        <v>35</v>
      </c>
      <c r="E52810" s="5">
        <v>16</v>
      </c>
      <c r="F52810">
        <v>0</v>
      </c>
      <c r="G52810">
        <v>26</v>
      </c>
      <c r="H52810" t="s">
        <v>13</v>
      </c>
      <c r="I52810" t="s">
        <v>14</v>
      </c>
      <c r="J52810">
        <v>918</v>
      </c>
      <c r="K52810">
        <v>16</v>
      </c>
      <c r="L52810" s="5">
        <v>1</v>
      </c>
      <c r="M52810" t="str">
        <f t="shared" si="2475"/>
        <v>25-34</v>
      </c>
      <c r="N52810" t="str">
        <f t="shared" si="2476"/>
        <v>Low</v>
      </c>
      <c r="O52810" t="str">
        <f t="shared" si="2477"/>
        <v>Delayed</v>
      </c>
    </row>
    <row r="52811" spans="1:15" x14ac:dyDescent="0.3">
      <c r="A52811">
        <v>52810</v>
      </c>
      <c r="B52811">
        <v>38</v>
      </c>
      <c r="C52811" s="3" t="s">
        <v>12</v>
      </c>
      <c r="D52811" s="4">
        <v>36</v>
      </c>
      <c r="E52811" s="5">
        <v>9</v>
      </c>
      <c r="F52811">
        <v>2</v>
      </c>
      <c r="G52811">
        <v>29</v>
      </c>
      <c r="H52811" t="s">
        <v>17</v>
      </c>
      <c r="I52811" t="s">
        <v>18</v>
      </c>
      <c r="J52811">
        <v>224</v>
      </c>
      <c r="K52811">
        <v>2</v>
      </c>
      <c r="L52811" s="5">
        <v>1</v>
      </c>
      <c r="M52811" t="str">
        <f t="shared" si="2475"/>
        <v>35-44</v>
      </c>
      <c r="N52811" t="str">
        <f t="shared" si="2476"/>
        <v>Low</v>
      </c>
      <c r="O52811" t="str">
        <f t="shared" si="2477"/>
        <v>Delayed</v>
      </c>
    </row>
    <row r="52812" spans="1:15" x14ac:dyDescent="0.3">
      <c r="A52812">
        <v>52811</v>
      </c>
      <c r="B52812">
        <v>64</v>
      </c>
      <c r="C52812" s="3" t="s">
        <v>16</v>
      </c>
      <c r="D52812" s="4">
        <v>32</v>
      </c>
      <c r="E52812" s="5">
        <v>2</v>
      </c>
      <c r="F52812">
        <v>4</v>
      </c>
      <c r="G52812">
        <v>6</v>
      </c>
      <c r="H52812" t="s">
        <v>15</v>
      </c>
      <c r="I52812" t="s">
        <v>14</v>
      </c>
      <c r="J52812">
        <v>709</v>
      </c>
      <c r="K52812">
        <v>16</v>
      </c>
      <c r="L52812" s="5">
        <v>1</v>
      </c>
      <c r="M52812" t="str">
        <f t="shared" si="2475"/>
        <v>55+</v>
      </c>
      <c r="N52812" t="str">
        <f t="shared" si="2476"/>
        <v>High</v>
      </c>
      <c r="O52812" t="str">
        <f t="shared" si="2477"/>
        <v>Delayed</v>
      </c>
    </row>
    <row r="52813" spans="1:15" x14ac:dyDescent="0.3">
      <c r="A52813">
        <v>52812</v>
      </c>
      <c r="B52813">
        <v>26</v>
      </c>
      <c r="C52813" s="3" t="s">
        <v>16</v>
      </c>
      <c r="D52813" s="4">
        <v>33</v>
      </c>
      <c r="E52813" s="5">
        <v>11</v>
      </c>
      <c r="F52813">
        <v>7</v>
      </c>
      <c r="G52813">
        <v>29</v>
      </c>
      <c r="H52813" t="s">
        <v>15</v>
      </c>
      <c r="I52813" t="s">
        <v>18</v>
      </c>
      <c r="J52813">
        <v>957</v>
      </c>
      <c r="K52813">
        <v>26</v>
      </c>
      <c r="L52813" s="5">
        <v>1</v>
      </c>
      <c r="M52813" t="str">
        <f t="shared" si="2475"/>
        <v>25-34</v>
      </c>
      <c r="N52813" t="str">
        <f t="shared" si="2476"/>
        <v>High</v>
      </c>
      <c r="O52813" t="str">
        <f t="shared" si="2477"/>
        <v>Delayed</v>
      </c>
    </row>
    <row r="52814" spans="1:15" x14ac:dyDescent="0.3">
      <c r="A52814">
        <v>52813</v>
      </c>
      <c r="B52814">
        <v>23</v>
      </c>
      <c r="C52814" s="3" t="s">
        <v>16</v>
      </c>
      <c r="D52814" s="4">
        <v>59</v>
      </c>
      <c r="E52814" s="5">
        <v>14</v>
      </c>
      <c r="F52814">
        <v>9</v>
      </c>
      <c r="G52814">
        <v>19</v>
      </c>
      <c r="H52814" t="s">
        <v>15</v>
      </c>
      <c r="I52814" t="s">
        <v>19</v>
      </c>
      <c r="J52814">
        <v>354</v>
      </c>
      <c r="K52814">
        <v>21</v>
      </c>
      <c r="L52814" s="5">
        <v>1</v>
      </c>
      <c r="M52814" t="str">
        <f t="shared" si="2475"/>
        <v>&lt;25</v>
      </c>
      <c r="N52814" t="str">
        <f t="shared" si="2476"/>
        <v>High</v>
      </c>
      <c r="O52814" t="str">
        <f t="shared" si="2477"/>
        <v>Delayed</v>
      </c>
    </row>
    <row r="52815" spans="1:15" x14ac:dyDescent="0.3">
      <c r="A52815">
        <v>52814</v>
      </c>
      <c r="B52815">
        <v>33</v>
      </c>
      <c r="C52815" s="3" t="s">
        <v>12</v>
      </c>
      <c r="D52815" s="4">
        <v>36</v>
      </c>
      <c r="E52815" s="5">
        <v>24</v>
      </c>
      <c r="F52815">
        <v>6</v>
      </c>
      <c r="G52815">
        <v>26</v>
      </c>
      <c r="H52815" t="s">
        <v>15</v>
      </c>
      <c r="I52815" t="s">
        <v>19</v>
      </c>
      <c r="J52815">
        <v>667</v>
      </c>
      <c r="K52815">
        <v>1</v>
      </c>
      <c r="L52815" s="5">
        <v>1</v>
      </c>
      <c r="M52815" t="str">
        <f t="shared" si="2475"/>
        <v>25-34</v>
      </c>
      <c r="N52815" t="str">
        <f t="shared" si="2476"/>
        <v>High</v>
      </c>
      <c r="O52815" t="str">
        <f t="shared" si="2477"/>
        <v>Delayed</v>
      </c>
    </row>
    <row r="52816" spans="1:15" x14ac:dyDescent="0.3">
      <c r="A52816">
        <v>52815</v>
      </c>
      <c r="B52816">
        <v>40</v>
      </c>
      <c r="C52816" s="3" t="s">
        <v>12</v>
      </c>
      <c r="D52816" s="4">
        <v>30</v>
      </c>
      <c r="E52816" s="5">
        <v>21</v>
      </c>
      <c r="F52816">
        <v>3</v>
      </c>
      <c r="G52816">
        <v>26</v>
      </c>
      <c r="H52816" t="s">
        <v>15</v>
      </c>
      <c r="I52816" t="s">
        <v>14</v>
      </c>
      <c r="J52816">
        <v>915</v>
      </c>
      <c r="K52816">
        <v>8</v>
      </c>
      <c r="L52816" s="5">
        <v>1</v>
      </c>
      <c r="M52816" t="str">
        <f t="shared" si="2475"/>
        <v>35-44</v>
      </c>
      <c r="N52816" t="str">
        <f t="shared" si="2476"/>
        <v>Low</v>
      </c>
      <c r="O52816" t="str">
        <f t="shared" si="2477"/>
        <v>Delayed</v>
      </c>
    </row>
    <row r="52817" spans="1:15" x14ac:dyDescent="0.3">
      <c r="A52817">
        <v>52816</v>
      </c>
      <c r="B52817">
        <v>53</v>
      </c>
      <c r="C52817" s="3" t="s">
        <v>16</v>
      </c>
      <c r="D52817" s="4">
        <v>57</v>
      </c>
      <c r="E52817" s="5">
        <v>4</v>
      </c>
      <c r="F52817">
        <v>8</v>
      </c>
      <c r="G52817">
        <v>25</v>
      </c>
      <c r="H52817" t="s">
        <v>15</v>
      </c>
      <c r="I52817" t="s">
        <v>18</v>
      </c>
      <c r="J52817">
        <v>126</v>
      </c>
      <c r="K52817">
        <v>12</v>
      </c>
      <c r="L52817" s="5">
        <v>1</v>
      </c>
      <c r="M52817" t="str">
        <f t="shared" si="2475"/>
        <v>45-54</v>
      </c>
      <c r="N52817" t="str">
        <f t="shared" si="2476"/>
        <v>High</v>
      </c>
      <c r="O52817" t="str">
        <f t="shared" si="2477"/>
        <v>Delayed</v>
      </c>
    </row>
    <row r="52818" spans="1:15" x14ac:dyDescent="0.3">
      <c r="A52818">
        <v>52817</v>
      </c>
      <c r="B52818">
        <v>25</v>
      </c>
      <c r="C52818" s="3" t="s">
        <v>16</v>
      </c>
      <c r="D52818" s="4">
        <v>57</v>
      </c>
      <c r="E52818" s="5">
        <v>17</v>
      </c>
      <c r="F52818">
        <v>7</v>
      </c>
      <c r="G52818">
        <v>23</v>
      </c>
      <c r="H52818" t="s">
        <v>17</v>
      </c>
      <c r="I52818" t="s">
        <v>14</v>
      </c>
      <c r="J52818">
        <v>951</v>
      </c>
      <c r="K52818">
        <v>20</v>
      </c>
      <c r="L52818" s="5">
        <v>1</v>
      </c>
      <c r="M52818" t="str">
        <f t="shared" si="2475"/>
        <v>25-34</v>
      </c>
      <c r="N52818" t="str">
        <f t="shared" si="2476"/>
        <v>High</v>
      </c>
      <c r="O52818" t="str">
        <f t="shared" si="2477"/>
        <v>Delayed</v>
      </c>
    </row>
    <row r="52819" spans="1:15" x14ac:dyDescent="0.3">
      <c r="A52819">
        <v>52818</v>
      </c>
      <c r="B52819">
        <v>50</v>
      </c>
      <c r="C52819" s="3" t="s">
        <v>12</v>
      </c>
      <c r="D52819" s="4">
        <v>24</v>
      </c>
      <c r="E52819" s="5">
        <v>11</v>
      </c>
      <c r="F52819">
        <v>2</v>
      </c>
      <c r="G52819">
        <v>22</v>
      </c>
      <c r="H52819" t="s">
        <v>13</v>
      </c>
      <c r="I52819" t="s">
        <v>18</v>
      </c>
      <c r="J52819">
        <v>169</v>
      </c>
      <c r="K52819">
        <v>10</v>
      </c>
      <c r="L52819" s="5">
        <v>1</v>
      </c>
      <c r="M52819" t="str">
        <f t="shared" si="2475"/>
        <v>45-54</v>
      </c>
      <c r="N52819" t="str">
        <f t="shared" si="2476"/>
        <v>Low</v>
      </c>
      <c r="O52819" t="str">
        <f t="shared" si="2477"/>
        <v>Delayed</v>
      </c>
    </row>
    <row r="52820" spans="1:15" x14ac:dyDescent="0.3">
      <c r="A52820">
        <v>52819</v>
      </c>
      <c r="B52820">
        <v>25</v>
      </c>
      <c r="C52820" s="3" t="s">
        <v>12</v>
      </c>
      <c r="D52820" s="4">
        <v>29</v>
      </c>
      <c r="E52820" s="5">
        <v>4</v>
      </c>
      <c r="F52820">
        <v>8</v>
      </c>
      <c r="G52820">
        <v>21</v>
      </c>
      <c r="H52820" t="s">
        <v>13</v>
      </c>
      <c r="I52820" t="s">
        <v>19</v>
      </c>
      <c r="J52820">
        <v>955</v>
      </c>
      <c r="K52820">
        <v>24</v>
      </c>
      <c r="L52820" s="5">
        <v>1</v>
      </c>
      <c r="M52820" t="str">
        <f t="shared" si="2475"/>
        <v>25-34</v>
      </c>
      <c r="N52820" t="str">
        <f t="shared" si="2476"/>
        <v>High</v>
      </c>
      <c r="O52820" t="str">
        <f t="shared" si="2477"/>
        <v>Delayed</v>
      </c>
    </row>
    <row r="52821" spans="1:15" x14ac:dyDescent="0.3">
      <c r="A52821">
        <v>52820</v>
      </c>
      <c r="B52821">
        <v>24</v>
      </c>
      <c r="C52821" s="3" t="s">
        <v>12</v>
      </c>
      <c r="D52821" s="4">
        <v>36</v>
      </c>
      <c r="E52821" s="5">
        <v>22</v>
      </c>
      <c r="F52821">
        <v>9</v>
      </c>
      <c r="G52821">
        <v>16</v>
      </c>
      <c r="H52821" t="s">
        <v>13</v>
      </c>
      <c r="I52821" t="s">
        <v>14</v>
      </c>
      <c r="J52821">
        <v>288</v>
      </c>
      <c r="K52821">
        <v>14</v>
      </c>
      <c r="L52821" s="5">
        <v>1</v>
      </c>
      <c r="M52821" t="str">
        <f t="shared" si="2475"/>
        <v>&lt;25</v>
      </c>
      <c r="N52821" t="str">
        <f t="shared" si="2476"/>
        <v>High</v>
      </c>
      <c r="O52821" t="str">
        <f t="shared" si="2477"/>
        <v>Delayed</v>
      </c>
    </row>
    <row r="52822" spans="1:15" x14ac:dyDescent="0.3">
      <c r="A52822">
        <v>52821</v>
      </c>
      <c r="B52822">
        <v>59</v>
      </c>
      <c r="C52822" s="3" t="s">
        <v>16</v>
      </c>
      <c r="D52822" s="4">
        <v>56</v>
      </c>
      <c r="E52822" s="5">
        <v>10</v>
      </c>
      <c r="F52822">
        <v>7</v>
      </c>
      <c r="G52822">
        <v>27</v>
      </c>
      <c r="H52822" t="s">
        <v>15</v>
      </c>
      <c r="I52822" t="s">
        <v>14</v>
      </c>
      <c r="J52822">
        <v>841</v>
      </c>
      <c r="K52822">
        <v>17</v>
      </c>
      <c r="L52822" s="5">
        <v>1</v>
      </c>
      <c r="M52822" t="str">
        <f t="shared" si="2475"/>
        <v>55+</v>
      </c>
      <c r="N52822" t="str">
        <f t="shared" si="2476"/>
        <v>High</v>
      </c>
      <c r="O52822" t="str">
        <f t="shared" si="2477"/>
        <v>Delayed</v>
      </c>
    </row>
    <row r="52823" spans="1:15" x14ac:dyDescent="0.3">
      <c r="A52823">
        <v>52822</v>
      </c>
      <c r="B52823">
        <v>39</v>
      </c>
      <c r="C52823" s="3" t="s">
        <v>16</v>
      </c>
      <c r="D52823" s="4">
        <v>28</v>
      </c>
      <c r="E52823" s="5">
        <v>30</v>
      </c>
      <c r="F52823">
        <v>7</v>
      </c>
      <c r="G52823">
        <v>24</v>
      </c>
      <c r="H52823" t="s">
        <v>13</v>
      </c>
      <c r="I52823" t="s">
        <v>18</v>
      </c>
      <c r="J52823">
        <v>782</v>
      </c>
      <c r="K52823">
        <v>23</v>
      </c>
      <c r="L52823" s="5">
        <v>1</v>
      </c>
      <c r="M52823" t="str">
        <f t="shared" si="2475"/>
        <v>35-44</v>
      </c>
      <c r="N52823" t="str">
        <f t="shared" si="2476"/>
        <v>High</v>
      </c>
      <c r="O52823" t="str">
        <f t="shared" si="2477"/>
        <v>Delayed</v>
      </c>
    </row>
    <row r="52824" spans="1:15" x14ac:dyDescent="0.3">
      <c r="A52824">
        <v>52823</v>
      </c>
      <c r="B52824">
        <v>52</v>
      </c>
      <c r="C52824" s="3" t="s">
        <v>12</v>
      </c>
      <c r="D52824" s="4">
        <v>55</v>
      </c>
      <c r="E52824" s="5">
        <v>10</v>
      </c>
      <c r="F52824">
        <v>7</v>
      </c>
      <c r="G52824">
        <v>21</v>
      </c>
      <c r="H52824" t="s">
        <v>13</v>
      </c>
      <c r="I52824" t="s">
        <v>18</v>
      </c>
      <c r="J52824">
        <v>650</v>
      </c>
      <c r="K52824">
        <v>1</v>
      </c>
      <c r="L52824" s="5">
        <v>1</v>
      </c>
      <c r="M52824" t="str">
        <f t="shared" si="2475"/>
        <v>45-54</v>
      </c>
      <c r="N52824" t="str">
        <f t="shared" si="2476"/>
        <v>High</v>
      </c>
      <c r="O52824" t="str">
        <f t="shared" si="2477"/>
        <v>Delayed</v>
      </c>
    </row>
    <row r="52825" spans="1:15" x14ac:dyDescent="0.3">
      <c r="A52825">
        <v>52824</v>
      </c>
      <c r="B52825">
        <v>39</v>
      </c>
      <c r="C52825" s="3" t="s">
        <v>12</v>
      </c>
      <c r="D52825" s="4">
        <v>13</v>
      </c>
      <c r="E52825" s="5">
        <v>8</v>
      </c>
      <c r="F52825">
        <v>10</v>
      </c>
      <c r="G52825">
        <v>29</v>
      </c>
      <c r="H52825" t="s">
        <v>17</v>
      </c>
      <c r="I52825" t="s">
        <v>14</v>
      </c>
      <c r="J52825">
        <v>844</v>
      </c>
      <c r="K52825">
        <v>8</v>
      </c>
      <c r="L52825" s="5">
        <v>1</v>
      </c>
      <c r="M52825" t="str">
        <f t="shared" si="2475"/>
        <v>35-44</v>
      </c>
      <c r="N52825" t="str">
        <f t="shared" si="2476"/>
        <v>High</v>
      </c>
      <c r="O52825" t="str">
        <f t="shared" si="2477"/>
        <v>Delayed</v>
      </c>
    </row>
    <row r="52826" spans="1:15" x14ac:dyDescent="0.3">
      <c r="A52826">
        <v>52825</v>
      </c>
      <c r="B52826">
        <v>34</v>
      </c>
      <c r="C52826" s="3" t="s">
        <v>12</v>
      </c>
      <c r="D52826" s="4">
        <v>32</v>
      </c>
      <c r="E52826" s="5">
        <v>22</v>
      </c>
      <c r="F52826">
        <v>3</v>
      </c>
      <c r="G52826">
        <v>25</v>
      </c>
      <c r="H52826" t="s">
        <v>13</v>
      </c>
      <c r="I52826" t="s">
        <v>14</v>
      </c>
      <c r="J52826">
        <v>556</v>
      </c>
      <c r="K52826">
        <v>4</v>
      </c>
      <c r="L52826" s="5">
        <v>1</v>
      </c>
      <c r="M52826" t="str">
        <f t="shared" si="2475"/>
        <v>25-34</v>
      </c>
      <c r="N52826" t="str">
        <f t="shared" si="2476"/>
        <v>Low</v>
      </c>
      <c r="O52826" t="str">
        <f t="shared" si="2477"/>
        <v>Delayed</v>
      </c>
    </row>
    <row r="52827" spans="1:15" x14ac:dyDescent="0.3">
      <c r="A52827">
        <v>52826</v>
      </c>
      <c r="B52827">
        <v>44</v>
      </c>
      <c r="C52827" s="3" t="s">
        <v>12</v>
      </c>
      <c r="D52827" s="4">
        <v>30</v>
      </c>
      <c r="E52827" s="5">
        <v>5</v>
      </c>
      <c r="F52827">
        <v>10</v>
      </c>
      <c r="G52827">
        <v>29</v>
      </c>
      <c r="H52827" t="s">
        <v>17</v>
      </c>
      <c r="I52827" t="s">
        <v>18</v>
      </c>
      <c r="J52827">
        <v>424</v>
      </c>
      <c r="K52827">
        <v>10</v>
      </c>
      <c r="L52827" s="5">
        <v>1</v>
      </c>
      <c r="M52827" t="str">
        <f t="shared" si="2475"/>
        <v>35-44</v>
      </c>
      <c r="N52827" t="str">
        <f t="shared" si="2476"/>
        <v>High</v>
      </c>
      <c r="O52827" t="str">
        <f t="shared" si="2477"/>
        <v>Delayed</v>
      </c>
    </row>
    <row r="52828" spans="1:15" x14ac:dyDescent="0.3">
      <c r="A52828">
        <v>52827</v>
      </c>
      <c r="B52828">
        <v>47</v>
      </c>
      <c r="C52828" s="3" t="s">
        <v>12</v>
      </c>
      <c r="D52828" s="4">
        <v>41</v>
      </c>
      <c r="E52828" s="5">
        <v>16</v>
      </c>
      <c r="F52828">
        <v>5</v>
      </c>
      <c r="G52828">
        <v>29</v>
      </c>
      <c r="H52828" t="s">
        <v>13</v>
      </c>
      <c r="I52828" t="s">
        <v>18</v>
      </c>
      <c r="J52828">
        <v>721</v>
      </c>
      <c r="K52828">
        <v>30</v>
      </c>
      <c r="L52828" s="5">
        <v>1</v>
      </c>
      <c r="M52828" t="str">
        <f t="shared" si="2475"/>
        <v>45-54</v>
      </c>
      <c r="N52828" t="str">
        <f t="shared" si="2476"/>
        <v>High</v>
      </c>
      <c r="O52828" t="str">
        <f t="shared" si="2477"/>
        <v>Delayed</v>
      </c>
    </row>
    <row r="52829" spans="1:15" x14ac:dyDescent="0.3">
      <c r="A52829">
        <v>52828</v>
      </c>
      <c r="B52829">
        <v>51</v>
      </c>
      <c r="C52829" s="3" t="s">
        <v>12</v>
      </c>
      <c r="D52829" s="4">
        <v>39</v>
      </c>
      <c r="E52829" s="5">
        <v>21</v>
      </c>
      <c r="F52829">
        <v>5</v>
      </c>
      <c r="G52829">
        <v>28</v>
      </c>
      <c r="H52829" t="s">
        <v>15</v>
      </c>
      <c r="I52829" t="s">
        <v>19</v>
      </c>
      <c r="J52829">
        <v>852</v>
      </c>
      <c r="K52829">
        <v>5</v>
      </c>
      <c r="L52829" s="5">
        <v>1</v>
      </c>
      <c r="M52829" t="str">
        <f t="shared" si="2475"/>
        <v>45-54</v>
      </c>
      <c r="N52829" t="str">
        <f t="shared" si="2476"/>
        <v>High</v>
      </c>
      <c r="O52829" t="str">
        <f t="shared" si="2477"/>
        <v>Delayed</v>
      </c>
    </row>
    <row r="52830" spans="1:15" x14ac:dyDescent="0.3">
      <c r="A52830">
        <v>52829</v>
      </c>
      <c r="B52830">
        <v>50</v>
      </c>
      <c r="C52830" s="3" t="s">
        <v>12</v>
      </c>
      <c r="D52830" s="4">
        <v>20</v>
      </c>
      <c r="E52830" s="5">
        <v>19</v>
      </c>
      <c r="F52830">
        <v>3</v>
      </c>
      <c r="G52830">
        <v>24</v>
      </c>
      <c r="H52830" t="s">
        <v>13</v>
      </c>
      <c r="I52830" t="s">
        <v>19</v>
      </c>
      <c r="J52830">
        <v>210</v>
      </c>
      <c r="K52830">
        <v>18</v>
      </c>
      <c r="L52830" s="5">
        <v>1</v>
      </c>
      <c r="M52830" t="str">
        <f t="shared" si="2475"/>
        <v>45-54</v>
      </c>
      <c r="N52830" t="str">
        <f t="shared" si="2476"/>
        <v>Low</v>
      </c>
      <c r="O52830" t="str">
        <f t="shared" si="2477"/>
        <v>Delayed</v>
      </c>
    </row>
    <row r="52831" spans="1:15" x14ac:dyDescent="0.3">
      <c r="A52831">
        <v>52830</v>
      </c>
      <c r="B52831">
        <v>27</v>
      </c>
      <c r="C52831" s="3" t="s">
        <v>16</v>
      </c>
      <c r="D52831" s="4">
        <v>27</v>
      </c>
      <c r="E52831" s="5">
        <v>19</v>
      </c>
      <c r="F52831">
        <v>6</v>
      </c>
      <c r="G52831">
        <v>16</v>
      </c>
      <c r="H52831" t="s">
        <v>13</v>
      </c>
      <c r="I52831" t="s">
        <v>19</v>
      </c>
      <c r="J52831">
        <v>775</v>
      </c>
      <c r="K52831">
        <v>2</v>
      </c>
      <c r="L52831" s="5">
        <v>1</v>
      </c>
      <c r="M52831" t="str">
        <f t="shared" si="2475"/>
        <v>25-34</v>
      </c>
      <c r="N52831" t="str">
        <f t="shared" si="2476"/>
        <v>High</v>
      </c>
      <c r="O52831" t="str">
        <f t="shared" si="2477"/>
        <v>Delayed</v>
      </c>
    </row>
    <row r="52832" spans="1:15" x14ac:dyDescent="0.3">
      <c r="A52832">
        <v>52831</v>
      </c>
      <c r="B52832">
        <v>59</v>
      </c>
      <c r="C52832" s="3" t="s">
        <v>12</v>
      </c>
      <c r="D52832" s="4">
        <v>7</v>
      </c>
      <c r="E52832" s="5">
        <v>24</v>
      </c>
      <c r="F52832">
        <v>3</v>
      </c>
      <c r="G52832">
        <v>30</v>
      </c>
      <c r="H52832" t="s">
        <v>15</v>
      </c>
      <c r="I52832" t="s">
        <v>19</v>
      </c>
      <c r="J52832">
        <v>427</v>
      </c>
      <c r="K52832">
        <v>21</v>
      </c>
      <c r="L52832" s="5">
        <v>1</v>
      </c>
      <c r="M52832" t="str">
        <f t="shared" si="2475"/>
        <v>55+</v>
      </c>
      <c r="N52832" t="str">
        <f t="shared" si="2476"/>
        <v>Low</v>
      </c>
      <c r="O52832" t="str">
        <f t="shared" si="2477"/>
        <v>Delayed</v>
      </c>
    </row>
    <row r="52833" spans="1:15" x14ac:dyDescent="0.3">
      <c r="A52833">
        <v>52832</v>
      </c>
      <c r="B52833">
        <v>57</v>
      </c>
      <c r="C52833" s="3" t="s">
        <v>12</v>
      </c>
      <c r="D52833" s="4">
        <v>59</v>
      </c>
      <c r="E52833" s="5">
        <v>2</v>
      </c>
      <c r="F52833">
        <v>8</v>
      </c>
      <c r="G52833">
        <v>28</v>
      </c>
      <c r="H52833" t="s">
        <v>13</v>
      </c>
      <c r="I52833" t="s">
        <v>18</v>
      </c>
      <c r="J52833">
        <v>219</v>
      </c>
      <c r="K52833">
        <v>21</v>
      </c>
      <c r="L52833" s="5">
        <v>1</v>
      </c>
      <c r="M52833" t="str">
        <f t="shared" si="2475"/>
        <v>55+</v>
      </c>
      <c r="N52833" t="str">
        <f t="shared" si="2476"/>
        <v>High</v>
      </c>
      <c r="O52833" t="str">
        <f t="shared" si="2477"/>
        <v>Delayed</v>
      </c>
    </row>
    <row r="52834" spans="1:15" x14ac:dyDescent="0.3">
      <c r="A52834">
        <v>52833</v>
      </c>
      <c r="B52834">
        <v>61</v>
      </c>
      <c r="C52834" s="3" t="s">
        <v>12</v>
      </c>
      <c r="D52834" s="4">
        <v>11</v>
      </c>
      <c r="E52834" s="5">
        <v>1</v>
      </c>
      <c r="F52834">
        <v>3</v>
      </c>
      <c r="G52834">
        <v>29</v>
      </c>
      <c r="H52834" t="s">
        <v>15</v>
      </c>
      <c r="I52834" t="s">
        <v>14</v>
      </c>
      <c r="J52834">
        <v>721</v>
      </c>
      <c r="K52834">
        <v>23</v>
      </c>
      <c r="L52834" s="5">
        <v>1</v>
      </c>
      <c r="M52834" t="str">
        <f t="shared" si="2475"/>
        <v>55+</v>
      </c>
      <c r="N52834" t="str">
        <f t="shared" si="2476"/>
        <v>Low</v>
      </c>
      <c r="O52834" t="str">
        <f t="shared" si="2477"/>
        <v>Delayed</v>
      </c>
    </row>
    <row r="52835" spans="1:15" x14ac:dyDescent="0.3">
      <c r="A52835">
        <v>52834</v>
      </c>
      <c r="B52835">
        <v>29</v>
      </c>
      <c r="C52835" s="3" t="s">
        <v>12</v>
      </c>
      <c r="D52835" s="4">
        <v>32</v>
      </c>
      <c r="E52835" s="5">
        <v>12</v>
      </c>
      <c r="F52835">
        <v>9</v>
      </c>
      <c r="G52835">
        <v>16</v>
      </c>
      <c r="H52835" t="s">
        <v>15</v>
      </c>
      <c r="I52835" t="s">
        <v>18</v>
      </c>
      <c r="J52835">
        <v>864</v>
      </c>
      <c r="K52835">
        <v>22</v>
      </c>
      <c r="L52835" s="5">
        <v>1</v>
      </c>
      <c r="M52835" t="str">
        <f t="shared" si="2475"/>
        <v>25-34</v>
      </c>
      <c r="N52835" t="str">
        <f t="shared" si="2476"/>
        <v>High</v>
      </c>
      <c r="O52835" t="str">
        <f t="shared" si="2477"/>
        <v>Delayed</v>
      </c>
    </row>
    <row r="52836" spans="1:15" x14ac:dyDescent="0.3">
      <c r="A52836">
        <v>52835</v>
      </c>
      <c r="B52836">
        <v>32</v>
      </c>
      <c r="C52836" s="3" t="s">
        <v>12</v>
      </c>
      <c r="D52836" s="4">
        <v>60</v>
      </c>
      <c r="E52836" s="5">
        <v>17</v>
      </c>
      <c r="F52836">
        <v>10</v>
      </c>
      <c r="G52836">
        <v>25</v>
      </c>
      <c r="H52836" t="s">
        <v>17</v>
      </c>
      <c r="I52836" t="s">
        <v>19</v>
      </c>
      <c r="J52836">
        <v>746</v>
      </c>
      <c r="K52836">
        <v>25</v>
      </c>
      <c r="L52836" s="5">
        <v>1</v>
      </c>
      <c r="M52836" t="str">
        <f t="shared" si="2475"/>
        <v>25-34</v>
      </c>
      <c r="N52836" t="str">
        <f t="shared" si="2476"/>
        <v>High</v>
      </c>
      <c r="O52836" t="str">
        <f t="shared" si="2477"/>
        <v>Delayed</v>
      </c>
    </row>
    <row r="52837" spans="1:15" x14ac:dyDescent="0.3">
      <c r="A52837">
        <v>52836</v>
      </c>
      <c r="B52837">
        <v>35</v>
      </c>
      <c r="C52837" s="3" t="s">
        <v>12</v>
      </c>
      <c r="D52837" s="4">
        <v>24</v>
      </c>
      <c r="E52837" s="5">
        <v>3</v>
      </c>
      <c r="F52837">
        <v>6</v>
      </c>
      <c r="G52837">
        <v>20</v>
      </c>
      <c r="H52837" t="s">
        <v>17</v>
      </c>
      <c r="I52837" t="s">
        <v>14</v>
      </c>
      <c r="J52837">
        <v>127</v>
      </c>
      <c r="K52837">
        <v>1</v>
      </c>
      <c r="L52837" s="5">
        <v>1</v>
      </c>
      <c r="M52837" t="str">
        <f t="shared" si="2475"/>
        <v>35-44</v>
      </c>
      <c r="N52837" t="str">
        <f t="shared" si="2476"/>
        <v>High</v>
      </c>
      <c r="O52837" t="str">
        <f t="shared" si="2477"/>
        <v>Delayed</v>
      </c>
    </row>
    <row r="52838" spans="1:15" x14ac:dyDescent="0.3">
      <c r="A52838">
        <v>52837</v>
      </c>
      <c r="B52838">
        <v>38</v>
      </c>
      <c r="C52838" s="3" t="s">
        <v>16</v>
      </c>
      <c r="D52838" s="4">
        <v>58</v>
      </c>
      <c r="E52838" s="5">
        <v>4</v>
      </c>
      <c r="F52838">
        <v>5</v>
      </c>
      <c r="G52838">
        <v>25</v>
      </c>
      <c r="H52838" t="s">
        <v>17</v>
      </c>
      <c r="I52838" t="s">
        <v>14</v>
      </c>
      <c r="J52838">
        <v>587</v>
      </c>
      <c r="K52838">
        <v>1</v>
      </c>
      <c r="L52838" s="5">
        <v>1</v>
      </c>
      <c r="M52838" t="str">
        <f t="shared" si="2475"/>
        <v>35-44</v>
      </c>
      <c r="N52838" t="str">
        <f t="shared" si="2476"/>
        <v>High</v>
      </c>
      <c r="O52838" t="str">
        <f t="shared" si="2477"/>
        <v>Delayed</v>
      </c>
    </row>
    <row r="52839" spans="1:15" x14ac:dyDescent="0.3">
      <c r="A52839">
        <v>52838</v>
      </c>
      <c r="B52839">
        <v>45</v>
      </c>
      <c r="C52839" s="3" t="s">
        <v>16</v>
      </c>
      <c r="D52839" s="4">
        <v>33</v>
      </c>
      <c r="E52839" s="5">
        <v>22</v>
      </c>
      <c r="F52839">
        <v>9</v>
      </c>
      <c r="G52839">
        <v>16</v>
      </c>
      <c r="H52839" t="s">
        <v>15</v>
      </c>
      <c r="I52839" t="s">
        <v>19</v>
      </c>
      <c r="J52839">
        <v>623</v>
      </c>
      <c r="K52839">
        <v>20</v>
      </c>
      <c r="L52839" s="5">
        <v>1</v>
      </c>
      <c r="M52839" t="str">
        <f t="shared" si="2475"/>
        <v>45-54</v>
      </c>
      <c r="N52839" t="str">
        <f t="shared" si="2476"/>
        <v>High</v>
      </c>
      <c r="O52839" t="str">
        <f t="shared" si="2477"/>
        <v>Delayed</v>
      </c>
    </row>
    <row r="52840" spans="1:15" x14ac:dyDescent="0.3">
      <c r="A52840">
        <v>52839</v>
      </c>
      <c r="B52840">
        <v>38</v>
      </c>
      <c r="C52840" s="3" t="s">
        <v>12</v>
      </c>
      <c r="D52840" s="4">
        <v>41</v>
      </c>
      <c r="E52840" s="5">
        <v>4</v>
      </c>
      <c r="F52840">
        <v>8</v>
      </c>
      <c r="G52840">
        <v>19</v>
      </c>
      <c r="H52840" t="s">
        <v>15</v>
      </c>
      <c r="I52840" t="s">
        <v>14</v>
      </c>
      <c r="J52840">
        <v>584</v>
      </c>
      <c r="K52840">
        <v>7</v>
      </c>
      <c r="L52840" s="5">
        <v>1</v>
      </c>
      <c r="M52840" t="str">
        <f t="shared" si="2475"/>
        <v>35-44</v>
      </c>
      <c r="N52840" t="str">
        <f t="shared" si="2476"/>
        <v>High</v>
      </c>
      <c r="O52840" t="str">
        <f t="shared" si="2477"/>
        <v>Delayed</v>
      </c>
    </row>
    <row r="52841" spans="1:15" x14ac:dyDescent="0.3">
      <c r="A52841">
        <v>52840</v>
      </c>
      <c r="B52841">
        <v>43</v>
      </c>
      <c r="C52841" s="3" t="s">
        <v>12</v>
      </c>
      <c r="D52841" s="4">
        <v>55</v>
      </c>
      <c r="E52841" s="5">
        <v>27</v>
      </c>
      <c r="F52841">
        <v>0</v>
      </c>
      <c r="G52841">
        <v>29</v>
      </c>
      <c r="H52841" t="s">
        <v>15</v>
      </c>
      <c r="I52841" t="s">
        <v>18</v>
      </c>
      <c r="J52841">
        <v>118</v>
      </c>
      <c r="K52841">
        <v>14</v>
      </c>
      <c r="L52841" s="5">
        <v>1</v>
      </c>
      <c r="M52841" t="str">
        <f t="shared" si="2475"/>
        <v>35-44</v>
      </c>
      <c r="N52841" t="str">
        <f t="shared" si="2476"/>
        <v>Low</v>
      </c>
      <c r="O52841" t="str">
        <f t="shared" si="2477"/>
        <v>Delayed</v>
      </c>
    </row>
    <row r="52842" spans="1:15" x14ac:dyDescent="0.3">
      <c r="A52842">
        <v>52841</v>
      </c>
      <c r="B52842">
        <v>47</v>
      </c>
      <c r="C52842" s="3" t="s">
        <v>12</v>
      </c>
      <c r="D52842" s="4">
        <v>50</v>
      </c>
      <c r="E52842" s="5">
        <v>1</v>
      </c>
      <c r="F52842">
        <v>7</v>
      </c>
      <c r="G52842">
        <v>28</v>
      </c>
      <c r="H52842" t="s">
        <v>17</v>
      </c>
      <c r="I52842" t="s">
        <v>18</v>
      </c>
      <c r="J52842">
        <v>594</v>
      </c>
      <c r="K52842">
        <v>9</v>
      </c>
      <c r="L52842" s="5">
        <v>1</v>
      </c>
      <c r="M52842" t="str">
        <f t="shared" si="2475"/>
        <v>45-54</v>
      </c>
      <c r="N52842" t="str">
        <f t="shared" si="2476"/>
        <v>High</v>
      </c>
      <c r="O52842" t="str">
        <f t="shared" si="2477"/>
        <v>Delayed</v>
      </c>
    </row>
    <row r="52843" spans="1:15" x14ac:dyDescent="0.3">
      <c r="A52843">
        <v>52842</v>
      </c>
      <c r="B52843">
        <v>55</v>
      </c>
      <c r="C52843" s="3" t="s">
        <v>16</v>
      </c>
      <c r="D52843" s="4">
        <v>37</v>
      </c>
      <c r="E52843" s="5">
        <v>19</v>
      </c>
      <c r="F52843">
        <v>6</v>
      </c>
      <c r="G52843">
        <v>19</v>
      </c>
      <c r="H52843" t="s">
        <v>13</v>
      </c>
      <c r="I52843" t="s">
        <v>18</v>
      </c>
      <c r="J52843">
        <v>961</v>
      </c>
      <c r="K52843">
        <v>10</v>
      </c>
      <c r="L52843" s="5">
        <v>1</v>
      </c>
      <c r="M52843" t="str">
        <f t="shared" si="2475"/>
        <v>55+</v>
      </c>
      <c r="N52843" t="str">
        <f t="shared" si="2476"/>
        <v>High</v>
      </c>
      <c r="O52843" t="str">
        <f t="shared" si="2477"/>
        <v>Delayed</v>
      </c>
    </row>
    <row r="52844" spans="1:15" x14ac:dyDescent="0.3">
      <c r="A52844">
        <v>52843</v>
      </c>
      <c r="B52844">
        <v>30</v>
      </c>
      <c r="C52844" s="3" t="s">
        <v>12</v>
      </c>
      <c r="D52844" s="4">
        <v>52</v>
      </c>
      <c r="E52844" s="5">
        <v>23</v>
      </c>
      <c r="F52844">
        <v>9</v>
      </c>
      <c r="G52844">
        <v>18</v>
      </c>
      <c r="H52844" t="s">
        <v>17</v>
      </c>
      <c r="I52844" t="s">
        <v>19</v>
      </c>
      <c r="J52844">
        <v>749</v>
      </c>
      <c r="K52844">
        <v>13</v>
      </c>
      <c r="L52844" s="5">
        <v>1</v>
      </c>
      <c r="M52844" t="str">
        <f t="shared" si="2475"/>
        <v>25-34</v>
      </c>
      <c r="N52844" t="str">
        <f t="shared" si="2476"/>
        <v>High</v>
      </c>
      <c r="O52844" t="str">
        <f t="shared" si="2477"/>
        <v>Delayed</v>
      </c>
    </row>
    <row r="52845" spans="1:15" x14ac:dyDescent="0.3">
      <c r="A52845">
        <v>52844</v>
      </c>
      <c r="B52845">
        <v>45</v>
      </c>
      <c r="C52845" s="3" t="s">
        <v>16</v>
      </c>
      <c r="D52845" s="4">
        <v>30</v>
      </c>
      <c r="E52845" s="5">
        <v>9</v>
      </c>
      <c r="F52845">
        <v>8</v>
      </c>
      <c r="G52845">
        <v>22</v>
      </c>
      <c r="H52845" t="s">
        <v>15</v>
      </c>
      <c r="I52845" t="s">
        <v>14</v>
      </c>
      <c r="J52845">
        <v>459</v>
      </c>
      <c r="K52845">
        <v>18</v>
      </c>
      <c r="L52845" s="5">
        <v>1</v>
      </c>
      <c r="M52845" t="str">
        <f t="shared" si="2475"/>
        <v>45-54</v>
      </c>
      <c r="N52845" t="str">
        <f t="shared" si="2476"/>
        <v>High</v>
      </c>
      <c r="O52845" t="str">
        <f t="shared" si="2477"/>
        <v>Delayed</v>
      </c>
    </row>
    <row r="52846" spans="1:15" x14ac:dyDescent="0.3">
      <c r="A52846">
        <v>52845</v>
      </c>
      <c r="B52846">
        <v>33</v>
      </c>
      <c r="C52846" s="3" t="s">
        <v>12</v>
      </c>
      <c r="D52846" s="4">
        <v>47</v>
      </c>
      <c r="E52846" s="5">
        <v>5</v>
      </c>
      <c r="F52846">
        <v>7</v>
      </c>
      <c r="G52846">
        <v>27</v>
      </c>
      <c r="H52846" t="s">
        <v>13</v>
      </c>
      <c r="I52846" t="s">
        <v>14</v>
      </c>
      <c r="J52846">
        <v>296</v>
      </c>
      <c r="K52846">
        <v>8</v>
      </c>
      <c r="L52846" s="5">
        <v>1</v>
      </c>
      <c r="M52846" t="str">
        <f t="shared" si="2475"/>
        <v>25-34</v>
      </c>
      <c r="N52846" t="str">
        <f t="shared" si="2476"/>
        <v>High</v>
      </c>
      <c r="O52846" t="str">
        <f t="shared" si="2477"/>
        <v>Delayed</v>
      </c>
    </row>
    <row r="52847" spans="1:15" x14ac:dyDescent="0.3">
      <c r="A52847">
        <v>52846</v>
      </c>
      <c r="B52847">
        <v>60</v>
      </c>
      <c r="C52847" s="3" t="s">
        <v>12</v>
      </c>
      <c r="D52847" s="4">
        <v>50</v>
      </c>
      <c r="E52847" s="5">
        <v>16</v>
      </c>
      <c r="F52847">
        <v>9</v>
      </c>
      <c r="G52847">
        <v>16</v>
      </c>
      <c r="H52847" t="s">
        <v>15</v>
      </c>
      <c r="I52847" t="s">
        <v>19</v>
      </c>
      <c r="J52847">
        <v>853</v>
      </c>
      <c r="K52847">
        <v>27</v>
      </c>
      <c r="L52847" s="5">
        <v>1</v>
      </c>
      <c r="M52847" t="str">
        <f t="shared" si="2475"/>
        <v>55+</v>
      </c>
      <c r="N52847" t="str">
        <f t="shared" si="2476"/>
        <v>High</v>
      </c>
      <c r="O52847" t="str">
        <f t="shared" si="2477"/>
        <v>Delayed</v>
      </c>
    </row>
    <row r="52848" spans="1:15" x14ac:dyDescent="0.3">
      <c r="A52848">
        <v>52847</v>
      </c>
      <c r="B52848">
        <v>27</v>
      </c>
      <c r="C52848" s="3" t="s">
        <v>12</v>
      </c>
      <c r="D52848" s="4">
        <v>14</v>
      </c>
      <c r="E52848" s="5">
        <v>20</v>
      </c>
      <c r="F52848">
        <v>8</v>
      </c>
      <c r="G52848">
        <v>29</v>
      </c>
      <c r="H52848" t="s">
        <v>15</v>
      </c>
      <c r="I52848" t="s">
        <v>14</v>
      </c>
      <c r="J52848">
        <v>291</v>
      </c>
      <c r="K52848">
        <v>16</v>
      </c>
      <c r="L52848" s="5">
        <v>1</v>
      </c>
      <c r="M52848" t="str">
        <f t="shared" si="2475"/>
        <v>25-34</v>
      </c>
      <c r="N52848" t="str">
        <f t="shared" si="2476"/>
        <v>High</v>
      </c>
      <c r="O52848" t="str">
        <f t="shared" si="2477"/>
        <v>Delayed</v>
      </c>
    </row>
    <row r="52849" spans="1:15" x14ac:dyDescent="0.3">
      <c r="A52849">
        <v>52848</v>
      </c>
      <c r="B52849">
        <v>43</v>
      </c>
      <c r="C52849" s="3" t="s">
        <v>16</v>
      </c>
      <c r="D52849" s="4">
        <v>57</v>
      </c>
      <c r="E52849" s="5">
        <v>7</v>
      </c>
      <c r="F52849">
        <v>5</v>
      </c>
      <c r="G52849">
        <v>25</v>
      </c>
      <c r="H52849" t="s">
        <v>17</v>
      </c>
      <c r="I52849" t="s">
        <v>18</v>
      </c>
      <c r="J52849">
        <v>933</v>
      </c>
      <c r="K52849">
        <v>25</v>
      </c>
      <c r="L52849" s="5">
        <v>1</v>
      </c>
      <c r="M52849" t="str">
        <f t="shared" si="2475"/>
        <v>35-44</v>
      </c>
      <c r="N52849" t="str">
        <f t="shared" si="2476"/>
        <v>High</v>
      </c>
      <c r="O52849" t="str">
        <f t="shared" si="2477"/>
        <v>Delayed</v>
      </c>
    </row>
    <row r="52850" spans="1:15" x14ac:dyDescent="0.3">
      <c r="A52850">
        <v>52849</v>
      </c>
      <c r="B52850">
        <v>21</v>
      </c>
      <c r="C52850" s="3" t="s">
        <v>12</v>
      </c>
      <c r="D52850" s="4">
        <v>11</v>
      </c>
      <c r="E52850" s="5">
        <v>28</v>
      </c>
      <c r="F52850">
        <v>4</v>
      </c>
      <c r="G52850">
        <v>21</v>
      </c>
      <c r="H52850" t="s">
        <v>15</v>
      </c>
      <c r="I52850" t="s">
        <v>18</v>
      </c>
      <c r="J52850">
        <v>163</v>
      </c>
      <c r="K52850">
        <v>4</v>
      </c>
      <c r="L52850" s="5">
        <v>1</v>
      </c>
      <c r="M52850" t="str">
        <f t="shared" si="2475"/>
        <v>&lt;25</v>
      </c>
      <c r="N52850" t="str">
        <f t="shared" si="2476"/>
        <v>High</v>
      </c>
      <c r="O52850" t="str">
        <f t="shared" si="2477"/>
        <v>Delayed</v>
      </c>
    </row>
    <row r="52851" spans="1:15" x14ac:dyDescent="0.3">
      <c r="A52851">
        <v>52850</v>
      </c>
      <c r="B52851">
        <v>21</v>
      </c>
      <c r="C52851" s="3" t="s">
        <v>12</v>
      </c>
      <c r="D52851" s="4">
        <v>35</v>
      </c>
      <c r="E52851" s="5">
        <v>17</v>
      </c>
      <c r="F52851">
        <v>9</v>
      </c>
      <c r="G52851">
        <v>20</v>
      </c>
      <c r="H52851" t="s">
        <v>17</v>
      </c>
      <c r="I52851" t="s">
        <v>14</v>
      </c>
      <c r="J52851">
        <v>859</v>
      </c>
      <c r="K52851">
        <v>28</v>
      </c>
      <c r="L52851" s="5">
        <v>1</v>
      </c>
      <c r="M52851" t="str">
        <f t="shared" si="2475"/>
        <v>&lt;25</v>
      </c>
      <c r="N52851" t="str">
        <f t="shared" si="2476"/>
        <v>High</v>
      </c>
      <c r="O52851" t="str">
        <f t="shared" si="2477"/>
        <v>Delayed</v>
      </c>
    </row>
    <row r="52852" spans="1:15" x14ac:dyDescent="0.3">
      <c r="A52852">
        <v>52851</v>
      </c>
      <c r="B52852">
        <v>54</v>
      </c>
      <c r="C52852" s="3" t="s">
        <v>12</v>
      </c>
      <c r="D52852" s="4">
        <v>40</v>
      </c>
      <c r="E52852" s="5">
        <v>14</v>
      </c>
      <c r="F52852">
        <v>4</v>
      </c>
      <c r="G52852">
        <v>24</v>
      </c>
      <c r="H52852" t="s">
        <v>15</v>
      </c>
      <c r="I52852" t="s">
        <v>18</v>
      </c>
      <c r="J52852">
        <v>169</v>
      </c>
      <c r="K52852">
        <v>5</v>
      </c>
      <c r="L52852" s="5">
        <v>1</v>
      </c>
      <c r="M52852" t="str">
        <f t="shared" si="2475"/>
        <v>45-54</v>
      </c>
      <c r="N52852" t="str">
        <f t="shared" si="2476"/>
        <v>High</v>
      </c>
      <c r="O52852" t="str">
        <f t="shared" si="2477"/>
        <v>Delayed</v>
      </c>
    </row>
    <row r="52853" spans="1:15" x14ac:dyDescent="0.3">
      <c r="A52853">
        <v>52852</v>
      </c>
      <c r="B52853">
        <v>19</v>
      </c>
      <c r="C52853" s="3" t="s">
        <v>12</v>
      </c>
      <c r="D52853" s="4">
        <v>34</v>
      </c>
      <c r="E52853" s="5">
        <v>28</v>
      </c>
      <c r="F52853">
        <v>8</v>
      </c>
      <c r="G52853">
        <v>22</v>
      </c>
      <c r="H52853" t="s">
        <v>13</v>
      </c>
      <c r="I52853" t="s">
        <v>19</v>
      </c>
      <c r="J52853">
        <v>626</v>
      </c>
      <c r="K52853">
        <v>26</v>
      </c>
      <c r="L52853" s="5">
        <v>1</v>
      </c>
      <c r="M52853" t="str">
        <f t="shared" si="2475"/>
        <v>&lt;25</v>
      </c>
      <c r="N52853" t="str">
        <f t="shared" si="2476"/>
        <v>High</v>
      </c>
      <c r="O52853" t="str">
        <f t="shared" si="2477"/>
        <v>Delayed</v>
      </c>
    </row>
    <row r="52854" spans="1:15" x14ac:dyDescent="0.3">
      <c r="A52854">
        <v>52853</v>
      </c>
      <c r="B52854">
        <v>19</v>
      </c>
      <c r="C52854" s="3" t="s">
        <v>16</v>
      </c>
      <c r="D52854" s="4">
        <v>43</v>
      </c>
      <c r="E52854" s="5">
        <v>6</v>
      </c>
      <c r="F52854">
        <v>5</v>
      </c>
      <c r="G52854">
        <v>29</v>
      </c>
      <c r="H52854" t="s">
        <v>15</v>
      </c>
      <c r="I52854" t="s">
        <v>14</v>
      </c>
      <c r="J52854">
        <v>436</v>
      </c>
      <c r="K52854">
        <v>2</v>
      </c>
      <c r="L52854" s="5">
        <v>1</v>
      </c>
      <c r="M52854" t="str">
        <f t="shared" si="2475"/>
        <v>&lt;25</v>
      </c>
      <c r="N52854" t="str">
        <f t="shared" si="2476"/>
        <v>High</v>
      </c>
      <c r="O52854" t="str">
        <f t="shared" si="2477"/>
        <v>Delayed</v>
      </c>
    </row>
    <row r="52855" spans="1:15" x14ac:dyDescent="0.3">
      <c r="A52855">
        <v>52854</v>
      </c>
      <c r="B52855">
        <v>24</v>
      </c>
      <c r="C52855" s="3" t="s">
        <v>12</v>
      </c>
      <c r="D52855" s="4">
        <v>48</v>
      </c>
      <c r="E52855" s="5">
        <v>9</v>
      </c>
      <c r="F52855">
        <v>5</v>
      </c>
      <c r="G52855">
        <v>19</v>
      </c>
      <c r="H52855" t="s">
        <v>17</v>
      </c>
      <c r="I52855" t="s">
        <v>19</v>
      </c>
      <c r="J52855">
        <v>772</v>
      </c>
      <c r="K52855">
        <v>17</v>
      </c>
      <c r="L52855" s="5">
        <v>1</v>
      </c>
      <c r="M52855" t="str">
        <f t="shared" si="2475"/>
        <v>&lt;25</v>
      </c>
      <c r="N52855" t="str">
        <f t="shared" si="2476"/>
        <v>High</v>
      </c>
      <c r="O52855" t="str">
        <f t="shared" si="2477"/>
        <v>Delayed</v>
      </c>
    </row>
    <row r="52856" spans="1:15" x14ac:dyDescent="0.3">
      <c r="A52856">
        <v>52855</v>
      </c>
      <c r="B52856">
        <v>21</v>
      </c>
      <c r="C52856" s="3" t="s">
        <v>12</v>
      </c>
      <c r="D52856" s="4">
        <v>59</v>
      </c>
      <c r="E52856" s="5">
        <v>28</v>
      </c>
      <c r="F52856">
        <v>3</v>
      </c>
      <c r="G52856">
        <v>27</v>
      </c>
      <c r="H52856" t="s">
        <v>15</v>
      </c>
      <c r="I52856" t="s">
        <v>14</v>
      </c>
      <c r="J52856">
        <v>630</v>
      </c>
      <c r="K52856">
        <v>6</v>
      </c>
      <c r="L52856" s="5">
        <v>1</v>
      </c>
      <c r="M52856" t="str">
        <f t="shared" si="2475"/>
        <v>&lt;25</v>
      </c>
      <c r="N52856" t="str">
        <f t="shared" si="2476"/>
        <v>Low</v>
      </c>
      <c r="O52856" t="str">
        <f t="shared" si="2477"/>
        <v>Delayed</v>
      </c>
    </row>
    <row r="52857" spans="1:15" x14ac:dyDescent="0.3">
      <c r="A52857">
        <v>52856</v>
      </c>
      <c r="B52857">
        <v>23</v>
      </c>
      <c r="C52857" s="3" t="s">
        <v>12</v>
      </c>
      <c r="D52857" s="4">
        <v>1</v>
      </c>
      <c r="E52857" s="5">
        <v>4</v>
      </c>
      <c r="F52857">
        <v>5</v>
      </c>
      <c r="G52857">
        <v>26</v>
      </c>
      <c r="H52857" t="s">
        <v>15</v>
      </c>
      <c r="I52857" t="s">
        <v>19</v>
      </c>
      <c r="J52857">
        <v>464</v>
      </c>
      <c r="K52857">
        <v>4</v>
      </c>
      <c r="L52857" s="5">
        <v>1</v>
      </c>
      <c r="M52857" t="str">
        <f t="shared" si="2475"/>
        <v>&lt;25</v>
      </c>
      <c r="N52857" t="str">
        <f t="shared" si="2476"/>
        <v>High</v>
      </c>
      <c r="O52857" t="str">
        <f t="shared" si="2477"/>
        <v>Delayed</v>
      </c>
    </row>
    <row r="52858" spans="1:15" x14ac:dyDescent="0.3">
      <c r="A52858">
        <v>52857</v>
      </c>
      <c r="B52858">
        <v>51</v>
      </c>
      <c r="C52858" s="3" t="s">
        <v>12</v>
      </c>
      <c r="D52858" s="4">
        <v>21</v>
      </c>
      <c r="E52858" s="5">
        <v>1</v>
      </c>
      <c r="F52858">
        <v>4</v>
      </c>
      <c r="G52858">
        <v>23</v>
      </c>
      <c r="H52858" t="s">
        <v>17</v>
      </c>
      <c r="I52858" t="s">
        <v>19</v>
      </c>
      <c r="J52858">
        <v>237</v>
      </c>
      <c r="K52858">
        <v>16</v>
      </c>
      <c r="L52858" s="5">
        <v>1</v>
      </c>
      <c r="M52858" t="str">
        <f t="shared" si="2475"/>
        <v>45-54</v>
      </c>
      <c r="N52858" t="str">
        <f t="shared" si="2476"/>
        <v>High</v>
      </c>
      <c r="O52858" t="str">
        <f t="shared" si="2477"/>
        <v>Delayed</v>
      </c>
    </row>
    <row r="52859" spans="1:15" x14ac:dyDescent="0.3">
      <c r="A52859">
        <v>52858</v>
      </c>
      <c r="B52859">
        <v>37</v>
      </c>
      <c r="C52859" s="3" t="s">
        <v>12</v>
      </c>
      <c r="D52859" s="4">
        <v>37</v>
      </c>
      <c r="E52859" s="5">
        <v>12</v>
      </c>
      <c r="F52859">
        <v>2</v>
      </c>
      <c r="G52859">
        <v>26</v>
      </c>
      <c r="H52859" t="s">
        <v>17</v>
      </c>
      <c r="I52859" t="s">
        <v>14</v>
      </c>
      <c r="J52859">
        <v>392</v>
      </c>
      <c r="K52859">
        <v>14</v>
      </c>
      <c r="L52859" s="5">
        <v>1</v>
      </c>
      <c r="M52859" t="str">
        <f t="shared" si="2475"/>
        <v>35-44</v>
      </c>
      <c r="N52859" t="str">
        <f t="shared" si="2476"/>
        <v>Low</v>
      </c>
      <c r="O52859" t="str">
        <f t="shared" si="2477"/>
        <v>Delayed</v>
      </c>
    </row>
    <row r="52860" spans="1:15" x14ac:dyDescent="0.3">
      <c r="A52860">
        <v>52859</v>
      </c>
      <c r="B52860">
        <v>54</v>
      </c>
      <c r="C52860" s="3" t="s">
        <v>12</v>
      </c>
      <c r="D52860" s="4">
        <v>4</v>
      </c>
      <c r="E52860" s="5">
        <v>4</v>
      </c>
      <c r="F52860">
        <v>8</v>
      </c>
      <c r="G52860">
        <v>18</v>
      </c>
      <c r="H52860" t="s">
        <v>17</v>
      </c>
      <c r="I52860" t="s">
        <v>19</v>
      </c>
      <c r="J52860">
        <v>792</v>
      </c>
      <c r="K52860">
        <v>16</v>
      </c>
      <c r="L52860" s="5">
        <v>1</v>
      </c>
      <c r="M52860" t="str">
        <f t="shared" si="2475"/>
        <v>45-54</v>
      </c>
      <c r="N52860" t="str">
        <f t="shared" si="2476"/>
        <v>High</v>
      </c>
      <c r="O52860" t="str">
        <f t="shared" si="2477"/>
        <v>Delayed</v>
      </c>
    </row>
    <row r="52861" spans="1:15" x14ac:dyDescent="0.3">
      <c r="A52861">
        <v>52860</v>
      </c>
      <c r="B52861">
        <v>20</v>
      </c>
      <c r="C52861" s="3" t="s">
        <v>12</v>
      </c>
      <c r="D52861" s="4">
        <v>5</v>
      </c>
      <c r="E52861" s="5">
        <v>30</v>
      </c>
      <c r="F52861">
        <v>10</v>
      </c>
      <c r="G52861">
        <v>26</v>
      </c>
      <c r="H52861" t="s">
        <v>15</v>
      </c>
      <c r="I52861" t="s">
        <v>19</v>
      </c>
      <c r="J52861">
        <v>331</v>
      </c>
      <c r="K52861">
        <v>20</v>
      </c>
      <c r="L52861" s="5">
        <v>1</v>
      </c>
      <c r="M52861" t="str">
        <f t="shared" si="2475"/>
        <v>&lt;25</v>
      </c>
      <c r="N52861" t="str">
        <f t="shared" si="2476"/>
        <v>High</v>
      </c>
      <c r="O52861" t="str">
        <f t="shared" si="2477"/>
        <v>Delayed</v>
      </c>
    </row>
    <row r="52862" spans="1:15" x14ac:dyDescent="0.3">
      <c r="A52862">
        <v>52861</v>
      </c>
      <c r="B52862">
        <v>57</v>
      </c>
      <c r="C52862" s="3" t="s">
        <v>12</v>
      </c>
      <c r="D52862" s="4">
        <v>39</v>
      </c>
      <c r="E52862" s="5">
        <v>23</v>
      </c>
      <c r="F52862">
        <v>3</v>
      </c>
      <c r="G52862">
        <v>30</v>
      </c>
      <c r="H52862" t="s">
        <v>17</v>
      </c>
      <c r="I52862" t="s">
        <v>14</v>
      </c>
      <c r="J52862">
        <v>175</v>
      </c>
      <c r="K52862">
        <v>27</v>
      </c>
      <c r="L52862" s="5">
        <v>1</v>
      </c>
      <c r="M52862" t="str">
        <f t="shared" si="2475"/>
        <v>55+</v>
      </c>
      <c r="N52862" t="str">
        <f t="shared" si="2476"/>
        <v>Low</v>
      </c>
      <c r="O52862" t="str">
        <f t="shared" si="2477"/>
        <v>Delayed</v>
      </c>
    </row>
    <row r="52863" spans="1:15" x14ac:dyDescent="0.3">
      <c r="A52863">
        <v>52862</v>
      </c>
      <c r="B52863">
        <v>42</v>
      </c>
      <c r="C52863" s="3" t="s">
        <v>12</v>
      </c>
      <c r="D52863" s="4">
        <v>60</v>
      </c>
      <c r="E52863" s="5">
        <v>9</v>
      </c>
      <c r="F52863">
        <v>5</v>
      </c>
      <c r="G52863">
        <v>27</v>
      </c>
      <c r="H52863" t="s">
        <v>13</v>
      </c>
      <c r="I52863" t="s">
        <v>19</v>
      </c>
      <c r="J52863">
        <v>813</v>
      </c>
      <c r="K52863">
        <v>29</v>
      </c>
      <c r="L52863" s="5">
        <v>1</v>
      </c>
      <c r="M52863" t="str">
        <f t="shared" si="2475"/>
        <v>35-44</v>
      </c>
      <c r="N52863" t="str">
        <f t="shared" si="2476"/>
        <v>High</v>
      </c>
      <c r="O52863" t="str">
        <f t="shared" si="2477"/>
        <v>Delayed</v>
      </c>
    </row>
    <row r="52864" spans="1:15" x14ac:dyDescent="0.3">
      <c r="A52864">
        <v>52863</v>
      </c>
      <c r="B52864">
        <v>27</v>
      </c>
      <c r="C52864" s="3" t="s">
        <v>12</v>
      </c>
      <c r="D52864" s="4">
        <v>42</v>
      </c>
      <c r="E52864" s="5">
        <v>26</v>
      </c>
      <c r="F52864">
        <v>3</v>
      </c>
      <c r="G52864">
        <v>26</v>
      </c>
      <c r="H52864" t="s">
        <v>17</v>
      </c>
      <c r="I52864" t="s">
        <v>14</v>
      </c>
      <c r="J52864">
        <v>138</v>
      </c>
      <c r="K52864">
        <v>7</v>
      </c>
      <c r="L52864" s="5">
        <v>1</v>
      </c>
      <c r="M52864" t="str">
        <f t="shared" si="2475"/>
        <v>25-34</v>
      </c>
      <c r="N52864" t="str">
        <f t="shared" si="2476"/>
        <v>Low</v>
      </c>
      <c r="O52864" t="str">
        <f t="shared" si="2477"/>
        <v>Delayed</v>
      </c>
    </row>
    <row r="52865" spans="1:15" x14ac:dyDescent="0.3">
      <c r="A52865">
        <v>52864</v>
      </c>
      <c r="B52865">
        <v>40</v>
      </c>
      <c r="C52865" s="3" t="s">
        <v>16</v>
      </c>
      <c r="D52865" s="4">
        <v>60</v>
      </c>
      <c r="E52865" s="5">
        <v>28</v>
      </c>
      <c r="F52865">
        <v>7</v>
      </c>
      <c r="G52865">
        <v>27</v>
      </c>
      <c r="H52865" t="s">
        <v>13</v>
      </c>
      <c r="I52865" t="s">
        <v>14</v>
      </c>
      <c r="J52865">
        <v>465</v>
      </c>
      <c r="K52865">
        <v>9</v>
      </c>
      <c r="L52865" s="5">
        <v>1</v>
      </c>
      <c r="M52865" t="str">
        <f t="shared" si="2475"/>
        <v>35-44</v>
      </c>
      <c r="N52865" t="str">
        <f t="shared" si="2476"/>
        <v>High</v>
      </c>
      <c r="O52865" t="str">
        <f t="shared" si="2477"/>
        <v>Delayed</v>
      </c>
    </row>
    <row r="52866" spans="1:15" x14ac:dyDescent="0.3">
      <c r="A52866">
        <v>52865</v>
      </c>
      <c r="B52866">
        <v>50</v>
      </c>
      <c r="C52866" s="3" t="s">
        <v>16</v>
      </c>
      <c r="D52866" s="4">
        <v>42</v>
      </c>
      <c r="E52866" s="5">
        <v>15</v>
      </c>
      <c r="F52866">
        <v>8</v>
      </c>
      <c r="G52866">
        <v>17</v>
      </c>
      <c r="H52866" t="s">
        <v>13</v>
      </c>
      <c r="I52866" t="s">
        <v>19</v>
      </c>
      <c r="J52866">
        <v>953</v>
      </c>
      <c r="K52866">
        <v>30</v>
      </c>
      <c r="L52866" s="5">
        <v>1</v>
      </c>
      <c r="M52866" t="str">
        <f t="shared" ref="M52866:M52929" si="2478">IF(B52866&lt;25,"&lt;25",
IF(B52866&lt;=34,"25-34",
IF(B52866&lt;=44,"35-44",
IF(B52866&lt;=54,"45-54","55+"))))</f>
        <v>45-54</v>
      </c>
      <c r="N52866" t="str">
        <f t="shared" ref="N52866:N52929" si="2479">IF(F52866&gt;3,"High","Low")</f>
        <v>High</v>
      </c>
      <c r="O52866" t="str">
        <f t="shared" ref="O52866:O52929" si="2480">IF(G52866&gt;0,"Delayed","On Time")</f>
        <v>Delayed</v>
      </c>
    </row>
    <row r="52867" spans="1:15" x14ac:dyDescent="0.3">
      <c r="A52867">
        <v>52866</v>
      </c>
      <c r="B52867">
        <v>34</v>
      </c>
      <c r="C52867" s="3" t="s">
        <v>12</v>
      </c>
      <c r="D52867" s="4">
        <v>8</v>
      </c>
      <c r="E52867" s="5">
        <v>14</v>
      </c>
      <c r="F52867">
        <v>9</v>
      </c>
      <c r="G52867">
        <v>26</v>
      </c>
      <c r="H52867" t="s">
        <v>13</v>
      </c>
      <c r="I52867" t="s">
        <v>14</v>
      </c>
      <c r="J52867">
        <v>816</v>
      </c>
      <c r="K52867">
        <v>8</v>
      </c>
      <c r="L52867" s="5">
        <v>1</v>
      </c>
      <c r="M52867" t="str">
        <f t="shared" si="2478"/>
        <v>25-34</v>
      </c>
      <c r="N52867" t="str">
        <f t="shared" si="2479"/>
        <v>High</v>
      </c>
      <c r="O52867" t="str">
        <f t="shared" si="2480"/>
        <v>Delayed</v>
      </c>
    </row>
    <row r="52868" spans="1:15" x14ac:dyDescent="0.3">
      <c r="A52868">
        <v>52867</v>
      </c>
      <c r="B52868">
        <v>23</v>
      </c>
      <c r="C52868" s="3" t="s">
        <v>16</v>
      </c>
      <c r="D52868" s="4">
        <v>59</v>
      </c>
      <c r="E52868" s="5">
        <v>25</v>
      </c>
      <c r="F52868">
        <v>8</v>
      </c>
      <c r="G52868">
        <v>29</v>
      </c>
      <c r="H52868" t="s">
        <v>13</v>
      </c>
      <c r="I52868" t="s">
        <v>18</v>
      </c>
      <c r="J52868">
        <v>159</v>
      </c>
      <c r="K52868">
        <v>30</v>
      </c>
      <c r="L52868" s="5">
        <v>1</v>
      </c>
      <c r="M52868" t="str">
        <f t="shared" si="2478"/>
        <v>&lt;25</v>
      </c>
      <c r="N52868" t="str">
        <f t="shared" si="2479"/>
        <v>High</v>
      </c>
      <c r="O52868" t="str">
        <f t="shared" si="2480"/>
        <v>Delayed</v>
      </c>
    </row>
    <row r="52869" spans="1:15" x14ac:dyDescent="0.3">
      <c r="A52869">
        <v>52868</v>
      </c>
      <c r="B52869">
        <v>59</v>
      </c>
      <c r="C52869" s="3" t="s">
        <v>12</v>
      </c>
      <c r="D52869" s="4">
        <v>25</v>
      </c>
      <c r="E52869" s="5">
        <v>10</v>
      </c>
      <c r="F52869">
        <v>10</v>
      </c>
      <c r="G52869">
        <v>29</v>
      </c>
      <c r="H52869" t="s">
        <v>15</v>
      </c>
      <c r="I52869" t="s">
        <v>14</v>
      </c>
      <c r="J52869">
        <v>442</v>
      </c>
      <c r="K52869">
        <v>16</v>
      </c>
      <c r="L52869" s="5">
        <v>1</v>
      </c>
      <c r="M52869" t="str">
        <f t="shared" si="2478"/>
        <v>55+</v>
      </c>
      <c r="N52869" t="str">
        <f t="shared" si="2479"/>
        <v>High</v>
      </c>
      <c r="O52869" t="str">
        <f t="shared" si="2480"/>
        <v>Delayed</v>
      </c>
    </row>
    <row r="52870" spans="1:15" x14ac:dyDescent="0.3">
      <c r="A52870">
        <v>52869</v>
      </c>
      <c r="B52870">
        <v>42</v>
      </c>
      <c r="C52870" s="3" t="s">
        <v>12</v>
      </c>
      <c r="D52870" s="4">
        <v>17</v>
      </c>
      <c r="E52870" s="5">
        <v>12</v>
      </c>
      <c r="F52870">
        <v>3</v>
      </c>
      <c r="G52870">
        <v>30</v>
      </c>
      <c r="H52870" t="s">
        <v>13</v>
      </c>
      <c r="I52870" t="s">
        <v>14</v>
      </c>
      <c r="J52870">
        <v>183</v>
      </c>
      <c r="K52870">
        <v>10</v>
      </c>
      <c r="L52870" s="5">
        <v>1</v>
      </c>
      <c r="M52870" t="str">
        <f t="shared" si="2478"/>
        <v>35-44</v>
      </c>
      <c r="N52870" t="str">
        <f t="shared" si="2479"/>
        <v>Low</v>
      </c>
      <c r="O52870" t="str">
        <f t="shared" si="2480"/>
        <v>Delayed</v>
      </c>
    </row>
    <row r="52871" spans="1:15" x14ac:dyDescent="0.3">
      <c r="A52871">
        <v>52870</v>
      </c>
      <c r="B52871">
        <v>51</v>
      </c>
      <c r="C52871" s="3" t="s">
        <v>12</v>
      </c>
      <c r="D52871" s="4">
        <v>52</v>
      </c>
      <c r="E52871" s="5">
        <v>2</v>
      </c>
      <c r="F52871">
        <v>9</v>
      </c>
      <c r="G52871">
        <v>15</v>
      </c>
      <c r="H52871" t="s">
        <v>15</v>
      </c>
      <c r="I52871" t="s">
        <v>14</v>
      </c>
      <c r="J52871">
        <v>470</v>
      </c>
      <c r="K52871">
        <v>12</v>
      </c>
      <c r="L52871" s="5">
        <v>1</v>
      </c>
      <c r="M52871" t="str">
        <f t="shared" si="2478"/>
        <v>45-54</v>
      </c>
      <c r="N52871" t="str">
        <f t="shared" si="2479"/>
        <v>High</v>
      </c>
      <c r="O52871" t="str">
        <f t="shared" si="2480"/>
        <v>Delayed</v>
      </c>
    </row>
    <row r="52872" spans="1:15" x14ac:dyDescent="0.3">
      <c r="A52872">
        <v>52871</v>
      </c>
      <c r="B52872">
        <v>33</v>
      </c>
      <c r="C52872" s="3" t="s">
        <v>12</v>
      </c>
      <c r="D52872" s="4">
        <v>17</v>
      </c>
      <c r="E52872" s="5">
        <v>26</v>
      </c>
      <c r="F52872">
        <v>4</v>
      </c>
      <c r="G52872">
        <v>24</v>
      </c>
      <c r="H52872" t="s">
        <v>17</v>
      </c>
      <c r="I52872" t="s">
        <v>18</v>
      </c>
      <c r="J52872">
        <v>459</v>
      </c>
      <c r="K52872">
        <v>12</v>
      </c>
      <c r="L52872" s="5">
        <v>1</v>
      </c>
      <c r="M52872" t="str">
        <f t="shared" si="2478"/>
        <v>25-34</v>
      </c>
      <c r="N52872" t="str">
        <f t="shared" si="2479"/>
        <v>High</v>
      </c>
      <c r="O52872" t="str">
        <f t="shared" si="2480"/>
        <v>Delayed</v>
      </c>
    </row>
    <row r="52873" spans="1:15" x14ac:dyDescent="0.3">
      <c r="A52873">
        <v>52872</v>
      </c>
      <c r="B52873">
        <v>49</v>
      </c>
      <c r="C52873" s="3" t="s">
        <v>12</v>
      </c>
      <c r="D52873" s="4">
        <v>16</v>
      </c>
      <c r="E52873" s="5">
        <v>5</v>
      </c>
      <c r="F52873">
        <v>6</v>
      </c>
      <c r="G52873">
        <v>24</v>
      </c>
      <c r="H52873" t="s">
        <v>17</v>
      </c>
      <c r="I52873" t="s">
        <v>14</v>
      </c>
      <c r="J52873">
        <v>265</v>
      </c>
      <c r="K52873">
        <v>11</v>
      </c>
      <c r="L52873" s="5">
        <v>1</v>
      </c>
      <c r="M52873" t="str">
        <f t="shared" si="2478"/>
        <v>45-54</v>
      </c>
      <c r="N52873" t="str">
        <f t="shared" si="2479"/>
        <v>High</v>
      </c>
      <c r="O52873" t="str">
        <f t="shared" si="2480"/>
        <v>Delayed</v>
      </c>
    </row>
    <row r="52874" spans="1:15" x14ac:dyDescent="0.3">
      <c r="A52874">
        <v>52873</v>
      </c>
      <c r="B52874">
        <v>47</v>
      </c>
      <c r="C52874" s="3" t="s">
        <v>16</v>
      </c>
      <c r="D52874" s="4">
        <v>60</v>
      </c>
      <c r="E52874" s="5">
        <v>14</v>
      </c>
      <c r="F52874">
        <v>5</v>
      </c>
      <c r="G52874">
        <v>28</v>
      </c>
      <c r="H52874" t="s">
        <v>17</v>
      </c>
      <c r="I52874" t="s">
        <v>18</v>
      </c>
      <c r="J52874">
        <v>771</v>
      </c>
      <c r="K52874">
        <v>3</v>
      </c>
      <c r="L52874" s="5">
        <v>1</v>
      </c>
      <c r="M52874" t="str">
        <f t="shared" si="2478"/>
        <v>45-54</v>
      </c>
      <c r="N52874" t="str">
        <f t="shared" si="2479"/>
        <v>High</v>
      </c>
      <c r="O52874" t="str">
        <f t="shared" si="2480"/>
        <v>Delayed</v>
      </c>
    </row>
    <row r="52875" spans="1:15" x14ac:dyDescent="0.3">
      <c r="A52875">
        <v>52874</v>
      </c>
      <c r="B52875">
        <v>54</v>
      </c>
      <c r="C52875" s="3" t="s">
        <v>16</v>
      </c>
      <c r="D52875" s="4">
        <v>46</v>
      </c>
      <c r="E52875" s="5">
        <v>17</v>
      </c>
      <c r="F52875">
        <v>5</v>
      </c>
      <c r="G52875">
        <v>27</v>
      </c>
      <c r="H52875" t="s">
        <v>15</v>
      </c>
      <c r="I52875" t="s">
        <v>14</v>
      </c>
      <c r="J52875">
        <v>565</v>
      </c>
      <c r="K52875">
        <v>3</v>
      </c>
      <c r="L52875" s="5">
        <v>1</v>
      </c>
      <c r="M52875" t="str">
        <f t="shared" si="2478"/>
        <v>45-54</v>
      </c>
      <c r="N52875" t="str">
        <f t="shared" si="2479"/>
        <v>High</v>
      </c>
      <c r="O52875" t="str">
        <f t="shared" si="2480"/>
        <v>Delayed</v>
      </c>
    </row>
    <row r="52876" spans="1:15" x14ac:dyDescent="0.3">
      <c r="A52876">
        <v>52875</v>
      </c>
      <c r="B52876">
        <v>49</v>
      </c>
      <c r="C52876" s="3" t="s">
        <v>12</v>
      </c>
      <c r="D52876" s="4">
        <v>28</v>
      </c>
      <c r="E52876" s="5">
        <v>14</v>
      </c>
      <c r="F52876">
        <v>6</v>
      </c>
      <c r="G52876">
        <v>16</v>
      </c>
      <c r="H52876" t="s">
        <v>17</v>
      </c>
      <c r="I52876" t="s">
        <v>14</v>
      </c>
      <c r="J52876">
        <v>347</v>
      </c>
      <c r="K52876">
        <v>15</v>
      </c>
      <c r="L52876" s="5">
        <v>1</v>
      </c>
      <c r="M52876" t="str">
        <f t="shared" si="2478"/>
        <v>45-54</v>
      </c>
      <c r="N52876" t="str">
        <f t="shared" si="2479"/>
        <v>High</v>
      </c>
      <c r="O52876" t="str">
        <f t="shared" si="2480"/>
        <v>Delayed</v>
      </c>
    </row>
    <row r="52877" spans="1:15" x14ac:dyDescent="0.3">
      <c r="A52877">
        <v>52876</v>
      </c>
      <c r="B52877">
        <v>37</v>
      </c>
      <c r="C52877" s="3" t="s">
        <v>16</v>
      </c>
      <c r="D52877" s="4">
        <v>45</v>
      </c>
      <c r="E52877" s="5">
        <v>1</v>
      </c>
      <c r="F52877">
        <v>7</v>
      </c>
      <c r="G52877">
        <v>25</v>
      </c>
      <c r="H52877" t="s">
        <v>17</v>
      </c>
      <c r="I52877" t="s">
        <v>18</v>
      </c>
      <c r="J52877">
        <v>678</v>
      </c>
      <c r="K52877">
        <v>5</v>
      </c>
      <c r="L52877" s="5">
        <v>1</v>
      </c>
      <c r="M52877" t="str">
        <f t="shared" si="2478"/>
        <v>35-44</v>
      </c>
      <c r="N52877" t="str">
        <f t="shared" si="2479"/>
        <v>High</v>
      </c>
      <c r="O52877" t="str">
        <f t="shared" si="2480"/>
        <v>Delayed</v>
      </c>
    </row>
    <row r="52878" spans="1:15" x14ac:dyDescent="0.3">
      <c r="A52878">
        <v>52877</v>
      </c>
      <c r="B52878">
        <v>64</v>
      </c>
      <c r="C52878" s="3" t="s">
        <v>12</v>
      </c>
      <c r="D52878" s="4">
        <v>42</v>
      </c>
      <c r="E52878" s="5">
        <v>2</v>
      </c>
      <c r="F52878">
        <v>6</v>
      </c>
      <c r="G52878">
        <v>25</v>
      </c>
      <c r="H52878" t="s">
        <v>17</v>
      </c>
      <c r="I52878" t="s">
        <v>19</v>
      </c>
      <c r="J52878">
        <v>204</v>
      </c>
      <c r="K52878">
        <v>4</v>
      </c>
      <c r="L52878" s="5">
        <v>1</v>
      </c>
      <c r="M52878" t="str">
        <f t="shared" si="2478"/>
        <v>55+</v>
      </c>
      <c r="N52878" t="str">
        <f t="shared" si="2479"/>
        <v>High</v>
      </c>
      <c r="O52878" t="str">
        <f t="shared" si="2480"/>
        <v>Delayed</v>
      </c>
    </row>
    <row r="52879" spans="1:15" x14ac:dyDescent="0.3">
      <c r="A52879">
        <v>52878</v>
      </c>
      <c r="B52879">
        <v>58</v>
      </c>
      <c r="C52879" s="3" t="s">
        <v>12</v>
      </c>
      <c r="D52879" s="4">
        <v>28</v>
      </c>
      <c r="E52879" s="5">
        <v>12</v>
      </c>
      <c r="F52879">
        <v>10</v>
      </c>
      <c r="G52879">
        <v>23</v>
      </c>
      <c r="H52879" t="s">
        <v>17</v>
      </c>
      <c r="I52879" t="s">
        <v>19</v>
      </c>
      <c r="J52879">
        <v>857</v>
      </c>
      <c r="K52879">
        <v>7</v>
      </c>
      <c r="L52879" s="5">
        <v>1</v>
      </c>
      <c r="M52879" t="str">
        <f t="shared" si="2478"/>
        <v>55+</v>
      </c>
      <c r="N52879" t="str">
        <f t="shared" si="2479"/>
        <v>High</v>
      </c>
      <c r="O52879" t="str">
        <f t="shared" si="2480"/>
        <v>Delayed</v>
      </c>
    </row>
    <row r="52880" spans="1:15" x14ac:dyDescent="0.3">
      <c r="A52880">
        <v>52879</v>
      </c>
      <c r="B52880">
        <v>23</v>
      </c>
      <c r="C52880" s="3" t="s">
        <v>16</v>
      </c>
      <c r="D52880" s="4">
        <v>28</v>
      </c>
      <c r="E52880" s="5">
        <v>6</v>
      </c>
      <c r="F52880">
        <v>7</v>
      </c>
      <c r="G52880">
        <v>23</v>
      </c>
      <c r="H52880" t="s">
        <v>17</v>
      </c>
      <c r="I52880" t="s">
        <v>14</v>
      </c>
      <c r="J52880">
        <v>812</v>
      </c>
      <c r="K52880">
        <v>7</v>
      </c>
      <c r="L52880" s="5">
        <v>1</v>
      </c>
      <c r="M52880" t="str">
        <f t="shared" si="2478"/>
        <v>&lt;25</v>
      </c>
      <c r="N52880" t="str">
        <f t="shared" si="2479"/>
        <v>High</v>
      </c>
      <c r="O52880" t="str">
        <f t="shared" si="2480"/>
        <v>Delayed</v>
      </c>
    </row>
    <row r="52881" spans="1:15" x14ac:dyDescent="0.3">
      <c r="A52881">
        <v>52880</v>
      </c>
      <c r="B52881">
        <v>59</v>
      </c>
      <c r="C52881" s="3" t="s">
        <v>12</v>
      </c>
      <c r="D52881" s="4">
        <v>47</v>
      </c>
      <c r="E52881" s="5">
        <v>29</v>
      </c>
      <c r="F52881">
        <v>5</v>
      </c>
      <c r="G52881">
        <v>22</v>
      </c>
      <c r="H52881" t="s">
        <v>13</v>
      </c>
      <c r="I52881" t="s">
        <v>18</v>
      </c>
      <c r="J52881">
        <v>558</v>
      </c>
      <c r="K52881">
        <v>19</v>
      </c>
      <c r="L52881" s="5">
        <v>1</v>
      </c>
      <c r="M52881" t="str">
        <f t="shared" si="2478"/>
        <v>55+</v>
      </c>
      <c r="N52881" t="str">
        <f t="shared" si="2479"/>
        <v>High</v>
      </c>
      <c r="O52881" t="str">
        <f t="shared" si="2480"/>
        <v>Delayed</v>
      </c>
    </row>
    <row r="52882" spans="1:15" x14ac:dyDescent="0.3">
      <c r="A52882">
        <v>52881</v>
      </c>
      <c r="B52882">
        <v>65</v>
      </c>
      <c r="C52882" s="3" t="s">
        <v>12</v>
      </c>
      <c r="D52882" s="4">
        <v>49</v>
      </c>
      <c r="E52882" s="5">
        <v>23</v>
      </c>
      <c r="F52882">
        <v>10</v>
      </c>
      <c r="G52882">
        <v>17</v>
      </c>
      <c r="H52882" t="s">
        <v>13</v>
      </c>
      <c r="I52882" t="s">
        <v>14</v>
      </c>
      <c r="J52882">
        <v>404</v>
      </c>
      <c r="K52882">
        <v>26</v>
      </c>
      <c r="L52882" s="5">
        <v>1</v>
      </c>
      <c r="M52882" t="str">
        <f t="shared" si="2478"/>
        <v>55+</v>
      </c>
      <c r="N52882" t="str">
        <f t="shared" si="2479"/>
        <v>High</v>
      </c>
      <c r="O52882" t="str">
        <f t="shared" si="2480"/>
        <v>Delayed</v>
      </c>
    </row>
    <row r="52883" spans="1:15" x14ac:dyDescent="0.3">
      <c r="A52883">
        <v>52882</v>
      </c>
      <c r="B52883">
        <v>27</v>
      </c>
      <c r="C52883" s="3" t="s">
        <v>12</v>
      </c>
      <c r="D52883" s="4">
        <v>38</v>
      </c>
      <c r="E52883" s="5">
        <v>12</v>
      </c>
      <c r="F52883">
        <v>7</v>
      </c>
      <c r="G52883">
        <v>28</v>
      </c>
      <c r="H52883" t="s">
        <v>13</v>
      </c>
      <c r="I52883" t="s">
        <v>18</v>
      </c>
      <c r="J52883">
        <v>662</v>
      </c>
      <c r="K52883">
        <v>3</v>
      </c>
      <c r="L52883" s="5">
        <v>1</v>
      </c>
      <c r="M52883" t="str">
        <f t="shared" si="2478"/>
        <v>25-34</v>
      </c>
      <c r="N52883" t="str">
        <f t="shared" si="2479"/>
        <v>High</v>
      </c>
      <c r="O52883" t="str">
        <f t="shared" si="2480"/>
        <v>Delayed</v>
      </c>
    </row>
    <row r="52884" spans="1:15" x14ac:dyDescent="0.3">
      <c r="A52884">
        <v>52883</v>
      </c>
      <c r="B52884">
        <v>54</v>
      </c>
      <c r="C52884" s="3" t="s">
        <v>12</v>
      </c>
      <c r="D52884" s="4">
        <v>10</v>
      </c>
      <c r="E52884" s="5">
        <v>23</v>
      </c>
      <c r="F52884">
        <v>5</v>
      </c>
      <c r="G52884">
        <v>30</v>
      </c>
      <c r="H52884" t="s">
        <v>15</v>
      </c>
      <c r="I52884" t="s">
        <v>14</v>
      </c>
      <c r="J52884">
        <v>353</v>
      </c>
      <c r="K52884">
        <v>6</v>
      </c>
      <c r="L52884" s="5">
        <v>1</v>
      </c>
      <c r="M52884" t="str">
        <f t="shared" si="2478"/>
        <v>45-54</v>
      </c>
      <c r="N52884" t="str">
        <f t="shared" si="2479"/>
        <v>High</v>
      </c>
      <c r="O52884" t="str">
        <f t="shared" si="2480"/>
        <v>Delayed</v>
      </c>
    </row>
    <row r="52885" spans="1:15" x14ac:dyDescent="0.3">
      <c r="A52885">
        <v>52884</v>
      </c>
      <c r="B52885">
        <v>20</v>
      </c>
      <c r="C52885" s="3" t="s">
        <v>16</v>
      </c>
      <c r="D52885" s="4">
        <v>46</v>
      </c>
      <c r="E52885" s="5">
        <v>20</v>
      </c>
      <c r="F52885">
        <v>5</v>
      </c>
      <c r="G52885">
        <v>19</v>
      </c>
      <c r="H52885" t="s">
        <v>17</v>
      </c>
      <c r="I52885" t="s">
        <v>14</v>
      </c>
      <c r="J52885">
        <v>966</v>
      </c>
      <c r="K52885">
        <v>18</v>
      </c>
      <c r="L52885" s="5">
        <v>1</v>
      </c>
      <c r="M52885" t="str">
        <f t="shared" si="2478"/>
        <v>&lt;25</v>
      </c>
      <c r="N52885" t="str">
        <f t="shared" si="2479"/>
        <v>High</v>
      </c>
      <c r="O52885" t="str">
        <f t="shared" si="2480"/>
        <v>Delayed</v>
      </c>
    </row>
    <row r="52886" spans="1:15" x14ac:dyDescent="0.3">
      <c r="A52886">
        <v>52885</v>
      </c>
      <c r="B52886">
        <v>22</v>
      </c>
      <c r="C52886" s="3" t="s">
        <v>12</v>
      </c>
      <c r="D52886" s="4">
        <v>37</v>
      </c>
      <c r="E52886" s="5">
        <v>28</v>
      </c>
      <c r="F52886">
        <v>6</v>
      </c>
      <c r="G52886">
        <v>30</v>
      </c>
      <c r="H52886" t="s">
        <v>15</v>
      </c>
      <c r="I52886" t="s">
        <v>14</v>
      </c>
      <c r="J52886">
        <v>144</v>
      </c>
      <c r="K52886">
        <v>23</v>
      </c>
      <c r="L52886" s="5">
        <v>1</v>
      </c>
      <c r="M52886" t="str">
        <f t="shared" si="2478"/>
        <v>&lt;25</v>
      </c>
      <c r="N52886" t="str">
        <f t="shared" si="2479"/>
        <v>High</v>
      </c>
      <c r="O52886" t="str">
        <f t="shared" si="2480"/>
        <v>Delayed</v>
      </c>
    </row>
    <row r="52887" spans="1:15" x14ac:dyDescent="0.3">
      <c r="A52887">
        <v>52886</v>
      </c>
      <c r="B52887">
        <v>46</v>
      </c>
      <c r="C52887" s="3" t="s">
        <v>16</v>
      </c>
      <c r="D52887" s="4">
        <v>46</v>
      </c>
      <c r="E52887" s="5">
        <v>28</v>
      </c>
      <c r="F52887">
        <v>10</v>
      </c>
      <c r="G52887">
        <v>27</v>
      </c>
      <c r="H52887" t="s">
        <v>15</v>
      </c>
      <c r="I52887" t="s">
        <v>14</v>
      </c>
      <c r="J52887">
        <v>769</v>
      </c>
      <c r="K52887">
        <v>14</v>
      </c>
      <c r="L52887" s="5">
        <v>1</v>
      </c>
      <c r="M52887" t="str">
        <f t="shared" si="2478"/>
        <v>45-54</v>
      </c>
      <c r="N52887" t="str">
        <f t="shared" si="2479"/>
        <v>High</v>
      </c>
      <c r="O52887" t="str">
        <f t="shared" si="2480"/>
        <v>Delayed</v>
      </c>
    </row>
    <row r="52888" spans="1:15" x14ac:dyDescent="0.3">
      <c r="A52888">
        <v>52887</v>
      </c>
      <c r="B52888">
        <v>23</v>
      </c>
      <c r="C52888" s="3" t="s">
        <v>12</v>
      </c>
      <c r="D52888" s="4">
        <v>39</v>
      </c>
      <c r="E52888" s="5">
        <v>4</v>
      </c>
      <c r="F52888">
        <v>3</v>
      </c>
      <c r="G52888">
        <v>23</v>
      </c>
      <c r="H52888" t="s">
        <v>15</v>
      </c>
      <c r="I52888" t="s">
        <v>14</v>
      </c>
      <c r="J52888">
        <v>824</v>
      </c>
      <c r="K52888">
        <v>15</v>
      </c>
      <c r="L52888" s="5">
        <v>1</v>
      </c>
      <c r="M52888" t="str">
        <f t="shared" si="2478"/>
        <v>&lt;25</v>
      </c>
      <c r="N52888" t="str">
        <f t="shared" si="2479"/>
        <v>Low</v>
      </c>
      <c r="O52888" t="str">
        <f t="shared" si="2480"/>
        <v>Delayed</v>
      </c>
    </row>
    <row r="52889" spans="1:15" x14ac:dyDescent="0.3">
      <c r="A52889">
        <v>52888</v>
      </c>
      <c r="B52889">
        <v>23</v>
      </c>
      <c r="C52889" s="3" t="s">
        <v>12</v>
      </c>
      <c r="D52889" s="4">
        <v>42</v>
      </c>
      <c r="E52889" s="5">
        <v>30</v>
      </c>
      <c r="F52889">
        <v>6</v>
      </c>
      <c r="G52889">
        <v>24</v>
      </c>
      <c r="H52889" t="s">
        <v>17</v>
      </c>
      <c r="I52889" t="s">
        <v>19</v>
      </c>
      <c r="J52889">
        <v>589</v>
      </c>
      <c r="K52889">
        <v>8</v>
      </c>
      <c r="L52889" s="5">
        <v>1</v>
      </c>
      <c r="M52889" t="str">
        <f t="shared" si="2478"/>
        <v>&lt;25</v>
      </c>
      <c r="N52889" t="str">
        <f t="shared" si="2479"/>
        <v>High</v>
      </c>
      <c r="O52889" t="str">
        <f t="shared" si="2480"/>
        <v>Delayed</v>
      </c>
    </row>
    <row r="52890" spans="1:15" x14ac:dyDescent="0.3">
      <c r="A52890">
        <v>52889</v>
      </c>
      <c r="B52890">
        <v>65</v>
      </c>
      <c r="C52890" s="3" t="s">
        <v>12</v>
      </c>
      <c r="D52890" s="4">
        <v>52</v>
      </c>
      <c r="E52890" s="5">
        <v>28</v>
      </c>
      <c r="F52890">
        <v>7</v>
      </c>
      <c r="G52890">
        <v>30</v>
      </c>
      <c r="H52890" t="s">
        <v>13</v>
      </c>
      <c r="I52890" t="s">
        <v>14</v>
      </c>
      <c r="J52890">
        <v>462</v>
      </c>
      <c r="K52890">
        <v>18</v>
      </c>
      <c r="L52890" s="5">
        <v>1</v>
      </c>
      <c r="M52890" t="str">
        <f t="shared" si="2478"/>
        <v>55+</v>
      </c>
      <c r="N52890" t="str">
        <f t="shared" si="2479"/>
        <v>High</v>
      </c>
      <c r="O52890" t="str">
        <f t="shared" si="2480"/>
        <v>Delayed</v>
      </c>
    </row>
    <row r="52891" spans="1:15" x14ac:dyDescent="0.3">
      <c r="A52891">
        <v>52890</v>
      </c>
      <c r="B52891">
        <v>51</v>
      </c>
      <c r="C52891" s="3" t="s">
        <v>12</v>
      </c>
      <c r="D52891" s="4">
        <v>34</v>
      </c>
      <c r="E52891" s="5">
        <v>29</v>
      </c>
      <c r="F52891">
        <v>9</v>
      </c>
      <c r="G52891">
        <v>29</v>
      </c>
      <c r="H52891" t="s">
        <v>15</v>
      </c>
      <c r="I52891" t="s">
        <v>14</v>
      </c>
      <c r="J52891">
        <v>710</v>
      </c>
      <c r="K52891">
        <v>14</v>
      </c>
      <c r="L52891" s="5">
        <v>1</v>
      </c>
      <c r="M52891" t="str">
        <f t="shared" si="2478"/>
        <v>45-54</v>
      </c>
      <c r="N52891" t="str">
        <f t="shared" si="2479"/>
        <v>High</v>
      </c>
      <c r="O52891" t="str">
        <f t="shared" si="2480"/>
        <v>Delayed</v>
      </c>
    </row>
    <row r="52892" spans="1:15" x14ac:dyDescent="0.3">
      <c r="A52892">
        <v>52891</v>
      </c>
      <c r="B52892">
        <v>27</v>
      </c>
      <c r="C52892" s="3" t="s">
        <v>12</v>
      </c>
      <c r="D52892" s="4">
        <v>15</v>
      </c>
      <c r="E52892" s="5">
        <v>17</v>
      </c>
      <c r="F52892">
        <v>6</v>
      </c>
      <c r="G52892">
        <v>28</v>
      </c>
      <c r="H52892" t="s">
        <v>13</v>
      </c>
      <c r="I52892" t="s">
        <v>18</v>
      </c>
      <c r="J52892">
        <v>430</v>
      </c>
      <c r="K52892">
        <v>24</v>
      </c>
      <c r="L52892" s="5">
        <v>1</v>
      </c>
      <c r="M52892" t="str">
        <f t="shared" si="2478"/>
        <v>25-34</v>
      </c>
      <c r="N52892" t="str">
        <f t="shared" si="2479"/>
        <v>High</v>
      </c>
      <c r="O52892" t="str">
        <f t="shared" si="2480"/>
        <v>Delayed</v>
      </c>
    </row>
    <row r="52893" spans="1:15" x14ac:dyDescent="0.3">
      <c r="A52893">
        <v>52892</v>
      </c>
      <c r="B52893">
        <v>27</v>
      </c>
      <c r="C52893" s="3" t="s">
        <v>12</v>
      </c>
      <c r="D52893" s="4">
        <v>30</v>
      </c>
      <c r="E52893" s="5">
        <v>23</v>
      </c>
      <c r="F52893">
        <v>8</v>
      </c>
      <c r="G52893">
        <v>24</v>
      </c>
      <c r="H52893" t="s">
        <v>15</v>
      </c>
      <c r="I52893" t="s">
        <v>14</v>
      </c>
      <c r="J52893">
        <v>455</v>
      </c>
      <c r="K52893">
        <v>15</v>
      </c>
      <c r="L52893" s="5">
        <v>1</v>
      </c>
      <c r="M52893" t="str">
        <f t="shared" si="2478"/>
        <v>25-34</v>
      </c>
      <c r="N52893" t="str">
        <f t="shared" si="2479"/>
        <v>High</v>
      </c>
      <c r="O52893" t="str">
        <f t="shared" si="2480"/>
        <v>Delayed</v>
      </c>
    </row>
    <row r="52894" spans="1:15" x14ac:dyDescent="0.3">
      <c r="A52894">
        <v>52893</v>
      </c>
      <c r="B52894">
        <v>63</v>
      </c>
      <c r="C52894" s="3" t="s">
        <v>16</v>
      </c>
      <c r="D52894" s="4">
        <v>31</v>
      </c>
      <c r="E52894" s="5">
        <v>1</v>
      </c>
      <c r="F52894">
        <v>8</v>
      </c>
      <c r="G52894">
        <v>19</v>
      </c>
      <c r="H52894" t="s">
        <v>17</v>
      </c>
      <c r="I52894" t="s">
        <v>18</v>
      </c>
      <c r="J52894">
        <v>334</v>
      </c>
      <c r="K52894">
        <v>16</v>
      </c>
      <c r="L52894" s="5">
        <v>1</v>
      </c>
      <c r="M52894" t="str">
        <f t="shared" si="2478"/>
        <v>55+</v>
      </c>
      <c r="N52894" t="str">
        <f t="shared" si="2479"/>
        <v>High</v>
      </c>
      <c r="O52894" t="str">
        <f t="shared" si="2480"/>
        <v>Delayed</v>
      </c>
    </row>
    <row r="52895" spans="1:15" x14ac:dyDescent="0.3">
      <c r="A52895">
        <v>52894</v>
      </c>
      <c r="B52895">
        <v>25</v>
      </c>
      <c r="C52895" s="3" t="s">
        <v>16</v>
      </c>
      <c r="D52895" s="4">
        <v>57</v>
      </c>
      <c r="E52895" s="5">
        <v>30</v>
      </c>
      <c r="F52895">
        <v>5</v>
      </c>
      <c r="G52895">
        <v>21</v>
      </c>
      <c r="H52895" t="s">
        <v>13</v>
      </c>
      <c r="I52895" t="s">
        <v>14</v>
      </c>
      <c r="J52895">
        <v>296</v>
      </c>
      <c r="K52895">
        <v>15</v>
      </c>
      <c r="L52895" s="5">
        <v>1</v>
      </c>
      <c r="M52895" t="str">
        <f t="shared" si="2478"/>
        <v>25-34</v>
      </c>
      <c r="N52895" t="str">
        <f t="shared" si="2479"/>
        <v>High</v>
      </c>
      <c r="O52895" t="str">
        <f t="shared" si="2480"/>
        <v>Delayed</v>
      </c>
    </row>
    <row r="52896" spans="1:15" x14ac:dyDescent="0.3">
      <c r="A52896">
        <v>52895</v>
      </c>
      <c r="B52896">
        <v>59</v>
      </c>
      <c r="C52896" s="3" t="s">
        <v>12</v>
      </c>
      <c r="D52896" s="4">
        <v>19</v>
      </c>
      <c r="E52896" s="5">
        <v>30</v>
      </c>
      <c r="F52896">
        <v>5</v>
      </c>
      <c r="G52896">
        <v>29</v>
      </c>
      <c r="H52896" t="s">
        <v>15</v>
      </c>
      <c r="I52896" t="s">
        <v>19</v>
      </c>
      <c r="J52896">
        <v>200</v>
      </c>
      <c r="K52896">
        <v>30</v>
      </c>
      <c r="L52896" s="5">
        <v>1</v>
      </c>
      <c r="M52896" t="str">
        <f t="shared" si="2478"/>
        <v>55+</v>
      </c>
      <c r="N52896" t="str">
        <f t="shared" si="2479"/>
        <v>High</v>
      </c>
      <c r="O52896" t="str">
        <f t="shared" si="2480"/>
        <v>Delayed</v>
      </c>
    </row>
    <row r="52897" spans="1:15" x14ac:dyDescent="0.3">
      <c r="A52897">
        <v>52896</v>
      </c>
      <c r="B52897">
        <v>30</v>
      </c>
      <c r="C52897" s="3" t="s">
        <v>16</v>
      </c>
      <c r="D52897" s="4">
        <v>34</v>
      </c>
      <c r="E52897" s="5">
        <v>13</v>
      </c>
      <c r="F52897">
        <v>9</v>
      </c>
      <c r="G52897">
        <v>18</v>
      </c>
      <c r="H52897" t="s">
        <v>13</v>
      </c>
      <c r="I52897" t="s">
        <v>19</v>
      </c>
      <c r="J52897">
        <v>988</v>
      </c>
      <c r="K52897">
        <v>28</v>
      </c>
      <c r="L52897" s="5">
        <v>1</v>
      </c>
      <c r="M52897" t="str">
        <f t="shared" si="2478"/>
        <v>25-34</v>
      </c>
      <c r="N52897" t="str">
        <f t="shared" si="2479"/>
        <v>High</v>
      </c>
      <c r="O52897" t="str">
        <f t="shared" si="2480"/>
        <v>Delayed</v>
      </c>
    </row>
    <row r="52898" spans="1:15" x14ac:dyDescent="0.3">
      <c r="A52898">
        <v>52897</v>
      </c>
      <c r="B52898">
        <v>62</v>
      </c>
      <c r="C52898" s="3" t="s">
        <v>12</v>
      </c>
      <c r="D52898" s="4">
        <v>34</v>
      </c>
      <c r="E52898" s="5">
        <v>13</v>
      </c>
      <c r="F52898">
        <v>7</v>
      </c>
      <c r="G52898">
        <v>19</v>
      </c>
      <c r="H52898" t="s">
        <v>13</v>
      </c>
      <c r="I52898" t="s">
        <v>14</v>
      </c>
      <c r="J52898">
        <v>283</v>
      </c>
      <c r="K52898">
        <v>19</v>
      </c>
      <c r="L52898" s="5">
        <v>1</v>
      </c>
      <c r="M52898" t="str">
        <f t="shared" si="2478"/>
        <v>55+</v>
      </c>
      <c r="N52898" t="str">
        <f t="shared" si="2479"/>
        <v>High</v>
      </c>
      <c r="O52898" t="str">
        <f t="shared" si="2480"/>
        <v>Delayed</v>
      </c>
    </row>
    <row r="52899" spans="1:15" x14ac:dyDescent="0.3">
      <c r="A52899">
        <v>52898</v>
      </c>
      <c r="B52899">
        <v>47</v>
      </c>
      <c r="C52899" s="3" t="s">
        <v>12</v>
      </c>
      <c r="D52899" s="4">
        <v>26</v>
      </c>
      <c r="E52899" s="5">
        <v>23</v>
      </c>
      <c r="F52899">
        <v>9</v>
      </c>
      <c r="G52899">
        <v>26</v>
      </c>
      <c r="H52899" t="s">
        <v>13</v>
      </c>
      <c r="I52899" t="s">
        <v>18</v>
      </c>
      <c r="J52899">
        <v>813</v>
      </c>
      <c r="K52899">
        <v>7</v>
      </c>
      <c r="L52899" s="5">
        <v>1</v>
      </c>
      <c r="M52899" t="str">
        <f t="shared" si="2478"/>
        <v>45-54</v>
      </c>
      <c r="N52899" t="str">
        <f t="shared" si="2479"/>
        <v>High</v>
      </c>
      <c r="O52899" t="str">
        <f t="shared" si="2480"/>
        <v>Delayed</v>
      </c>
    </row>
    <row r="52900" spans="1:15" x14ac:dyDescent="0.3">
      <c r="A52900">
        <v>52899</v>
      </c>
      <c r="B52900">
        <v>18</v>
      </c>
      <c r="C52900" s="3" t="s">
        <v>12</v>
      </c>
      <c r="D52900" s="4">
        <v>32</v>
      </c>
      <c r="E52900" s="5">
        <v>19</v>
      </c>
      <c r="F52900">
        <v>8</v>
      </c>
      <c r="G52900">
        <v>17</v>
      </c>
      <c r="H52900" t="s">
        <v>15</v>
      </c>
      <c r="I52900" t="s">
        <v>19</v>
      </c>
      <c r="J52900">
        <v>144</v>
      </c>
      <c r="K52900">
        <v>1</v>
      </c>
      <c r="L52900" s="5">
        <v>1</v>
      </c>
      <c r="M52900" t="str">
        <f t="shared" si="2478"/>
        <v>&lt;25</v>
      </c>
      <c r="N52900" t="str">
        <f t="shared" si="2479"/>
        <v>High</v>
      </c>
      <c r="O52900" t="str">
        <f t="shared" si="2480"/>
        <v>Delayed</v>
      </c>
    </row>
    <row r="52901" spans="1:15" x14ac:dyDescent="0.3">
      <c r="A52901">
        <v>52900</v>
      </c>
      <c r="B52901">
        <v>48</v>
      </c>
      <c r="C52901" s="3" t="s">
        <v>12</v>
      </c>
      <c r="D52901" s="4">
        <v>59</v>
      </c>
      <c r="E52901" s="5">
        <v>12</v>
      </c>
      <c r="F52901">
        <v>1</v>
      </c>
      <c r="G52901">
        <v>21</v>
      </c>
      <c r="H52901" t="s">
        <v>17</v>
      </c>
      <c r="I52901" t="s">
        <v>19</v>
      </c>
      <c r="J52901">
        <v>437</v>
      </c>
      <c r="K52901">
        <v>17</v>
      </c>
      <c r="L52901" s="5">
        <v>1</v>
      </c>
      <c r="M52901" t="str">
        <f t="shared" si="2478"/>
        <v>45-54</v>
      </c>
      <c r="N52901" t="str">
        <f t="shared" si="2479"/>
        <v>Low</v>
      </c>
      <c r="O52901" t="str">
        <f t="shared" si="2480"/>
        <v>Delayed</v>
      </c>
    </row>
    <row r="52902" spans="1:15" x14ac:dyDescent="0.3">
      <c r="A52902">
        <v>52901</v>
      </c>
      <c r="B52902">
        <v>59</v>
      </c>
      <c r="C52902" s="3" t="s">
        <v>12</v>
      </c>
      <c r="D52902" s="4">
        <v>4</v>
      </c>
      <c r="E52902" s="5">
        <v>3</v>
      </c>
      <c r="F52902">
        <v>5</v>
      </c>
      <c r="G52902">
        <v>9</v>
      </c>
      <c r="H52902" t="s">
        <v>17</v>
      </c>
      <c r="I52902" t="s">
        <v>18</v>
      </c>
      <c r="J52902">
        <v>772</v>
      </c>
      <c r="K52902">
        <v>26</v>
      </c>
      <c r="L52902" s="5">
        <v>1</v>
      </c>
      <c r="M52902" t="str">
        <f t="shared" si="2478"/>
        <v>55+</v>
      </c>
      <c r="N52902" t="str">
        <f t="shared" si="2479"/>
        <v>High</v>
      </c>
      <c r="O52902" t="str">
        <f t="shared" si="2480"/>
        <v>Delayed</v>
      </c>
    </row>
    <row r="52903" spans="1:15" x14ac:dyDescent="0.3">
      <c r="A52903">
        <v>52902</v>
      </c>
      <c r="B52903">
        <v>60</v>
      </c>
      <c r="C52903" s="3" t="s">
        <v>16</v>
      </c>
      <c r="D52903" s="4">
        <v>48</v>
      </c>
      <c r="E52903" s="5">
        <v>10</v>
      </c>
      <c r="F52903">
        <v>8</v>
      </c>
      <c r="G52903">
        <v>19</v>
      </c>
      <c r="H52903" t="s">
        <v>13</v>
      </c>
      <c r="I52903" t="s">
        <v>19</v>
      </c>
      <c r="J52903">
        <v>923</v>
      </c>
      <c r="K52903">
        <v>4</v>
      </c>
      <c r="L52903" s="5">
        <v>1</v>
      </c>
      <c r="M52903" t="str">
        <f t="shared" si="2478"/>
        <v>55+</v>
      </c>
      <c r="N52903" t="str">
        <f t="shared" si="2479"/>
        <v>High</v>
      </c>
      <c r="O52903" t="str">
        <f t="shared" si="2480"/>
        <v>Delayed</v>
      </c>
    </row>
    <row r="52904" spans="1:15" x14ac:dyDescent="0.3">
      <c r="A52904">
        <v>52903</v>
      </c>
      <c r="B52904">
        <v>30</v>
      </c>
      <c r="C52904" s="3" t="s">
        <v>12</v>
      </c>
      <c r="D52904" s="4">
        <v>21</v>
      </c>
      <c r="E52904" s="5">
        <v>16</v>
      </c>
      <c r="F52904">
        <v>2</v>
      </c>
      <c r="G52904">
        <v>21</v>
      </c>
      <c r="H52904" t="s">
        <v>17</v>
      </c>
      <c r="I52904" t="s">
        <v>18</v>
      </c>
      <c r="J52904">
        <v>164</v>
      </c>
      <c r="K52904">
        <v>30</v>
      </c>
      <c r="L52904" s="5">
        <v>1</v>
      </c>
      <c r="M52904" t="str">
        <f t="shared" si="2478"/>
        <v>25-34</v>
      </c>
      <c r="N52904" t="str">
        <f t="shared" si="2479"/>
        <v>Low</v>
      </c>
      <c r="O52904" t="str">
        <f t="shared" si="2480"/>
        <v>Delayed</v>
      </c>
    </row>
    <row r="52905" spans="1:15" x14ac:dyDescent="0.3">
      <c r="A52905">
        <v>52904</v>
      </c>
      <c r="B52905">
        <v>20</v>
      </c>
      <c r="C52905" s="3" t="s">
        <v>12</v>
      </c>
      <c r="D52905" s="4">
        <v>33</v>
      </c>
      <c r="E52905" s="5">
        <v>20</v>
      </c>
      <c r="F52905">
        <v>3</v>
      </c>
      <c r="G52905">
        <v>25</v>
      </c>
      <c r="H52905" t="s">
        <v>13</v>
      </c>
      <c r="I52905" t="s">
        <v>19</v>
      </c>
      <c r="J52905">
        <v>305</v>
      </c>
      <c r="K52905">
        <v>8</v>
      </c>
      <c r="L52905" s="5">
        <v>1</v>
      </c>
      <c r="M52905" t="str">
        <f t="shared" si="2478"/>
        <v>&lt;25</v>
      </c>
      <c r="N52905" t="str">
        <f t="shared" si="2479"/>
        <v>Low</v>
      </c>
      <c r="O52905" t="str">
        <f t="shared" si="2480"/>
        <v>Delayed</v>
      </c>
    </row>
    <row r="52906" spans="1:15" x14ac:dyDescent="0.3">
      <c r="A52906">
        <v>52905</v>
      </c>
      <c r="B52906">
        <v>27</v>
      </c>
      <c r="C52906" s="3" t="s">
        <v>16</v>
      </c>
      <c r="D52906" s="4">
        <v>39</v>
      </c>
      <c r="E52906" s="5">
        <v>18</v>
      </c>
      <c r="F52906">
        <v>6</v>
      </c>
      <c r="G52906">
        <v>26</v>
      </c>
      <c r="H52906" t="s">
        <v>17</v>
      </c>
      <c r="I52906" t="s">
        <v>18</v>
      </c>
      <c r="J52906">
        <v>195</v>
      </c>
      <c r="K52906">
        <v>9</v>
      </c>
      <c r="L52906" s="5">
        <v>1</v>
      </c>
      <c r="M52906" t="str">
        <f t="shared" si="2478"/>
        <v>25-34</v>
      </c>
      <c r="N52906" t="str">
        <f t="shared" si="2479"/>
        <v>High</v>
      </c>
      <c r="O52906" t="str">
        <f t="shared" si="2480"/>
        <v>Delayed</v>
      </c>
    </row>
    <row r="52907" spans="1:15" x14ac:dyDescent="0.3">
      <c r="A52907">
        <v>52906</v>
      </c>
      <c r="B52907">
        <v>51</v>
      </c>
      <c r="C52907" s="3" t="s">
        <v>16</v>
      </c>
      <c r="D52907" s="4">
        <v>48</v>
      </c>
      <c r="E52907" s="5">
        <v>29</v>
      </c>
      <c r="F52907">
        <v>10</v>
      </c>
      <c r="G52907">
        <v>18</v>
      </c>
      <c r="H52907" t="s">
        <v>15</v>
      </c>
      <c r="I52907" t="s">
        <v>18</v>
      </c>
      <c r="J52907">
        <v>444</v>
      </c>
      <c r="K52907">
        <v>11</v>
      </c>
      <c r="L52907" s="5">
        <v>1</v>
      </c>
      <c r="M52907" t="str">
        <f t="shared" si="2478"/>
        <v>45-54</v>
      </c>
      <c r="N52907" t="str">
        <f t="shared" si="2479"/>
        <v>High</v>
      </c>
      <c r="O52907" t="str">
        <f t="shared" si="2480"/>
        <v>Delayed</v>
      </c>
    </row>
    <row r="52908" spans="1:15" x14ac:dyDescent="0.3">
      <c r="A52908">
        <v>52907</v>
      </c>
      <c r="B52908">
        <v>21</v>
      </c>
      <c r="C52908" s="3" t="s">
        <v>16</v>
      </c>
      <c r="D52908" s="4">
        <v>39</v>
      </c>
      <c r="E52908" s="5">
        <v>30</v>
      </c>
      <c r="F52908">
        <v>8</v>
      </c>
      <c r="G52908">
        <v>22</v>
      </c>
      <c r="H52908" t="s">
        <v>13</v>
      </c>
      <c r="I52908" t="s">
        <v>14</v>
      </c>
      <c r="J52908">
        <v>734</v>
      </c>
      <c r="K52908">
        <v>15</v>
      </c>
      <c r="L52908" s="5">
        <v>1</v>
      </c>
      <c r="M52908" t="str">
        <f t="shared" si="2478"/>
        <v>&lt;25</v>
      </c>
      <c r="N52908" t="str">
        <f t="shared" si="2479"/>
        <v>High</v>
      </c>
      <c r="O52908" t="str">
        <f t="shared" si="2480"/>
        <v>Delayed</v>
      </c>
    </row>
    <row r="52909" spans="1:15" x14ac:dyDescent="0.3">
      <c r="A52909">
        <v>52908</v>
      </c>
      <c r="B52909">
        <v>47</v>
      </c>
      <c r="C52909" s="3" t="s">
        <v>12</v>
      </c>
      <c r="D52909" s="4">
        <v>48</v>
      </c>
      <c r="E52909" s="5">
        <v>10</v>
      </c>
      <c r="F52909">
        <v>10</v>
      </c>
      <c r="G52909">
        <v>27</v>
      </c>
      <c r="H52909" t="s">
        <v>17</v>
      </c>
      <c r="I52909" t="s">
        <v>18</v>
      </c>
      <c r="J52909">
        <v>841</v>
      </c>
      <c r="K52909">
        <v>5</v>
      </c>
      <c r="L52909" s="5">
        <v>1</v>
      </c>
      <c r="M52909" t="str">
        <f t="shared" si="2478"/>
        <v>45-54</v>
      </c>
      <c r="N52909" t="str">
        <f t="shared" si="2479"/>
        <v>High</v>
      </c>
      <c r="O52909" t="str">
        <f t="shared" si="2480"/>
        <v>Delayed</v>
      </c>
    </row>
    <row r="52910" spans="1:15" x14ac:dyDescent="0.3">
      <c r="A52910">
        <v>52909</v>
      </c>
      <c r="B52910">
        <v>62</v>
      </c>
      <c r="C52910" s="3" t="s">
        <v>16</v>
      </c>
      <c r="D52910" s="4">
        <v>11</v>
      </c>
      <c r="E52910" s="5">
        <v>4</v>
      </c>
      <c r="F52910">
        <v>6</v>
      </c>
      <c r="G52910">
        <v>7</v>
      </c>
      <c r="H52910" t="s">
        <v>17</v>
      </c>
      <c r="I52910" t="s">
        <v>18</v>
      </c>
      <c r="J52910">
        <v>720</v>
      </c>
      <c r="K52910">
        <v>16</v>
      </c>
      <c r="L52910" s="5">
        <v>1</v>
      </c>
      <c r="M52910" t="str">
        <f t="shared" si="2478"/>
        <v>55+</v>
      </c>
      <c r="N52910" t="str">
        <f t="shared" si="2479"/>
        <v>High</v>
      </c>
      <c r="O52910" t="str">
        <f t="shared" si="2480"/>
        <v>Delayed</v>
      </c>
    </row>
    <row r="52911" spans="1:15" x14ac:dyDescent="0.3">
      <c r="A52911">
        <v>52910</v>
      </c>
      <c r="B52911">
        <v>33</v>
      </c>
      <c r="C52911" s="3" t="s">
        <v>16</v>
      </c>
      <c r="D52911" s="4">
        <v>25</v>
      </c>
      <c r="E52911" s="5">
        <v>2</v>
      </c>
      <c r="F52911">
        <v>5</v>
      </c>
      <c r="G52911">
        <v>21</v>
      </c>
      <c r="H52911" t="s">
        <v>13</v>
      </c>
      <c r="I52911" t="s">
        <v>14</v>
      </c>
      <c r="J52911">
        <v>296</v>
      </c>
      <c r="K52911">
        <v>1</v>
      </c>
      <c r="L52911" s="5">
        <v>1</v>
      </c>
      <c r="M52911" t="str">
        <f t="shared" si="2478"/>
        <v>25-34</v>
      </c>
      <c r="N52911" t="str">
        <f t="shared" si="2479"/>
        <v>High</v>
      </c>
      <c r="O52911" t="str">
        <f t="shared" si="2480"/>
        <v>Delayed</v>
      </c>
    </row>
    <row r="52912" spans="1:15" x14ac:dyDescent="0.3">
      <c r="A52912">
        <v>52911</v>
      </c>
      <c r="B52912">
        <v>59</v>
      </c>
      <c r="C52912" s="3" t="s">
        <v>16</v>
      </c>
      <c r="D52912" s="4">
        <v>19</v>
      </c>
      <c r="E52912" s="5">
        <v>4</v>
      </c>
      <c r="F52912">
        <v>9</v>
      </c>
      <c r="G52912">
        <v>4</v>
      </c>
      <c r="H52912" t="s">
        <v>15</v>
      </c>
      <c r="I52912" t="s">
        <v>14</v>
      </c>
      <c r="J52912">
        <v>921</v>
      </c>
      <c r="K52912">
        <v>3</v>
      </c>
      <c r="L52912" s="5">
        <v>1</v>
      </c>
      <c r="M52912" t="str">
        <f t="shared" si="2478"/>
        <v>55+</v>
      </c>
      <c r="N52912" t="str">
        <f t="shared" si="2479"/>
        <v>High</v>
      </c>
      <c r="O52912" t="str">
        <f t="shared" si="2480"/>
        <v>Delayed</v>
      </c>
    </row>
    <row r="52913" spans="1:15" x14ac:dyDescent="0.3">
      <c r="A52913">
        <v>52912</v>
      </c>
      <c r="B52913">
        <v>62</v>
      </c>
      <c r="C52913" s="3" t="s">
        <v>12</v>
      </c>
      <c r="D52913" s="4">
        <v>34</v>
      </c>
      <c r="E52913" s="5">
        <v>19</v>
      </c>
      <c r="F52913">
        <v>9</v>
      </c>
      <c r="G52913">
        <v>26</v>
      </c>
      <c r="H52913" t="s">
        <v>15</v>
      </c>
      <c r="I52913" t="s">
        <v>14</v>
      </c>
      <c r="J52913">
        <v>959</v>
      </c>
      <c r="K52913">
        <v>13</v>
      </c>
      <c r="L52913" s="5">
        <v>1</v>
      </c>
      <c r="M52913" t="str">
        <f t="shared" si="2478"/>
        <v>55+</v>
      </c>
      <c r="N52913" t="str">
        <f t="shared" si="2479"/>
        <v>High</v>
      </c>
      <c r="O52913" t="str">
        <f t="shared" si="2480"/>
        <v>Delayed</v>
      </c>
    </row>
    <row r="52914" spans="1:15" x14ac:dyDescent="0.3">
      <c r="A52914">
        <v>52913</v>
      </c>
      <c r="B52914">
        <v>44</v>
      </c>
      <c r="C52914" s="3" t="s">
        <v>12</v>
      </c>
      <c r="D52914" s="4">
        <v>2</v>
      </c>
      <c r="E52914" s="5">
        <v>1</v>
      </c>
      <c r="F52914">
        <v>0</v>
      </c>
      <c r="G52914">
        <v>15</v>
      </c>
      <c r="H52914" t="s">
        <v>17</v>
      </c>
      <c r="I52914" t="s">
        <v>18</v>
      </c>
      <c r="J52914">
        <v>204</v>
      </c>
      <c r="K52914">
        <v>12</v>
      </c>
      <c r="L52914" s="5">
        <v>1</v>
      </c>
      <c r="M52914" t="str">
        <f t="shared" si="2478"/>
        <v>35-44</v>
      </c>
      <c r="N52914" t="str">
        <f t="shared" si="2479"/>
        <v>Low</v>
      </c>
      <c r="O52914" t="str">
        <f t="shared" si="2480"/>
        <v>Delayed</v>
      </c>
    </row>
    <row r="52915" spans="1:15" x14ac:dyDescent="0.3">
      <c r="A52915">
        <v>52914</v>
      </c>
      <c r="B52915">
        <v>22</v>
      </c>
      <c r="C52915" s="3" t="s">
        <v>12</v>
      </c>
      <c r="D52915" s="4">
        <v>44</v>
      </c>
      <c r="E52915" s="5">
        <v>1</v>
      </c>
      <c r="F52915">
        <v>5</v>
      </c>
      <c r="G52915">
        <v>19</v>
      </c>
      <c r="H52915" t="s">
        <v>13</v>
      </c>
      <c r="I52915" t="s">
        <v>18</v>
      </c>
      <c r="J52915">
        <v>908</v>
      </c>
      <c r="K52915">
        <v>21</v>
      </c>
      <c r="L52915" s="5">
        <v>1</v>
      </c>
      <c r="M52915" t="str">
        <f t="shared" si="2478"/>
        <v>&lt;25</v>
      </c>
      <c r="N52915" t="str">
        <f t="shared" si="2479"/>
        <v>High</v>
      </c>
      <c r="O52915" t="str">
        <f t="shared" si="2480"/>
        <v>Delayed</v>
      </c>
    </row>
    <row r="52916" spans="1:15" x14ac:dyDescent="0.3">
      <c r="A52916">
        <v>52915</v>
      </c>
      <c r="B52916">
        <v>60</v>
      </c>
      <c r="C52916" s="3" t="s">
        <v>16</v>
      </c>
      <c r="D52916" s="4">
        <v>24</v>
      </c>
      <c r="E52916" s="5">
        <v>10</v>
      </c>
      <c r="F52916">
        <v>6</v>
      </c>
      <c r="G52916">
        <v>22</v>
      </c>
      <c r="H52916" t="s">
        <v>15</v>
      </c>
      <c r="I52916" t="s">
        <v>19</v>
      </c>
      <c r="J52916">
        <v>713</v>
      </c>
      <c r="K52916">
        <v>5</v>
      </c>
      <c r="L52916" s="5">
        <v>1</v>
      </c>
      <c r="M52916" t="str">
        <f t="shared" si="2478"/>
        <v>55+</v>
      </c>
      <c r="N52916" t="str">
        <f t="shared" si="2479"/>
        <v>High</v>
      </c>
      <c r="O52916" t="str">
        <f t="shared" si="2480"/>
        <v>Delayed</v>
      </c>
    </row>
    <row r="52917" spans="1:15" x14ac:dyDescent="0.3">
      <c r="A52917">
        <v>52916</v>
      </c>
      <c r="B52917">
        <v>27</v>
      </c>
      <c r="C52917" s="3" t="s">
        <v>12</v>
      </c>
      <c r="D52917" s="4">
        <v>14</v>
      </c>
      <c r="E52917" s="5">
        <v>3</v>
      </c>
      <c r="F52917">
        <v>6</v>
      </c>
      <c r="G52917">
        <v>21</v>
      </c>
      <c r="H52917" t="s">
        <v>15</v>
      </c>
      <c r="I52917" t="s">
        <v>14</v>
      </c>
      <c r="J52917">
        <v>692</v>
      </c>
      <c r="K52917">
        <v>1</v>
      </c>
      <c r="L52917" s="5">
        <v>1</v>
      </c>
      <c r="M52917" t="str">
        <f t="shared" si="2478"/>
        <v>25-34</v>
      </c>
      <c r="N52917" t="str">
        <f t="shared" si="2479"/>
        <v>High</v>
      </c>
      <c r="O52917" t="str">
        <f t="shared" si="2480"/>
        <v>Delayed</v>
      </c>
    </row>
    <row r="52918" spans="1:15" x14ac:dyDescent="0.3">
      <c r="A52918">
        <v>52917</v>
      </c>
      <c r="B52918">
        <v>52</v>
      </c>
      <c r="C52918" s="3" t="s">
        <v>12</v>
      </c>
      <c r="D52918" s="4">
        <v>55</v>
      </c>
      <c r="E52918" s="5">
        <v>16</v>
      </c>
      <c r="F52918">
        <v>5</v>
      </c>
      <c r="G52918">
        <v>23</v>
      </c>
      <c r="H52918" t="s">
        <v>13</v>
      </c>
      <c r="I52918" t="s">
        <v>18</v>
      </c>
      <c r="J52918">
        <v>845</v>
      </c>
      <c r="K52918">
        <v>10</v>
      </c>
      <c r="L52918" s="5">
        <v>1</v>
      </c>
      <c r="M52918" t="str">
        <f t="shared" si="2478"/>
        <v>45-54</v>
      </c>
      <c r="N52918" t="str">
        <f t="shared" si="2479"/>
        <v>High</v>
      </c>
      <c r="O52918" t="str">
        <f t="shared" si="2480"/>
        <v>Delayed</v>
      </c>
    </row>
    <row r="52919" spans="1:15" x14ac:dyDescent="0.3">
      <c r="A52919">
        <v>52918</v>
      </c>
      <c r="B52919">
        <v>48</v>
      </c>
      <c r="C52919" s="3" t="s">
        <v>16</v>
      </c>
      <c r="D52919" s="4">
        <v>28</v>
      </c>
      <c r="E52919" s="5">
        <v>14</v>
      </c>
      <c r="F52919">
        <v>9</v>
      </c>
      <c r="G52919">
        <v>29</v>
      </c>
      <c r="H52919" t="s">
        <v>13</v>
      </c>
      <c r="I52919" t="s">
        <v>14</v>
      </c>
      <c r="J52919">
        <v>803</v>
      </c>
      <c r="K52919">
        <v>12</v>
      </c>
      <c r="L52919" s="5">
        <v>1</v>
      </c>
      <c r="M52919" t="str">
        <f t="shared" si="2478"/>
        <v>45-54</v>
      </c>
      <c r="N52919" t="str">
        <f t="shared" si="2479"/>
        <v>High</v>
      </c>
      <c r="O52919" t="str">
        <f t="shared" si="2480"/>
        <v>Delayed</v>
      </c>
    </row>
    <row r="52920" spans="1:15" x14ac:dyDescent="0.3">
      <c r="A52920">
        <v>52919</v>
      </c>
      <c r="B52920">
        <v>19</v>
      </c>
      <c r="C52920" s="3" t="s">
        <v>12</v>
      </c>
      <c r="D52920" s="4">
        <v>42</v>
      </c>
      <c r="E52920" s="5">
        <v>6</v>
      </c>
      <c r="F52920">
        <v>8</v>
      </c>
      <c r="G52920">
        <v>16</v>
      </c>
      <c r="H52920" t="s">
        <v>15</v>
      </c>
      <c r="I52920" t="s">
        <v>19</v>
      </c>
      <c r="J52920">
        <v>326</v>
      </c>
      <c r="K52920">
        <v>16</v>
      </c>
      <c r="L52920" s="5">
        <v>1</v>
      </c>
      <c r="M52920" t="str">
        <f t="shared" si="2478"/>
        <v>&lt;25</v>
      </c>
      <c r="N52920" t="str">
        <f t="shared" si="2479"/>
        <v>High</v>
      </c>
      <c r="O52920" t="str">
        <f t="shared" si="2480"/>
        <v>Delayed</v>
      </c>
    </row>
    <row r="52921" spans="1:15" x14ac:dyDescent="0.3">
      <c r="A52921">
        <v>52920</v>
      </c>
      <c r="B52921">
        <v>35</v>
      </c>
      <c r="C52921" s="3" t="s">
        <v>16</v>
      </c>
      <c r="D52921" s="4">
        <v>49</v>
      </c>
      <c r="E52921" s="5">
        <v>13</v>
      </c>
      <c r="F52921">
        <v>5</v>
      </c>
      <c r="G52921">
        <v>21</v>
      </c>
      <c r="H52921" t="s">
        <v>13</v>
      </c>
      <c r="I52921" t="s">
        <v>18</v>
      </c>
      <c r="J52921">
        <v>193</v>
      </c>
      <c r="K52921">
        <v>5</v>
      </c>
      <c r="L52921" s="5">
        <v>1</v>
      </c>
      <c r="M52921" t="str">
        <f t="shared" si="2478"/>
        <v>35-44</v>
      </c>
      <c r="N52921" t="str">
        <f t="shared" si="2479"/>
        <v>High</v>
      </c>
      <c r="O52921" t="str">
        <f t="shared" si="2480"/>
        <v>Delayed</v>
      </c>
    </row>
    <row r="52922" spans="1:15" x14ac:dyDescent="0.3">
      <c r="A52922">
        <v>52921</v>
      </c>
      <c r="B52922">
        <v>47</v>
      </c>
      <c r="C52922" s="3" t="s">
        <v>12</v>
      </c>
      <c r="D52922" s="4">
        <v>59</v>
      </c>
      <c r="E52922" s="5">
        <v>18</v>
      </c>
      <c r="F52922">
        <v>0</v>
      </c>
      <c r="G52922">
        <v>25</v>
      </c>
      <c r="H52922" t="s">
        <v>15</v>
      </c>
      <c r="I52922" t="s">
        <v>14</v>
      </c>
      <c r="J52922">
        <v>492</v>
      </c>
      <c r="K52922">
        <v>17</v>
      </c>
      <c r="L52922" s="5">
        <v>1</v>
      </c>
      <c r="M52922" t="str">
        <f t="shared" si="2478"/>
        <v>45-54</v>
      </c>
      <c r="N52922" t="str">
        <f t="shared" si="2479"/>
        <v>Low</v>
      </c>
      <c r="O52922" t="str">
        <f t="shared" si="2480"/>
        <v>Delayed</v>
      </c>
    </row>
    <row r="52923" spans="1:15" x14ac:dyDescent="0.3">
      <c r="A52923">
        <v>52922</v>
      </c>
      <c r="B52923">
        <v>33</v>
      </c>
      <c r="C52923" s="3" t="s">
        <v>16</v>
      </c>
      <c r="D52923" s="4">
        <v>28</v>
      </c>
      <c r="E52923" s="5">
        <v>30</v>
      </c>
      <c r="F52923">
        <v>9</v>
      </c>
      <c r="G52923">
        <v>16</v>
      </c>
      <c r="H52923" t="s">
        <v>13</v>
      </c>
      <c r="I52923" t="s">
        <v>14</v>
      </c>
      <c r="J52923">
        <v>158</v>
      </c>
      <c r="K52923">
        <v>29</v>
      </c>
      <c r="L52923" s="5">
        <v>1</v>
      </c>
      <c r="M52923" t="str">
        <f t="shared" si="2478"/>
        <v>25-34</v>
      </c>
      <c r="N52923" t="str">
        <f t="shared" si="2479"/>
        <v>High</v>
      </c>
      <c r="O52923" t="str">
        <f t="shared" si="2480"/>
        <v>Delayed</v>
      </c>
    </row>
    <row r="52924" spans="1:15" x14ac:dyDescent="0.3">
      <c r="A52924">
        <v>52923</v>
      </c>
      <c r="B52924">
        <v>33</v>
      </c>
      <c r="C52924" s="3" t="s">
        <v>16</v>
      </c>
      <c r="D52924" s="4">
        <v>38</v>
      </c>
      <c r="E52924" s="5">
        <v>22</v>
      </c>
      <c r="F52924">
        <v>10</v>
      </c>
      <c r="G52924">
        <v>16</v>
      </c>
      <c r="H52924" t="s">
        <v>17</v>
      </c>
      <c r="I52924" t="s">
        <v>18</v>
      </c>
      <c r="J52924">
        <v>149</v>
      </c>
      <c r="K52924">
        <v>9</v>
      </c>
      <c r="L52924" s="5">
        <v>1</v>
      </c>
      <c r="M52924" t="str">
        <f t="shared" si="2478"/>
        <v>25-34</v>
      </c>
      <c r="N52924" t="str">
        <f t="shared" si="2479"/>
        <v>High</v>
      </c>
      <c r="O52924" t="str">
        <f t="shared" si="2480"/>
        <v>Delayed</v>
      </c>
    </row>
    <row r="52925" spans="1:15" x14ac:dyDescent="0.3">
      <c r="A52925">
        <v>52924</v>
      </c>
      <c r="B52925">
        <v>48</v>
      </c>
      <c r="C52925" s="3" t="s">
        <v>12</v>
      </c>
      <c r="D52925" s="4">
        <v>48</v>
      </c>
      <c r="E52925" s="5">
        <v>30</v>
      </c>
      <c r="F52925">
        <v>9</v>
      </c>
      <c r="G52925">
        <v>17</v>
      </c>
      <c r="H52925" t="s">
        <v>15</v>
      </c>
      <c r="I52925" t="s">
        <v>19</v>
      </c>
      <c r="J52925">
        <v>386</v>
      </c>
      <c r="K52925">
        <v>30</v>
      </c>
      <c r="L52925" s="5">
        <v>1</v>
      </c>
      <c r="M52925" t="str">
        <f t="shared" si="2478"/>
        <v>45-54</v>
      </c>
      <c r="N52925" t="str">
        <f t="shared" si="2479"/>
        <v>High</v>
      </c>
      <c r="O52925" t="str">
        <f t="shared" si="2480"/>
        <v>Delayed</v>
      </c>
    </row>
    <row r="52926" spans="1:15" x14ac:dyDescent="0.3">
      <c r="A52926">
        <v>52925</v>
      </c>
      <c r="B52926">
        <v>61</v>
      </c>
      <c r="C52926" s="3" t="s">
        <v>12</v>
      </c>
      <c r="D52926" s="4">
        <v>48</v>
      </c>
      <c r="E52926" s="5">
        <v>18</v>
      </c>
      <c r="F52926">
        <v>5</v>
      </c>
      <c r="G52926">
        <v>18</v>
      </c>
      <c r="H52926" t="s">
        <v>17</v>
      </c>
      <c r="I52926" t="s">
        <v>14</v>
      </c>
      <c r="J52926">
        <v>690</v>
      </c>
      <c r="K52926">
        <v>11</v>
      </c>
      <c r="L52926" s="5">
        <v>1</v>
      </c>
      <c r="M52926" t="str">
        <f t="shared" si="2478"/>
        <v>55+</v>
      </c>
      <c r="N52926" t="str">
        <f t="shared" si="2479"/>
        <v>High</v>
      </c>
      <c r="O52926" t="str">
        <f t="shared" si="2480"/>
        <v>Delayed</v>
      </c>
    </row>
    <row r="52927" spans="1:15" x14ac:dyDescent="0.3">
      <c r="A52927">
        <v>52926</v>
      </c>
      <c r="B52927">
        <v>33</v>
      </c>
      <c r="C52927" s="3" t="s">
        <v>12</v>
      </c>
      <c r="D52927" s="4">
        <v>20</v>
      </c>
      <c r="E52927" s="5">
        <v>20</v>
      </c>
      <c r="F52927">
        <v>6</v>
      </c>
      <c r="G52927">
        <v>25</v>
      </c>
      <c r="H52927" t="s">
        <v>15</v>
      </c>
      <c r="I52927" t="s">
        <v>14</v>
      </c>
      <c r="J52927">
        <v>883</v>
      </c>
      <c r="K52927">
        <v>26</v>
      </c>
      <c r="L52927" s="5">
        <v>1</v>
      </c>
      <c r="M52927" t="str">
        <f t="shared" si="2478"/>
        <v>25-34</v>
      </c>
      <c r="N52927" t="str">
        <f t="shared" si="2479"/>
        <v>High</v>
      </c>
      <c r="O52927" t="str">
        <f t="shared" si="2480"/>
        <v>Delayed</v>
      </c>
    </row>
    <row r="52928" spans="1:15" x14ac:dyDescent="0.3">
      <c r="A52928">
        <v>52927</v>
      </c>
      <c r="B52928">
        <v>57</v>
      </c>
      <c r="C52928" s="3" t="s">
        <v>16</v>
      </c>
      <c r="D52928" s="4">
        <v>25</v>
      </c>
      <c r="E52928" s="5">
        <v>4</v>
      </c>
      <c r="F52928">
        <v>6</v>
      </c>
      <c r="G52928">
        <v>0</v>
      </c>
      <c r="H52928" t="s">
        <v>15</v>
      </c>
      <c r="I52928" t="s">
        <v>14</v>
      </c>
      <c r="J52928">
        <v>468</v>
      </c>
      <c r="K52928">
        <v>23</v>
      </c>
      <c r="L52928" s="5">
        <v>1</v>
      </c>
      <c r="M52928" t="str">
        <f t="shared" si="2478"/>
        <v>55+</v>
      </c>
      <c r="N52928" t="str">
        <f t="shared" si="2479"/>
        <v>High</v>
      </c>
      <c r="O52928" t="str">
        <f t="shared" si="2480"/>
        <v>On Time</v>
      </c>
    </row>
    <row r="52929" spans="1:15" x14ac:dyDescent="0.3">
      <c r="A52929">
        <v>52928</v>
      </c>
      <c r="B52929">
        <v>25</v>
      </c>
      <c r="C52929" s="3" t="s">
        <v>16</v>
      </c>
      <c r="D52929" s="4">
        <v>26</v>
      </c>
      <c r="E52929" s="5">
        <v>1</v>
      </c>
      <c r="F52929">
        <v>9</v>
      </c>
      <c r="G52929">
        <v>3</v>
      </c>
      <c r="H52929" t="s">
        <v>15</v>
      </c>
      <c r="I52929" t="s">
        <v>18</v>
      </c>
      <c r="J52929">
        <v>229</v>
      </c>
      <c r="K52929">
        <v>12</v>
      </c>
      <c r="L52929" s="5">
        <v>1</v>
      </c>
      <c r="M52929" t="str">
        <f t="shared" si="2478"/>
        <v>25-34</v>
      </c>
      <c r="N52929" t="str">
        <f t="shared" si="2479"/>
        <v>High</v>
      </c>
      <c r="O52929" t="str">
        <f t="shared" si="2480"/>
        <v>Delayed</v>
      </c>
    </row>
    <row r="52930" spans="1:15" x14ac:dyDescent="0.3">
      <c r="A52930">
        <v>52929</v>
      </c>
      <c r="B52930">
        <v>20</v>
      </c>
      <c r="C52930" s="3" t="s">
        <v>12</v>
      </c>
      <c r="D52930" s="4">
        <v>10</v>
      </c>
      <c r="E52930" s="5">
        <v>21</v>
      </c>
      <c r="F52930">
        <v>0</v>
      </c>
      <c r="G52930">
        <v>25</v>
      </c>
      <c r="H52930" t="s">
        <v>15</v>
      </c>
      <c r="I52930" t="s">
        <v>14</v>
      </c>
      <c r="J52930">
        <v>346</v>
      </c>
      <c r="K52930">
        <v>22</v>
      </c>
      <c r="L52930" s="5">
        <v>1</v>
      </c>
      <c r="M52930" t="str">
        <f t="shared" ref="M52930:M52993" si="2481">IF(B52930&lt;25,"&lt;25",
IF(B52930&lt;=34,"25-34",
IF(B52930&lt;=44,"35-44",
IF(B52930&lt;=54,"45-54","55+"))))</f>
        <v>&lt;25</v>
      </c>
      <c r="N52930" t="str">
        <f t="shared" ref="N52930:N52993" si="2482">IF(F52930&gt;3,"High","Low")</f>
        <v>Low</v>
      </c>
      <c r="O52930" t="str">
        <f t="shared" ref="O52930:O52993" si="2483">IF(G52930&gt;0,"Delayed","On Time")</f>
        <v>Delayed</v>
      </c>
    </row>
    <row r="52931" spans="1:15" x14ac:dyDescent="0.3">
      <c r="A52931">
        <v>52930</v>
      </c>
      <c r="B52931">
        <v>37</v>
      </c>
      <c r="C52931" s="3" t="s">
        <v>12</v>
      </c>
      <c r="D52931" s="4">
        <v>35</v>
      </c>
      <c r="E52931" s="5">
        <v>7</v>
      </c>
      <c r="F52931">
        <v>6</v>
      </c>
      <c r="G52931">
        <v>19</v>
      </c>
      <c r="H52931" t="s">
        <v>13</v>
      </c>
      <c r="I52931" t="s">
        <v>14</v>
      </c>
      <c r="J52931">
        <v>817</v>
      </c>
      <c r="K52931">
        <v>9</v>
      </c>
      <c r="L52931" s="5">
        <v>1</v>
      </c>
      <c r="M52931" t="str">
        <f t="shared" si="2481"/>
        <v>35-44</v>
      </c>
      <c r="N52931" t="str">
        <f t="shared" si="2482"/>
        <v>High</v>
      </c>
      <c r="O52931" t="str">
        <f t="shared" si="2483"/>
        <v>Delayed</v>
      </c>
    </row>
    <row r="52932" spans="1:15" x14ac:dyDescent="0.3">
      <c r="A52932">
        <v>52931</v>
      </c>
      <c r="B52932">
        <v>65</v>
      </c>
      <c r="C52932" s="3" t="s">
        <v>16</v>
      </c>
      <c r="D52932" s="4">
        <v>40</v>
      </c>
      <c r="E52932" s="5">
        <v>2</v>
      </c>
      <c r="F52932">
        <v>10</v>
      </c>
      <c r="G52932">
        <v>30</v>
      </c>
      <c r="H52932" t="s">
        <v>15</v>
      </c>
      <c r="I52932" t="s">
        <v>19</v>
      </c>
      <c r="J52932">
        <v>657</v>
      </c>
      <c r="K52932">
        <v>25</v>
      </c>
      <c r="L52932" s="5">
        <v>1</v>
      </c>
      <c r="M52932" t="str">
        <f t="shared" si="2481"/>
        <v>55+</v>
      </c>
      <c r="N52932" t="str">
        <f t="shared" si="2482"/>
        <v>High</v>
      </c>
      <c r="O52932" t="str">
        <f t="shared" si="2483"/>
        <v>Delayed</v>
      </c>
    </row>
    <row r="52933" spans="1:15" x14ac:dyDescent="0.3">
      <c r="A52933">
        <v>52932</v>
      </c>
      <c r="B52933">
        <v>65</v>
      </c>
      <c r="C52933" s="3" t="s">
        <v>16</v>
      </c>
      <c r="D52933" s="4">
        <v>58</v>
      </c>
      <c r="E52933" s="5">
        <v>14</v>
      </c>
      <c r="F52933">
        <v>10</v>
      </c>
      <c r="G52933">
        <v>30</v>
      </c>
      <c r="H52933" t="s">
        <v>17</v>
      </c>
      <c r="I52933" t="s">
        <v>19</v>
      </c>
      <c r="J52933">
        <v>989</v>
      </c>
      <c r="K52933">
        <v>23</v>
      </c>
      <c r="L52933" s="5">
        <v>1</v>
      </c>
      <c r="M52933" t="str">
        <f t="shared" si="2481"/>
        <v>55+</v>
      </c>
      <c r="N52933" t="str">
        <f t="shared" si="2482"/>
        <v>High</v>
      </c>
      <c r="O52933" t="str">
        <f t="shared" si="2483"/>
        <v>Delayed</v>
      </c>
    </row>
    <row r="52934" spans="1:15" x14ac:dyDescent="0.3">
      <c r="A52934">
        <v>52933</v>
      </c>
      <c r="B52934">
        <v>28</v>
      </c>
      <c r="C52934" s="3" t="s">
        <v>12</v>
      </c>
      <c r="D52934" s="4">
        <v>30</v>
      </c>
      <c r="E52934" s="5">
        <v>16</v>
      </c>
      <c r="F52934">
        <v>5</v>
      </c>
      <c r="G52934">
        <v>22</v>
      </c>
      <c r="H52934" t="s">
        <v>13</v>
      </c>
      <c r="I52934" t="s">
        <v>19</v>
      </c>
      <c r="J52934">
        <v>838</v>
      </c>
      <c r="K52934">
        <v>13</v>
      </c>
      <c r="L52934" s="5">
        <v>1</v>
      </c>
      <c r="M52934" t="str">
        <f t="shared" si="2481"/>
        <v>25-34</v>
      </c>
      <c r="N52934" t="str">
        <f t="shared" si="2482"/>
        <v>High</v>
      </c>
      <c r="O52934" t="str">
        <f t="shared" si="2483"/>
        <v>Delayed</v>
      </c>
    </row>
    <row r="52935" spans="1:15" x14ac:dyDescent="0.3">
      <c r="A52935">
        <v>52934</v>
      </c>
      <c r="B52935">
        <v>47</v>
      </c>
      <c r="C52935" s="3" t="s">
        <v>12</v>
      </c>
      <c r="D52935" s="4">
        <v>6</v>
      </c>
      <c r="E52935" s="5">
        <v>16</v>
      </c>
      <c r="F52935">
        <v>2</v>
      </c>
      <c r="G52935">
        <v>26</v>
      </c>
      <c r="H52935" t="s">
        <v>17</v>
      </c>
      <c r="I52935" t="s">
        <v>14</v>
      </c>
      <c r="J52935">
        <v>677</v>
      </c>
      <c r="K52935">
        <v>2</v>
      </c>
      <c r="L52935" s="5">
        <v>1</v>
      </c>
      <c r="M52935" t="str">
        <f t="shared" si="2481"/>
        <v>45-54</v>
      </c>
      <c r="N52935" t="str">
        <f t="shared" si="2482"/>
        <v>Low</v>
      </c>
      <c r="O52935" t="str">
        <f t="shared" si="2483"/>
        <v>Delayed</v>
      </c>
    </row>
    <row r="52936" spans="1:15" x14ac:dyDescent="0.3">
      <c r="A52936">
        <v>52935</v>
      </c>
      <c r="B52936">
        <v>65</v>
      </c>
      <c r="C52936" s="3" t="s">
        <v>12</v>
      </c>
      <c r="D52936" s="4">
        <v>41</v>
      </c>
      <c r="E52936" s="5">
        <v>25</v>
      </c>
      <c r="F52936">
        <v>7</v>
      </c>
      <c r="G52936">
        <v>17</v>
      </c>
      <c r="H52936" t="s">
        <v>17</v>
      </c>
      <c r="I52936" t="s">
        <v>18</v>
      </c>
      <c r="J52936">
        <v>894</v>
      </c>
      <c r="K52936">
        <v>27</v>
      </c>
      <c r="L52936" s="5">
        <v>1</v>
      </c>
      <c r="M52936" t="str">
        <f t="shared" si="2481"/>
        <v>55+</v>
      </c>
      <c r="N52936" t="str">
        <f t="shared" si="2482"/>
        <v>High</v>
      </c>
      <c r="O52936" t="str">
        <f t="shared" si="2483"/>
        <v>Delayed</v>
      </c>
    </row>
    <row r="52937" spans="1:15" x14ac:dyDescent="0.3">
      <c r="A52937">
        <v>52936</v>
      </c>
      <c r="B52937">
        <v>56</v>
      </c>
      <c r="C52937" s="3" t="s">
        <v>12</v>
      </c>
      <c r="D52937" s="4">
        <v>40</v>
      </c>
      <c r="E52937" s="5">
        <v>22</v>
      </c>
      <c r="F52937">
        <v>8</v>
      </c>
      <c r="G52937">
        <v>29</v>
      </c>
      <c r="H52937" t="s">
        <v>13</v>
      </c>
      <c r="I52937" t="s">
        <v>18</v>
      </c>
      <c r="J52937">
        <v>991</v>
      </c>
      <c r="K52937">
        <v>7</v>
      </c>
      <c r="L52937" s="5">
        <v>1</v>
      </c>
      <c r="M52937" t="str">
        <f t="shared" si="2481"/>
        <v>55+</v>
      </c>
      <c r="N52937" t="str">
        <f t="shared" si="2482"/>
        <v>High</v>
      </c>
      <c r="O52937" t="str">
        <f t="shared" si="2483"/>
        <v>Delayed</v>
      </c>
    </row>
    <row r="52938" spans="1:15" x14ac:dyDescent="0.3">
      <c r="A52938">
        <v>52937</v>
      </c>
      <c r="B52938">
        <v>34</v>
      </c>
      <c r="C52938" s="3" t="s">
        <v>12</v>
      </c>
      <c r="D52938" s="4">
        <v>47</v>
      </c>
      <c r="E52938" s="5">
        <v>20</v>
      </c>
      <c r="F52938">
        <v>6</v>
      </c>
      <c r="G52938">
        <v>20</v>
      </c>
      <c r="H52938" t="s">
        <v>15</v>
      </c>
      <c r="I52938" t="s">
        <v>19</v>
      </c>
      <c r="J52938">
        <v>218</v>
      </c>
      <c r="K52938">
        <v>4</v>
      </c>
      <c r="L52938" s="5">
        <v>1</v>
      </c>
      <c r="M52938" t="str">
        <f t="shared" si="2481"/>
        <v>25-34</v>
      </c>
      <c r="N52938" t="str">
        <f t="shared" si="2482"/>
        <v>High</v>
      </c>
      <c r="O52938" t="str">
        <f t="shared" si="2483"/>
        <v>Delayed</v>
      </c>
    </row>
    <row r="52939" spans="1:15" x14ac:dyDescent="0.3">
      <c r="A52939">
        <v>52938</v>
      </c>
      <c r="B52939">
        <v>59</v>
      </c>
      <c r="C52939" s="3" t="s">
        <v>12</v>
      </c>
      <c r="D52939" s="4">
        <v>19</v>
      </c>
      <c r="E52939" s="5">
        <v>6</v>
      </c>
      <c r="F52939">
        <v>4</v>
      </c>
      <c r="G52939">
        <v>29</v>
      </c>
      <c r="H52939" t="s">
        <v>17</v>
      </c>
      <c r="I52939" t="s">
        <v>19</v>
      </c>
      <c r="J52939">
        <v>464</v>
      </c>
      <c r="K52939">
        <v>30</v>
      </c>
      <c r="L52939" s="5">
        <v>1</v>
      </c>
      <c r="M52939" t="str">
        <f t="shared" si="2481"/>
        <v>55+</v>
      </c>
      <c r="N52939" t="str">
        <f t="shared" si="2482"/>
        <v>High</v>
      </c>
      <c r="O52939" t="str">
        <f t="shared" si="2483"/>
        <v>Delayed</v>
      </c>
    </row>
    <row r="52940" spans="1:15" x14ac:dyDescent="0.3">
      <c r="A52940">
        <v>52939</v>
      </c>
      <c r="B52940">
        <v>62</v>
      </c>
      <c r="C52940" s="3" t="s">
        <v>12</v>
      </c>
      <c r="D52940" s="4">
        <v>1</v>
      </c>
      <c r="E52940" s="5">
        <v>8</v>
      </c>
      <c r="F52940">
        <v>6</v>
      </c>
      <c r="G52940">
        <v>30</v>
      </c>
      <c r="H52940" t="s">
        <v>15</v>
      </c>
      <c r="I52940" t="s">
        <v>19</v>
      </c>
      <c r="J52940">
        <v>169</v>
      </c>
      <c r="K52940">
        <v>29</v>
      </c>
      <c r="L52940" s="5">
        <v>1</v>
      </c>
      <c r="M52940" t="str">
        <f t="shared" si="2481"/>
        <v>55+</v>
      </c>
      <c r="N52940" t="str">
        <f t="shared" si="2482"/>
        <v>High</v>
      </c>
      <c r="O52940" t="str">
        <f t="shared" si="2483"/>
        <v>Delayed</v>
      </c>
    </row>
    <row r="52941" spans="1:15" x14ac:dyDescent="0.3">
      <c r="A52941">
        <v>52940</v>
      </c>
      <c r="B52941">
        <v>25</v>
      </c>
      <c r="C52941" s="3" t="s">
        <v>12</v>
      </c>
      <c r="D52941" s="4">
        <v>6</v>
      </c>
      <c r="E52941" s="5">
        <v>8</v>
      </c>
      <c r="F52941">
        <v>2</v>
      </c>
      <c r="G52941">
        <v>28</v>
      </c>
      <c r="H52941" t="s">
        <v>17</v>
      </c>
      <c r="I52941" t="s">
        <v>19</v>
      </c>
      <c r="J52941">
        <v>429</v>
      </c>
      <c r="K52941">
        <v>3</v>
      </c>
      <c r="L52941" s="5">
        <v>1</v>
      </c>
      <c r="M52941" t="str">
        <f t="shared" si="2481"/>
        <v>25-34</v>
      </c>
      <c r="N52941" t="str">
        <f t="shared" si="2482"/>
        <v>Low</v>
      </c>
      <c r="O52941" t="str">
        <f t="shared" si="2483"/>
        <v>Delayed</v>
      </c>
    </row>
    <row r="52942" spans="1:15" x14ac:dyDescent="0.3">
      <c r="A52942">
        <v>52941</v>
      </c>
      <c r="B52942">
        <v>63</v>
      </c>
      <c r="C52942" s="3" t="s">
        <v>16</v>
      </c>
      <c r="D52942" s="4">
        <v>43</v>
      </c>
      <c r="E52942" s="5">
        <v>6</v>
      </c>
      <c r="F52942">
        <v>9</v>
      </c>
      <c r="G52942">
        <v>29</v>
      </c>
      <c r="H52942" t="s">
        <v>13</v>
      </c>
      <c r="I52942" t="s">
        <v>19</v>
      </c>
      <c r="J52942">
        <v>328</v>
      </c>
      <c r="K52942">
        <v>7</v>
      </c>
      <c r="L52942" s="5">
        <v>1</v>
      </c>
      <c r="M52942" t="str">
        <f t="shared" si="2481"/>
        <v>55+</v>
      </c>
      <c r="N52942" t="str">
        <f t="shared" si="2482"/>
        <v>High</v>
      </c>
      <c r="O52942" t="str">
        <f t="shared" si="2483"/>
        <v>Delayed</v>
      </c>
    </row>
    <row r="52943" spans="1:15" x14ac:dyDescent="0.3">
      <c r="A52943">
        <v>52942</v>
      </c>
      <c r="B52943">
        <v>36</v>
      </c>
      <c r="C52943" s="3" t="s">
        <v>16</v>
      </c>
      <c r="D52943" s="4">
        <v>55</v>
      </c>
      <c r="E52943" s="5">
        <v>4</v>
      </c>
      <c r="F52943">
        <v>5</v>
      </c>
      <c r="G52943">
        <v>28</v>
      </c>
      <c r="H52943" t="s">
        <v>17</v>
      </c>
      <c r="I52943" t="s">
        <v>19</v>
      </c>
      <c r="J52943">
        <v>763</v>
      </c>
      <c r="K52943">
        <v>1</v>
      </c>
      <c r="L52943" s="5">
        <v>1</v>
      </c>
      <c r="M52943" t="str">
        <f t="shared" si="2481"/>
        <v>35-44</v>
      </c>
      <c r="N52943" t="str">
        <f t="shared" si="2482"/>
        <v>High</v>
      </c>
      <c r="O52943" t="str">
        <f t="shared" si="2483"/>
        <v>Delayed</v>
      </c>
    </row>
    <row r="52944" spans="1:15" x14ac:dyDescent="0.3">
      <c r="A52944">
        <v>52943</v>
      </c>
      <c r="B52944">
        <v>62</v>
      </c>
      <c r="C52944" s="3" t="s">
        <v>12</v>
      </c>
      <c r="D52944" s="4">
        <v>31</v>
      </c>
      <c r="E52944" s="5">
        <v>25</v>
      </c>
      <c r="F52944">
        <v>8</v>
      </c>
      <c r="G52944">
        <v>21</v>
      </c>
      <c r="H52944" t="s">
        <v>13</v>
      </c>
      <c r="I52944" t="s">
        <v>19</v>
      </c>
      <c r="J52944">
        <v>239</v>
      </c>
      <c r="K52944">
        <v>5</v>
      </c>
      <c r="L52944" s="5">
        <v>1</v>
      </c>
      <c r="M52944" t="str">
        <f t="shared" si="2481"/>
        <v>55+</v>
      </c>
      <c r="N52944" t="str">
        <f t="shared" si="2482"/>
        <v>High</v>
      </c>
      <c r="O52944" t="str">
        <f t="shared" si="2483"/>
        <v>Delayed</v>
      </c>
    </row>
    <row r="52945" spans="1:15" x14ac:dyDescent="0.3">
      <c r="A52945">
        <v>52944</v>
      </c>
      <c r="B52945">
        <v>20</v>
      </c>
      <c r="C52945" s="3" t="s">
        <v>16</v>
      </c>
      <c r="D52945" s="4">
        <v>49</v>
      </c>
      <c r="E52945" s="5">
        <v>7</v>
      </c>
      <c r="F52945">
        <v>8</v>
      </c>
      <c r="G52945">
        <v>24</v>
      </c>
      <c r="H52945" t="s">
        <v>15</v>
      </c>
      <c r="I52945" t="s">
        <v>14</v>
      </c>
      <c r="J52945">
        <v>163</v>
      </c>
      <c r="K52945">
        <v>30</v>
      </c>
      <c r="L52945" s="5">
        <v>1</v>
      </c>
      <c r="M52945" t="str">
        <f t="shared" si="2481"/>
        <v>&lt;25</v>
      </c>
      <c r="N52945" t="str">
        <f t="shared" si="2482"/>
        <v>High</v>
      </c>
      <c r="O52945" t="str">
        <f t="shared" si="2483"/>
        <v>Delayed</v>
      </c>
    </row>
    <row r="52946" spans="1:15" x14ac:dyDescent="0.3">
      <c r="A52946">
        <v>52945</v>
      </c>
      <c r="B52946">
        <v>44</v>
      </c>
      <c r="C52946" s="3" t="s">
        <v>16</v>
      </c>
      <c r="D52946" s="4">
        <v>59</v>
      </c>
      <c r="E52946" s="5">
        <v>12</v>
      </c>
      <c r="F52946">
        <v>9</v>
      </c>
      <c r="G52946">
        <v>29</v>
      </c>
      <c r="H52946" t="s">
        <v>17</v>
      </c>
      <c r="I52946" t="s">
        <v>14</v>
      </c>
      <c r="J52946">
        <v>321</v>
      </c>
      <c r="K52946">
        <v>30</v>
      </c>
      <c r="L52946" s="5">
        <v>1</v>
      </c>
      <c r="M52946" t="str">
        <f t="shared" si="2481"/>
        <v>35-44</v>
      </c>
      <c r="N52946" t="str">
        <f t="shared" si="2482"/>
        <v>High</v>
      </c>
      <c r="O52946" t="str">
        <f t="shared" si="2483"/>
        <v>Delayed</v>
      </c>
    </row>
    <row r="52947" spans="1:15" x14ac:dyDescent="0.3">
      <c r="A52947">
        <v>52946</v>
      </c>
      <c r="B52947">
        <v>23</v>
      </c>
      <c r="C52947" s="3" t="s">
        <v>12</v>
      </c>
      <c r="D52947" s="4">
        <v>6</v>
      </c>
      <c r="E52947" s="5">
        <v>19</v>
      </c>
      <c r="F52947">
        <v>0</v>
      </c>
      <c r="G52947">
        <v>21</v>
      </c>
      <c r="H52947" t="s">
        <v>15</v>
      </c>
      <c r="I52947" t="s">
        <v>14</v>
      </c>
      <c r="J52947">
        <v>399</v>
      </c>
      <c r="K52947">
        <v>12</v>
      </c>
      <c r="L52947" s="5">
        <v>1</v>
      </c>
      <c r="M52947" t="str">
        <f t="shared" si="2481"/>
        <v>&lt;25</v>
      </c>
      <c r="N52947" t="str">
        <f t="shared" si="2482"/>
        <v>Low</v>
      </c>
      <c r="O52947" t="str">
        <f t="shared" si="2483"/>
        <v>Delayed</v>
      </c>
    </row>
    <row r="52948" spans="1:15" x14ac:dyDescent="0.3">
      <c r="A52948">
        <v>52947</v>
      </c>
      <c r="B52948">
        <v>62</v>
      </c>
      <c r="C52948" s="3" t="s">
        <v>16</v>
      </c>
      <c r="D52948" s="4">
        <v>31</v>
      </c>
      <c r="E52948" s="5">
        <v>16</v>
      </c>
      <c r="F52948">
        <v>9</v>
      </c>
      <c r="G52948">
        <v>17</v>
      </c>
      <c r="H52948" t="s">
        <v>15</v>
      </c>
      <c r="I52948" t="s">
        <v>19</v>
      </c>
      <c r="J52948">
        <v>394</v>
      </c>
      <c r="K52948">
        <v>29</v>
      </c>
      <c r="L52948" s="5">
        <v>1</v>
      </c>
      <c r="M52948" t="str">
        <f t="shared" si="2481"/>
        <v>55+</v>
      </c>
      <c r="N52948" t="str">
        <f t="shared" si="2482"/>
        <v>High</v>
      </c>
      <c r="O52948" t="str">
        <f t="shared" si="2483"/>
        <v>Delayed</v>
      </c>
    </row>
    <row r="52949" spans="1:15" x14ac:dyDescent="0.3">
      <c r="A52949">
        <v>52948</v>
      </c>
      <c r="B52949">
        <v>18</v>
      </c>
      <c r="C52949" s="3" t="s">
        <v>16</v>
      </c>
      <c r="D52949" s="4">
        <v>26</v>
      </c>
      <c r="E52949" s="5">
        <v>17</v>
      </c>
      <c r="F52949">
        <v>9</v>
      </c>
      <c r="G52949">
        <v>24</v>
      </c>
      <c r="H52949" t="s">
        <v>17</v>
      </c>
      <c r="I52949" t="s">
        <v>14</v>
      </c>
      <c r="J52949">
        <v>920</v>
      </c>
      <c r="K52949">
        <v>16</v>
      </c>
      <c r="L52949" s="5">
        <v>1</v>
      </c>
      <c r="M52949" t="str">
        <f t="shared" si="2481"/>
        <v>&lt;25</v>
      </c>
      <c r="N52949" t="str">
        <f t="shared" si="2482"/>
        <v>High</v>
      </c>
      <c r="O52949" t="str">
        <f t="shared" si="2483"/>
        <v>Delayed</v>
      </c>
    </row>
    <row r="52950" spans="1:15" x14ac:dyDescent="0.3">
      <c r="A52950">
        <v>52949</v>
      </c>
      <c r="B52950">
        <v>28</v>
      </c>
      <c r="C52950" s="3" t="s">
        <v>12</v>
      </c>
      <c r="D52950" s="4">
        <v>11</v>
      </c>
      <c r="E52950" s="5">
        <v>20</v>
      </c>
      <c r="F52950">
        <v>4</v>
      </c>
      <c r="G52950">
        <v>29</v>
      </c>
      <c r="H52950" t="s">
        <v>13</v>
      </c>
      <c r="I52950" t="s">
        <v>14</v>
      </c>
      <c r="J52950">
        <v>611</v>
      </c>
      <c r="K52950">
        <v>23</v>
      </c>
      <c r="L52950" s="5">
        <v>1</v>
      </c>
      <c r="M52950" t="str">
        <f t="shared" si="2481"/>
        <v>25-34</v>
      </c>
      <c r="N52950" t="str">
        <f t="shared" si="2482"/>
        <v>High</v>
      </c>
      <c r="O52950" t="str">
        <f t="shared" si="2483"/>
        <v>Delayed</v>
      </c>
    </row>
    <row r="52951" spans="1:15" x14ac:dyDescent="0.3">
      <c r="A52951">
        <v>52950</v>
      </c>
      <c r="B52951">
        <v>61</v>
      </c>
      <c r="C52951" s="3" t="s">
        <v>12</v>
      </c>
      <c r="D52951" s="4">
        <v>53</v>
      </c>
      <c r="E52951" s="5">
        <v>6</v>
      </c>
      <c r="F52951">
        <v>9</v>
      </c>
      <c r="G52951">
        <v>18</v>
      </c>
      <c r="H52951" t="s">
        <v>13</v>
      </c>
      <c r="I52951" t="s">
        <v>14</v>
      </c>
      <c r="J52951">
        <v>756</v>
      </c>
      <c r="K52951">
        <v>25</v>
      </c>
      <c r="L52951" s="5">
        <v>1</v>
      </c>
      <c r="M52951" t="str">
        <f t="shared" si="2481"/>
        <v>55+</v>
      </c>
      <c r="N52951" t="str">
        <f t="shared" si="2482"/>
        <v>High</v>
      </c>
      <c r="O52951" t="str">
        <f t="shared" si="2483"/>
        <v>Delayed</v>
      </c>
    </row>
    <row r="52952" spans="1:15" x14ac:dyDescent="0.3">
      <c r="A52952">
        <v>52951</v>
      </c>
      <c r="B52952">
        <v>27</v>
      </c>
      <c r="C52952" s="3" t="s">
        <v>12</v>
      </c>
      <c r="D52952" s="4">
        <v>2</v>
      </c>
      <c r="E52952" s="5">
        <v>26</v>
      </c>
      <c r="F52952">
        <v>5</v>
      </c>
      <c r="G52952">
        <v>21</v>
      </c>
      <c r="H52952" t="s">
        <v>13</v>
      </c>
      <c r="I52952" t="s">
        <v>14</v>
      </c>
      <c r="J52952">
        <v>887</v>
      </c>
      <c r="K52952">
        <v>11</v>
      </c>
      <c r="L52952" s="5">
        <v>1</v>
      </c>
      <c r="M52952" t="str">
        <f t="shared" si="2481"/>
        <v>25-34</v>
      </c>
      <c r="N52952" t="str">
        <f t="shared" si="2482"/>
        <v>High</v>
      </c>
      <c r="O52952" t="str">
        <f t="shared" si="2483"/>
        <v>Delayed</v>
      </c>
    </row>
    <row r="52953" spans="1:15" x14ac:dyDescent="0.3">
      <c r="A52953">
        <v>52952</v>
      </c>
      <c r="B52953">
        <v>52</v>
      </c>
      <c r="C52953" s="3" t="s">
        <v>16</v>
      </c>
      <c r="D52953" s="4">
        <v>54</v>
      </c>
      <c r="E52953" s="5">
        <v>14</v>
      </c>
      <c r="F52953">
        <v>7</v>
      </c>
      <c r="G52953">
        <v>21</v>
      </c>
      <c r="H52953" t="s">
        <v>17</v>
      </c>
      <c r="I52953" t="s">
        <v>19</v>
      </c>
      <c r="J52953">
        <v>432</v>
      </c>
      <c r="K52953">
        <v>5</v>
      </c>
      <c r="L52953" s="5">
        <v>1</v>
      </c>
      <c r="M52953" t="str">
        <f t="shared" si="2481"/>
        <v>45-54</v>
      </c>
      <c r="N52953" t="str">
        <f t="shared" si="2482"/>
        <v>High</v>
      </c>
      <c r="O52953" t="str">
        <f t="shared" si="2483"/>
        <v>Delayed</v>
      </c>
    </row>
    <row r="52954" spans="1:15" x14ac:dyDescent="0.3">
      <c r="A52954">
        <v>52953</v>
      </c>
      <c r="B52954">
        <v>36</v>
      </c>
      <c r="C52954" s="3" t="s">
        <v>12</v>
      </c>
      <c r="D52954" s="4">
        <v>11</v>
      </c>
      <c r="E52954" s="5">
        <v>29</v>
      </c>
      <c r="F52954">
        <v>7</v>
      </c>
      <c r="G52954">
        <v>29</v>
      </c>
      <c r="H52954" t="s">
        <v>15</v>
      </c>
      <c r="I52954" t="s">
        <v>19</v>
      </c>
      <c r="J52954">
        <v>438</v>
      </c>
      <c r="K52954">
        <v>7</v>
      </c>
      <c r="L52954" s="5">
        <v>1</v>
      </c>
      <c r="M52954" t="str">
        <f t="shared" si="2481"/>
        <v>35-44</v>
      </c>
      <c r="N52954" t="str">
        <f t="shared" si="2482"/>
        <v>High</v>
      </c>
      <c r="O52954" t="str">
        <f t="shared" si="2483"/>
        <v>Delayed</v>
      </c>
    </row>
    <row r="52955" spans="1:15" x14ac:dyDescent="0.3">
      <c r="A52955">
        <v>52954</v>
      </c>
      <c r="B52955">
        <v>51</v>
      </c>
      <c r="C52955" s="3" t="s">
        <v>16</v>
      </c>
      <c r="D52955" s="4">
        <v>49</v>
      </c>
      <c r="E52955" s="5">
        <v>17</v>
      </c>
      <c r="F52955">
        <v>7</v>
      </c>
      <c r="G52955">
        <v>16</v>
      </c>
      <c r="H52955" t="s">
        <v>17</v>
      </c>
      <c r="I52955" t="s">
        <v>14</v>
      </c>
      <c r="J52955">
        <v>422</v>
      </c>
      <c r="K52955">
        <v>6</v>
      </c>
      <c r="L52955" s="5">
        <v>1</v>
      </c>
      <c r="M52955" t="str">
        <f t="shared" si="2481"/>
        <v>45-54</v>
      </c>
      <c r="N52955" t="str">
        <f t="shared" si="2482"/>
        <v>High</v>
      </c>
      <c r="O52955" t="str">
        <f t="shared" si="2483"/>
        <v>Delayed</v>
      </c>
    </row>
    <row r="52956" spans="1:15" x14ac:dyDescent="0.3">
      <c r="A52956">
        <v>52955</v>
      </c>
      <c r="B52956">
        <v>33</v>
      </c>
      <c r="C52956" s="3" t="s">
        <v>12</v>
      </c>
      <c r="D52956" s="4">
        <v>48</v>
      </c>
      <c r="E52956" s="5">
        <v>29</v>
      </c>
      <c r="F52956">
        <v>9</v>
      </c>
      <c r="G52956">
        <v>24</v>
      </c>
      <c r="H52956" t="s">
        <v>17</v>
      </c>
      <c r="I52956" t="s">
        <v>18</v>
      </c>
      <c r="J52956">
        <v>148</v>
      </c>
      <c r="K52956">
        <v>23</v>
      </c>
      <c r="L52956" s="5">
        <v>1</v>
      </c>
      <c r="M52956" t="str">
        <f t="shared" si="2481"/>
        <v>25-34</v>
      </c>
      <c r="N52956" t="str">
        <f t="shared" si="2482"/>
        <v>High</v>
      </c>
      <c r="O52956" t="str">
        <f t="shared" si="2483"/>
        <v>Delayed</v>
      </c>
    </row>
    <row r="52957" spans="1:15" x14ac:dyDescent="0.3">
      <c r="A52957">
        <v>52956</v>
      </c>
      <c r="B52957">
        <v>51</v>
      </c>
      <c r="C52957" s="3" t="s">
        <v>12</v>
      </c>
      <c r="D52957" s="4">
        <v>25</v>
      </c>
      <c r="E52957" s="5">
        <v>3</v>
      </c>
      <c r="F52957">
        <v>5</v>
      </c>
      <c r="G52957">
        <v>16</v>
      </c>
      <c r="H52957" t="s">
        <v>15</v>
      </c>
      <c r="I52957" t="s">
        <v>18</v>
      </c>
      <c r="J52957">
        <v>310</v>
      </c>
      <c r="K52957">
        <v>26</v>
      </c>
      <c r="L52957" s="5">
        <v>1</v>
      </c>
      <c r="M52957" t="str">
        <f t="shared" si="2481"/>
        <v>45-54</v>
      </c>
      <c r="N52957" t="str">
        <f t="shared" si="2482"/>
        <v>High</v>
      </c>
      <c r="O52957" t="str">
        <f t="shared" si="2483"/>
        <v>Delayed</v>
      </c>
    </row>
    <row r="52958" spans="1:15" x14ac:dyDescent="0.3">
      <c r="A52958">
        <v>52957</v>
      </c>
      <c r="B52958">
        <v>42</v>
      </c>
      <c r="C52958" s="3" t="s">
        <v>12</v>
      </c>
      <c r="D52958" s="4">
        <v>53</v>
      </c>
      <c r="E52958" s="5">
        <v>30</v>
      </c>
      <c r="F52958">
        <v>5</v>
      </c>
      <c r="G52958">
        <v>20</v>
      </c>
      <c r="H52958" t="s">
        <v>15</v>
      </c>
      <c r="I52958" t="s">
        <v>19</v>
      </c>
      <c r="J52958">
        <v>276</v>
      </c>
      <c r="K52958">
        <v>28</v>
      </c>
      <c r="L52958" s="5">
        <v>1</v>
      </c>
      <c r="M52958" t="str">
        <f t="shared" si="2481"/>
        <v>35-44</v>
      </c>
      <c r="N52958" t="str">
        <f t="shared" si="2482"/>
        <v>High</v>
      </c>
      <c r="O52958" t="str">
        <f t="shared" si="2483"/>
        <v>Delayed</v>
      </c>
    </row>
    <row r="52959" spans="1:15" x14ac:dyDescent="0.3">
      <c r="A52959">
        <v>52958</v>
      </c>
      <c r="B52959">
        <v>56</v>
      </c>
      <c r="C52959" s="3" t="s">
        <v>12</v>
      </c>
      <c r="D52959" s="4">
        <v>17</v>
      </c>
      <c r="E52959" s="5">
        <v>1</v>
      </c>
      <c r="F52959">
        <v>10</v>
      </c>
      <c r="G52959">
        <v>4</v>
      </c>
      <c r="H52959" t="s">
        <v>15</v>
      </c>
      <c r="I52959" t="s">
        <v>19</v>
      </c>
      <c r="J52959">
        <v>187</v>
      </c>
      <c r="K52959">
        <v>30</v>
      </c>
      <c r="L52959" s="5">
        <v>1</v>
      </c>
      <c r="M52959" t="str">
        <f t="shared" si="2481"/>
        <v>55+</v>
      </c>
      <c r="N52959" t="str">
        <f t="shared" si="2482"/>
        <v>High</v>
      </c>
      <c r="O52959" t="str">
        <f t="shared" si="2483"/>
        <v>Delayed</v>
      </c>
    </row>
    <row r="52960" spans="1:15" x14ac:dyDescent="0.3">
      <c r="A52960">
        <v>52959</v>
      </c>
      <c r="B52960">
        <v>43</v>
      </c>
      <c r="C52960" s="3" t="s">
        <v>12</v>
      </c>
      <c r="D52960" s="4">
        <v>16</v>
      </c>
      <c r="E52960" s="5">
        <v>23</v>
      </c>
      <c r="F52960">
        <v>9</v>
      </c>
      <c r="G52960">
        <v>23</v>
      </c>
      <c r="H52960" t="s">
        <v>13</v>
      </c>
      <c r="I52960" t="s">
        <v>18</v>
      </c>
      <c r="J52960">
        <v>139</v>
      </c>
      <c r="K52960">
        <v>28</v>
      </c>
      <c r="L52960" s="5">
        <v>1</v>
      </c>
      <c r="M52960" t="str">
        <f t="shared" si="2481"/>
        <v>35-44</v>
      </c>
      <c r="N52960" t="str">
        <f t="shared" si="2482"/>
        <v>High</v>
      </c>
      <c r="O52960" t="str">
        <f t="shared" si="2483"/>
        <v>Delayed</v>
      </c>
    </row>
    <row r="52961" spans="1:15" x14ac:dyDescent="0.3">
      <c r="A52961">
        <v>52960</v>
      </c>
      <c r="B52961">
        <v>60</v>
      </c>
      <c r="C52961" s="3" t="s">
        <v>12</v>
      </c>
      <c r="D52961" s="4">
        <v>19</v>
      </c>
      <c r="E52961" s="5">
        <v>13</v>
      </c>
      <c r="F52961">
        <v>8</v>
      </c>
      <c r="G52961">
        <v>29</v>
      </c>
      <c r="H52961" t="s">
        <v>15</v>
      </c>
      <c r="I52961" t="s">
        <v>19</v>
      </c>
      <c r="J52961">
        <v>382</v>
      </c>
      <c r="K52961">
        <v>16</v>
      </c>
      <c r="L52961" s="5">
        <v>1</v>
      </c>
      <c r="M52961" t="str">
        <f t="shared" si="2481"/>
        <v>55+</v>
      </c>
      <c r="N52961" t="str">
        <f t="shared" si="2482"/>
        <v>High</v>
      </c>
      <c r="O52961" t="str">
        <f t="shared" si="2483"/>
        <v>Delayed</v>
      </c>
    </row>
    <row r="52962" spans="1:15" x14ac:dyDescent="0.3">
      <c r="A52962">
        <v>52961</v>
      </c>
      <c r="B52962">
        <v>53</v>
      </c>
      <c r="C52962" s="3" t="s">
        <v>12</v>
      </c>
      <c r="D52962" s="4">
        <v>18</v>
      </c>
      <c r="E52962" s="5">
        <v>1</v>
      </c>
      <c r="F52962">
        <v>4</v>
      </c>
      <c r="G52962">
        <v>16</v>
      </c>
      <c r="H52962" t="s">
        <v>13</v>
      </c>
      <c r="I52962" t="s">
        <v>18</v>
      </c>
      <c r="J52962">
        <v>280</v>
      </c>
      <c r="K52962">
        <v>14</v>
      </c>
      <c r="L52962" s="5">
        <v>1</v>
      </c>
      <c r="M52962" t="str">
        <f t="shared" si="2481"/>
        <v>45-54</v>
      </c>
      <c r="N52962" t="str">
        <f t="shared" si="2482"/>
        <v>High</v>
      </c>
      <c r="O52962" t="str">
        <f t="shared" si="2483"/>
        <v>Delayed</v>
      </c>
    </row>
    <row r="52963" spans="1:15" x14ac:dyDescent="0.3">
      <c r="A52963">
        <v>52962</v>
      </c>
      <c r="B52963">
        <v>23</v>
      </c>
      <c r="C52963" s="3" t="s">
        <v>16</v>
      </c>
      <c r="D52963" s="4">
        <v>48</v>
      </c>
      <c r="E52963" s="5">
        <v>11</v>
      </c>
      <c r="F52963">
        <v>5</v>
      </c>
      <c r="G52963">
        <v>19</v>
      </c>
      <c r="H52963" t="s">
        <v>15</v>
      </c>
      <c r="I52963" t="s">
        <v>18</v>
      </c>
      <c r="J52963">
        <v>884</v>
      </c>
      <c r="K52963">
        <v>1</v>
      </c>
      <c r="L52963" s="5">
        <v>1</v>
      </c>
      <c r="M52963" t="str">
        <f t="shared" si="2481"/>
        <v>&lt;25</v>
      </c>
      <c r="N52963" t="str">
        <f t="shared" si="2482"/>
        <v>High</v>
      </c>
      <c r="O52963" t="str">
        <f t="shared" si="2483"/>
        <v>Delayed</v>
      </c>
    </row>
    <row r="52964" spans="1:15" x14ac:dyDescent="0.3">
      <c r="A52964">
        <v>52963</v>
      </c>
      <c r="B52964">
        <v>27</v>
      </c>
      <c r="C52964" s="3" t="s">
        <v>12</v>
      </c>
      <c r="D52964" s="4">
        <v>57</v>
      </c>
      <c r="E52964" s="5">
        <v>8</v>
      </c>
      <c r="F52964">
        <v>9</v>
      </c>
      <c r="G52964">
        <v>23</v>
      </c>
      <c r="H52964" t="s">
        <v>17</v>
      </c>
      <c r="I52964" t="s">
        <v>19</v>
      </c>
      <c r="J52964">
        <v>273</v>
      </c>
      <c r="K52964">
        <v>2</v>
      </c>
      <c r="L52964" s="5">
        <v>1</v>
      </c>
      <c r="M52964" t="str">
        <f t="shared" si="2481"/>
        <v>25-34</v>
      </c>
      <c r="N52964" t="str">
        <f t="shared" si="2482"/>
        <v>High</v>
      </c>
      <c r="O52964" t="str">
        <f t="shared" si="2483"/>
        <v>Delayed</v>
      </c>
    </row>
    <row r="52965" spans="1:15" x14ac:dyDescent="0.3">
      <c r="A52965">
        <v>52964</v>
      </c>
      <c r="B52965">
        <v>64</v>
      </c>
      <c r="C52965" s="3" t="s">
        <v>12</v>
      </c>
      <c r="D52965" s="4">
        <v>50</v>
      </c>
      <c r="E52965" s="5">
        <v>2</v>
      </c>
      <c r="F52965">
        <v>2</v>
      </c>
      <c r="G52965">
        <v>25</v>
      </c>
      <c r="H52965" t="s">
        <v>15</v>
      </c>
      <c r="I52965" t="s">
        <v>14</v>
      </c>
      <c r="J52965">
        <v>506</v>
      </c>
      <c r="K52965">
        <v>23</v>
      </c>
      <c r="L52965" s="5">
        <v>1</v>
      </c>
      <c r="M52965" t="str">
        <f t="shared" si="2481"/>
        <v>55+</v>
      </c>
      <c r="N52965" t="str">
        <f t="shared" si="2482"/>
        <v>Low</v>
      </c>
      <c r="O52965" t="str">
        <f t="shared" si="2483"/>
        <v>Delayed</v>
      </c>
    </row>
    <row r="52966" spans="1:15" x14ac:dyDescent="0.3">
      <c r="A52966">
        <v>52965</v>
      </c>
      <c r="B52966">
        <v>46</v>
      </c>
      <c r="C52966" s="3" t="s">
        <v>16</v>
      </c>
      <c r="D52966" s="4">
        <v>24</v>
      </c>
      <c r="E52966" s="5">
        <v>20</v>
      </c>
      <c r="F52966">
        <v>5</v>
      </c>
      <c r="G52966">
        <v>29</v>
      </c>
      <c r="H52966" t="s">
        <v>13</v>
      </c>
      <c r="I52966" t="s">
        <v>18</v>
      </c>
      <c r="J52966">
        <v>791</v>
      </c>
      <c r="K52966">
        <v>13</v>
      </c>
      <c r="L52966" s="5">
        <v>1</v>
      </c>
      <c r="M52966" t="str">
        <f t="shared" si="2481"/>
        <v>45-54</v>
      </c>
      <c r="N52966" t="str">
        <f t="shared" si="2482"/>
        <v>High</v>
      </c>
      <c r="O52966" t="str">
        <f t="shared" si="2483"/>
        <v>Delayed</v>
      </c>
    </row>
    <row r="52967" spans="1:15" x14ac:dyDescent="0.3">
      <c r="A52967">
        <v>52966</v>
      </c>
      <c r="B52967">
        <v>20</v>
      </c>
      <c r="C52967" s="3" t="s">
        <v>16</v>
      </c>
      <c r="D52967" s="4">
        <v>37</v>
      </c>
      <c r="E52967" s="5">
        <v>14</v>
      </c>
      <c r="F52967">
        <v>5</v>
      </c>
      <c r="G52967">
        <v>29</v>
      </c>
      <c r="H52967" t="s">
        <v>17</v>
      </c>
      <c r="I52967" t="s">
        <v>18</v>
      </c>
      <c r="J52967">
        <v>653</v>
      </c>
      <c r="K52967">
        <v>16</v>
      </c>
      <c r="L52967" s="5">
        <v>1</v>
      </c>
      <c r="M52967" t="str">
        <f t="shared" si="2481"/>
        <v>&lt;25</v>
      </c>
      <c r="N52967" t="str">
        <f t="shared" si="2482"/>
        <v>High</v>
      </c>
      <c r="O52967" t="str">
        <f t="shared" si="2483"/>
        <v>Delayed</v>
      </c>
    </row>
    <row r="52968" spans="1:15" x14ac:dyDescent="0.3">
      <c r="A52968">
        <v>52967</v>
      </c>
      <c r="B52968">
        <v>38</v>
      </c>
      <c r="C52968" s="3" t="s">
        <v>16</v>
      </c>
      <c r="D52968" s="4">
        <v>59</v>
      </c>
      <c r="E52968" s="5">
        <v>16</v>
      </c>
      <c r="F52968">
        <v>9</v>
      </c>
      <c r="G52968">
        <v>28</v>
      </c>
      <c r="H52968" t="s">
        <v>15</v>
      </c>
      <c r="I52968" t="s">
        <v>18</v>
      </c>
      <c r="J52968">
        <v>240</v>
      </c>
      <c r="K52968">
        <v>28</v>
      </c>
      <c r="L52968" s="5">
        <v>1</v>
      </c>
      <c r="M52968" t="str">
        <f t="shared" si="2481"/>
        <v>35-44</v>
      </c>
      <c r="N52968" t="str">
        <f t="shared" si="2482"/>
        <v>High</v>
      </c>
      <c r="O52968" t="str">
        <f t="shared" si="2483"/>
        <v>Delayed</v>
      </c>
    </row>
    <row r="52969" spans="1:15" x14ac:dyDescent="0.3">
      <c r="A52969">
        <v>52968</v>
      </c>
      <c r="B52969">
        <v>60</v>
      </c>
      <c r="C52969" s="3" t="s">
        <v>12</v>
      </c>
      <c r="D52969" s="4">
        <v>55</v>
      </c>
      <c r="E52969" s="5">
        <v>2</v>
      </c>
      <c r="F52969">
        <v>4</v>
      </c>
      <c r="G52969">
        <v>17</v>
      </c>
      <c r="H52969" t="s">
        <v>15</v>
      </c>
      <c r="I52969" t="s">
        <v>18</v>
      </c>
      <c r="J52969">
        <v>764</v>
      </c>
      <c r="K52969">
        <v>2</v>
      </c>
      <c r="L52969" s="5">
        <v>1</v>
      </c>
      <c r="M52969" t="str">
        <f t="shared" si="2481"/>
        <v>55+</v>
      </c>
      <c r="N52969" t="str">
        <f t="shared" si="2482"/>
        <v>High</v>
      </c>
      <c r="O52969" t="str">
        <f t="shared" si="2483"/>
        <v>Delayed</v>
      </c>
    </row>
    <row r="52970" spans="1:15" x14ac:dyDescent="0.3">
      <c r="A52970">
        <v>52969</v>
      </c>
      <c r="B52970">
        <v>55</v>
      </c>
      <c r="C52970" s="3" t="s">
        <v>16</v>
      </c>
      <c r="D52970" s="4">
        <v>2</v>
      </c>
      <c r="E52970" s="5">
        <v>3</v>
      </c>
      <c r="F52970">
        <v>8</v>
      </c>
      <c r="G52970">
        <v>1</v>
      </c>
      <c r="H52970" t="s">
        <v>13</v>
      </c>
      <c r="I52970" t="s">
        <v>14</v>
      </c>
      <c r="J52970">
        <v>984</v>
      </c>
      <c r="K52970">
        <v>18</v>
      </c>
      <c r="L52970" s="5">
        <v>1</v>
      </c>
      <c r="M52970" t="str">
        <f t="shared" si="2481"/>
        <v>55+</v>
      </c>
      <c r="N52970" t="str">
        <f t="shared" si="2482"/>
        <v>High</v>
      </c>
      <c r="O52970" t="str">
        <f t="shared" si="2483"/>
        <v>Delayed</v>
      </c>
    </row>
    <row r="52971" spans="1:15" x14ac:dyDescent="0.3">
      <c r="A52971">
        <v>52970</v>
      </c>
      <c r="B52971">
        <v>47</v>
      </c>
      <c r="C52971" s="3" t="s">
        <v>16</v>
      </c>
      <c r="D52971" s="4">
        <v>37</v>
      </c>
      <c r="E52971" s="5">
        <v>7</v>
      </c>
      <c r="F52971">
        <v>7</v>
      </c>
      <c r="G52971">
        <v>22</v>
      </c>
      <c r="H52971" t="s">
        <v>13</v>
      </c>
      <c r="I52971" t="s">
        <v>18</v>
      </c>
      <c r="J52971">
        <v>533</v>
      </c>
      <c r="K52971">
        <v>25</v>
      </c>
      <c r="L52971" s="5">
        <v>1</v>
      </c>
      <c r="M52971" t="str">
        <f t="shared" si="2481"/>
        <v>45-54</v>
      </c>
      <c r="N52971" t="str">
        <f t="shared" si="2482"/>
        <v>High</v>
      </c>
      <c r="O52971" t="str">
        <f t="shared" si="2483"/>
        <v>Delayed</v>
      </c>
    </row>
    <row r="52972" spans="1:15" x14ac:dyDescent="0.3">
      <c r="A52972">
        <v>52971</v>
      </c>
      <c r="B52972">
        <v>27</v>
      </c>
      <c r="C52972" s="3" t="s">
        <v>12</v>
      </c>
      <c r="D52972" s="4">
        <v>60</v>
      </c>
      <c r="E52972" s="5">
        <v>28</v>
      </c>
      <c r="F52972">
        <v>5</v>
      </c>
      <c r="G52972">
        <v>21</v>
      </c>
      <c r="H52972" t="s">
        <v>15</v>
      </c>
      <c r="I52972" t="s">
        <v>19</v>
      </c>
      <c r="J52972">
        <v>814</v>
      </c>
      <c r="K52972">
        <v>4</v>
      </c>
      <c r="L52972" s="5">
        <v>1</v>
      </c>
      <c r="M52972" t="str">
        <f t="shared" si="2481"/>
        <v>25-34</v>
      </c>
      <c r="N52972" t="str">
        <f t="shared" si="2482"/>
        <v>High</v>
      </c>
      <c r="O52972" t="str">
        <f t="shared" si="2483"/>
        <v>Delayed</v>
      </c>
    </row>
    <row r="52973" spans="1:15" x14ac:dyDescent="0.3">
      <c r="A52973">
        <v>52972</v>
      </c>
      <c r="B52973">
        <v>57</v>
      </c>
      <c r="C52973" s="3" t="s">
        <v>12</v>
      </c>
      <c r="D52973" s="4">
        <v>42</v>
      </c>
      <c r="E52973" s="5">
        <v>19</v>
      </c>
      <c r="F52973">
        <v>2</v>
      </c>
      <c r="G52973">
        <v>30</v>
      </c>
      <c r="H52973" t="s">
        <v>13</v>
      </c>
      <c r="I52973" t="s">
        <v>19</v>
      </c>
      <c r="J52973">
        <v>442</v>
      </c>
      <c r="K52973">
        <v>10</v>
      </c>
      <c r="L52973" s="5">
        <v>1</v>
      </c>
      <c r="M52973" t="str">
        <f t="shared" si="2481"/>
        <v>55+</v>
      </c>
      <c r="N52973" t="str">
        <f t="shared" si="2482"/>
        <v>Low</v>
      </c>
      <c r="O52973" t="str">
        <f t="shared" si="2483"/>
        <v>Delayed</v>
      </c>
    </row>
    <row r="52974" spans="1:15" x14ac:dyDescent="0.3">
      <c r="A52974">
        <v>52973</v>
      </c>
      <c r="B52974">
        <v>63</v>
      </c>
      <c r="C52974" s="3" t="s">
        <v>12</v>
      </c>
      <c r="D52974" s="4">
        <v>24</v>
      </c>
      <c r="E52974" s="5">
        <v>5</v>
      </c>
      <c r="F52974">
        <v>7</v>
      </c>
      <c r="G52974">
        <v>7</v>
      </c>
      <c r="H52974" t="s">
        <v>17</v>
      </c>
      <c r="I52974" t="s">
        <v>18</v>
      </c>
      <c r="J52974">
        <v>974</v>
      </c>
      <c r="K52974">
        <v>4</v>
      </c>
      <c r="L52974" s="5">
        <v>1</v>
      </c>
      <c r="M52974" t="str">
        <f t="shared" si="2481"/>
        <v>55+</v>
      </c>
      <c r="N52974" t="str">
        <f t="shared" si="2482"/>
        <v>High</v>
      </c>
      <c r="O52974" t="str">
        <f t="shared" si="2483"/>
        <v>Delayed</v>
      </c>
    </row>
    <row r="52975" spans="1:15" x14ac:dyDescent="0.3">
      <c r="A52975">
        <v>52974</v>
      </c>
      <c r="B52975">
        <v>37</v>
      </c>
      <c r="C52975" s="3" t="s">
        <v>12</v>
      </c>
      <c r="D52975" s="4">
        <v>45</v>
      </c>
      <c r="E52975" s="5">
        <v>3</v>
      </c>
      <c r="F52975">
        <v>6</v>
      </c>
      <c r="G52975">
        <v>23</v>
      </c>
      <c r="H52975" t="s">
        <v>15</v>
      </c>
      <c r="I52975" t="s">
        <v>18</v>
      </c>
      <c r="J52975">
        <v>893</v>
      </c>
      <c r="K52975">
        <v>2</v>
      </c>
      <c r="L52975" s="5">
        <v>1</v>
      </c>
      <c r="M52975" t="str">
        <f t="shared" si="2481"/>
        <v>35-44</v>
      </c>
      <c r="N52975" t="str">
        <f t="shared" si="2482"/>
        <v>High</v>
      </c>
      <c r="O52975" t="str">
        <f t="shared" si="2483"/>
        <v>Delayed</v>
      </c>
    </row>
    <row r="52976" spans="1:15" x14ac:dyDescent="0.3">
      <c r="A52976">
        <v>52975</v>
      </c>
      <c r="B52976">
        <v>59</v>
      </c>
      <c r="C52976" s="3" t="s">
        <v>12</v>
      </c>
      <c r="D52976" s="4">
        <v>40</v>
      </c>
      <c r="E52976" s="5">
        <v>28</v>
      </c>
      <c r="F52976">
        <v>4</v>
      </c>
      <c r="G52976">
        <v>26</v>
      </c>
      <c r="H52976" t="s">
        <v>15</v>
      </c>
      <c r="I52976" t="s">
        <v>19</v>
      </c>
      <c r="J52976">
        <v>143</v>
      </c>
      <c r="K52976">
        <v>18</v>
      </c>
      <c r="L52976" s="5">
        <v>1</v>
      </c>
      <c r="M52976" t="str">
        <f t="shared" si="2481"/>
        <v>55+</v>
      </c>
      <c r="N52976" t="str">
        <f t="shared" si="2482"/>
        <v>High</v>
      </c>
      <c r="O52976" t="str">
        <f t="shared" si="2483"/>
        <v>Delayed</v>
      </c>
    </row>
    <row r="52977" spans="1:15" x14ac:dyDescent="0.3">
      <c r="A52977">
        <v>52976</v>
      </c>
      <c r="B52977">
        <v>36</v>
      </c>
      <c r="C52977" s="3" t="s">
        <v>16</v>
      </c>
      <c r="D52977" s="4">
        <v>4</v>
      </c>
      <c r="E52977" s="5">
        <v>2</v>
      </c>
      <c r="F52977">
        <v>8</v>
      </c>
      <c r="G52977">
        <v>3</v>
      </c>
      <c r="H52977" t="s">
        <v>13</v>
      </c>
      <c r="I52977" t="s">
        <v>14</v>
      </c>
      <c r="J52977">
        <v>311</v>
      </c>
      <c r="K52977">
        <v>6</v>
      </c>
      <c r="L52977" s="5">
        <v>1</v>
      </c>
      <c r="M52977" t="str">
        <f t="shared" si="2481"/>
        <v>35-44</v>
      </c>
      <c r="N52977" t="str">
        <f t="shared" si="2482"/>
        <v>High</v>
      </c>
      <c r="O52977" t="str">
        <f t="shared" si="2483"/>
        <v>Delayed</v>
      </c>
    </row>
    <row r="52978" spans="1:15" x14ac:dyDescent="0.3">
      <c r="A52978">
        <v>52977</v>
      </c>
      <c r="B52978">
        <v>53</v>
      </c>
      <c r="C52978" s="3" t="s">
        <v>16</v>
      </c>
      <c r="D52978" s="4">
        <v>10</v>
      </c>
      <c r="E52978" s="5">
        <v>4</v>
      </c>
      <c r="F52978">
        <v>10</v>
      </c>
      <c r="G52978">
        <v>2</v>
      </c>
      <c r="H52978" t="s">
        <v>13</v>
      </c>
      <c r="I52978" t="s">
        <v>14</v>
      </c>
      <c r="J52978">
        <v>834</v>
      </c>
      <c r="K52978">
        <v>18</v>
      </c>
      <c r="L52978" s="5">
        <v>1</v>
      </c>
      <c r="M52978" t="str">
        <f t="shared" si="2481"/>
        <v>45-54</v>
      </c>
      <c r="N52978" t="str">
        <f t="shared" si="2482"/>
        <v>High</v>
      </c>
      <c r="O52978" t="str">
        <f t="shared" si="2483"/>
        <v>Delayed</v>
      </c>
    </row>
    <row r="52979" spans="1:15" x14ac:dyDescent="0.3">
      <c r="A52979">
        <v>52978</v>
      </c>
      <c r="B52979">
        <v>41</v>
      </c>
      <c r="C52979" s="3" t="s">
        <v>16</v>
      </c>
      <c r="D52979" s="4">
        <v>2</v>
      </c>
      <c r="E52979" s="5">
        <v>2</v>
      </c>
      <c r="F52979">
        <v>8</v>
      </c>
      <c r="G52979">
        <v>21</v>
      </c>
      <c r="H52979" t="s">
        <v>13</v>
      </c>
      <c r="I52979" t="s">
        <v>14</v>
      </c>
      <c r="J52979">
        <v>576</v>
      </c>
      <c r="K52979">
        <v>19</v>
      </c>
      <c r="L52979" s="5">
        <v>1</v>
      </c>
      <c r="M52979" t="str">
        <f t="shared" si="2481"/>
        <v>35-44</v>
      </c>
      <c r="N52979" t="str">
        <f t="shared" si="2482"/>
        <v>High</v>
      </c>
      <c r="O52979" t="str">
        <f t="shared" si="2483"/>
        <v>Delayed</v>
      </c>
    </row>
    <row r="52980" spans="1:15" x14ac:dyDescent="0.3">
      <c r="A52980">
        <v>52979</v>
      </c>
      <c r="B52980">
        <v>40</v>
      </c>
      <c r="C52980" s="3" t="s">
        <v>12</v>
      </c>
      <c r="D52980" s="4">
        <v>29</v>
      </c>
      <c r="E52980" s="5">
        <v>4</v>
      </c>
      <c r="F52980">
        <v>6</v>
      </c>
      <c r="G52980">
        <v>22</v>
      </c>
      <c r="H52980" t="s">
        <v>13</v>
      </c>
      <c r="I52980" t="s">
        <v>18</v>
      </c>
      <c r="J52980">
        <v>977</v>
      </c>
      <c r="K52980">
        <v>16</v>
      </c>
      <c r="L52980" s="5">
        <v>1</v>
      </c>
      <c r="M52980" t="str">
        <f t="shared" si="2481"/>
        <v>35-44</v>
      </c>
      <c r="N52980" t="str">
        <f t="shared" si="2482"/>
        <v>High</v>
      </c>
      <c r="O52980" t="str">
        <f t="shared" si="2483"/>
        <v>Delayed</v>
      </c>
    </row>
    <row r="52981" spans="1:15" x14ac:dyDescent="0.3">
      <c r="A52981">
        <v>52980</v>
      </c>
      <c r="B52981">
        <v>59</v>
      </c>
      <c r="C52981" s="3" t="s">
        <v>16</v>
      </c>
      <c r="D52981" s="4">
        <v>49</v>
      </c>
      <c r="E52981" s="5">
        <v>5</v>
      </c>
      <c r="F52981">
        <v>5</v>
      </c>
      <c r="G52981">
        <v>28</v>
      </c>
      <c r="H52981" t="s">
        <v>13</v>
      </c>
      <c r="I52981" t="s">
        <v>18</v>
      </c>
      <c r="J52981">
        <v>214</v>
      </c>
      <c r="K52981">
        <v>14</v>
      </c>
      <c r="L52981" s="5">
        <v>1</v>
      </c>
      <c r="M52981" t="str">
        <f t="shared" si="2481"/>
        <v>55+</v>
      </c>
      <c r="N52981" t="str">
        <f t="shared" si="2482"/>
        <v>High</v>
      </c>
      <c r="O52981" t="str">
        <f t="shared" si="2483"/>
        <v>Delayed</v>
      </c>
    </row>
    <row r="52982" spans="1:15" x14ac:dyDescent="0.3">
      <c r="A52982">
        <v>52981</v>
      </c>
      <c r="B52982">
        <v>64</v>
      </c>
      <c r="C52982" s="3" t="s">
        <v>12</v>
      </c>
      <c r="D52982" s="4">
        <v>36</v>
      </c>
      <c r="E52982" s="5">
        <v>27</v>
      </c>
      <c r="F52982">
        <v>7</v>
      </c>
      <c r="G52982">
        <v>28</v>
      </c>
      <c r="H52982" t="s">
        <v>13</v>
      </c>
      <c r="I52982" t="s">
        <v>19</v>
      </c>
      <c r="J52982">
        <v>256</v>
      </c>
      <c r="K52982">
        <v>20</v>
      </c>
      <c r="L52982" s="5">
        <v>1</v>
      </c>
      <c r="M52982" t="str">
        <f t="shared" si="2481"/>
        <v>55+</v>
      </c>
      <c r="N52982" t="str">
        <f t="shared" si="2482"/>
        <v>High</v>
      </c>
      <c r="O52982" t="str">
        <f t="shared" si="2483"/>
        <v>Delayed</v>
      </c>
    </row>
    <row r="52983" spans="1:15" x14ac:dyDescent="0.3">
      <c r="A52983">
        <v>52982</v>
      </c>
      <c r="B52983">
        <v>41</v>
      </c>
      <c r="C52983" s="3" t="s">
        <v>12</v>
      </c>
      <c r="D52983" s="4">
        <v>3</v>
      </c>
      <c r="E52983" s="5">
        <v>5</v>
      </c>
      <c r="F52983">
        <v>0</v>
      </c>
      <c r="G52983">
        <v>30</v>
      </c>
      <c r="H52983" t="s">
        <v>15</v>
      </c>
      <c r="I52983" t="s">
        <v>14</v>
      </c>
      <c r="J52983">
        <v>297</v>
      </c>
      <c r="K52983">
        <v>20</v>
      </c>
      <c r="L52983" s="5">
        <v>1</v>
      </c>
      <c r="M52983" t="str">
        <f t="shared" si="2481"/>
        <v>35-44</v>
      </c>
      <c r="N52983" t="str">
        <f t="shared" si="2482"/>
        <v>Low</v>
      </c>
      <c r="O52983" t="str">
        <f t="shared" si="2483"/>
        <v>Delayed</v>
      </c>
    </row>
    <row r="52984" spans="1:15" x14ac:dyDescent="0.3">
      <c r="A52984">
        <v>52983</v>
      </c>
      <c r="B52984">
        <v>56</v>
      </c>
      <c r="C52984" s="3" t="s">
        <v>12</v>
      </c>
      <c r="D52984" s="4">
        <v>26</v>
      </c>
      <c r="E52984" s="5">
        <v>16</v>
      </c>
      <c r="F52984">
        <v>3</v>
      </c>
      <c r="G52984">
        <v>25</v>
      </c>
      <c r="H52984" t="s">
        <v>13</v>
      </c>
      <c r="I52984" t="s">
        <v>18</v>
      </c>
      <c r="J52984">
        <v>117</v>
      </c>
      <c r="K52984">
        <v>24</v>
      </c>
      <c r="L52984" s="5">
        <v>1</v>
      </c>
      <c r="M52984" t="str">
        <f t="shared" si="2481"/>
        <v>55+</v>
      </c>
      <c r="N52984" t="str">
        <f t="shared" si="2482"/>
        <v>Low</v>
      </c>
      <c r="O52984" t="str">
        <f t="shared" si="2483"/>
        <v>Delayed</v>
      </c>
    </row>
    <row r="52985" spans="1:15" x14ac:dyDescent="0.3">
      <c r="A52985">
        <v>52984</v>
      </c>
      <c r="B52985">
        <v>27</v>
      </c>
      <c r="C52985" s="3" t="s">
        <v>12</v>
      </c>
      <c r="D52985" s="4">
        <v>21</v>
      </c>
      <c r="E52985" s="5">
        <v>14</v>
      </c>
      <c r="F52985">
        <v>5</v>
      </c>
      <c r="G52985">
        <v>26</v>
      </c>
      <c r="H52985" t="s">
        <v>15</v>
      </c>
      <c r="I52985" t="s">
        <v>18</v>
      </c>
      <c r="J52985">
        <v>490</v>
      </c>
      <c r="K52985">
        <v>23</v>
      </c>
      <c r="L52985" s="5">
        <v>1</v>
      </c>
      <c r="M52985" t="str">
        <f t="shared" si="2481"/>
        <v>25-34</v>
      </c>
      <c r="N52985" t="str">
        <f t="shared" si="2482"/>
        <v>High</v>
      </c>
      <c r="O52985" t="str">
        <f t="shared" si="2483"/>
        <v>Delayed</v>
      </c>
    </row>
    <row r="52986" spans="1:15" x14ac:dyDescent="0.3">
      <c r="A52986">
        <v>52985</v>
      </c>
      <c r="B52986">
        <v>62</v>
      </c>
      <c r="C52986" s="3" t="s">
        <v>16</v>
      </c>
      <c r="D52986" s="4">
        <v>44</v>
      </c>
      <c r="E52986" s="5">
        <v>20</v>
      </c>
      <c r="F52986">
        <v>8</v>
      </c>
      <c r="G52986">
        <v>16</v>
      </c>
      <c r="H52986" t="s">
        <v>17</v>
      </c>
      <c r="I52986" t="s">
        <v>19</v>
      </c>
      <c r="J52986">
        <v>609</v>
      </c>
      <c r="K52986">
        <v>30</v>
      </c>
      <c r="L52986" s="5">
        <v>1</v>
      </c>
      <c r="M52986" t="str">
        <f t="shared" si="2481"/>
        <v>55+</v>
      </c>
      <c r="N52986" t="str">
        <f t="shared" si="2482"/>
        <v>High</v>
      </c>
      <c r="O52986" t="str">
        <f t="shared" si="2483"/>
        <v>Delayed</v>
      </c>
    </row>
    <row r="52987" spans="1:15" x14ac:dyDescent="0.3">
      <c r="A52987">
        <v>52986</v>
      </c>
      <c r="B52987">
        <v>62</v>
      </c>
      <c r="C52987" s="3" t="s">
        <v>12</v>
      </c>
      <c r="D52987" s="4">
        <v>18</v>
      </c>
      <c r="E52987" s="5">
        <v>5</v>
      </c>
      <c r="F52987">
        <v>7</v>
      </c>
      <c r="G52987">
        <v>20</v>
      </c>
      <c r="H52987" t="s">
        <v>17</v>
      </c>
      <c r="I52987" t="s">
        <v>19</v>
      </c>
      <c r="J52987">
        <v>263</v>
      </c>
      <c r="K52987">
        <v>14</v>
      </c>
      <c r="L52987" s="5">
        <v>1</v>
      </c>
      <c r="M52987" t="str">
        <f t="shared" si="2481"/>
        <v>55+</v>
      </c>
      <c r="N52987" t="str">
        <f t="shared" si="2482"/>
        <v>High</v>
      </c>
      <c r="O52987" t="str">
        <f t="shared" si="2483"/>
        <v>Delayed</v>
      </c>
    </row>
    <row r="52988" spans="1:15" x14ac:dyDescent="0.3">
      <c r="A52988">
        <v>52987</v>
      </c>
      <c r="B52988">
        <v>26</v>
      </c>
      <c r="C52988" s="3" t="s">
        <v>12</v>
      </c>
      <c r="D52988" s="4">
        <v>34</v>
      </c>
      <c r="E52988" s="5">
        <v>10</v>
      </c>
      <c r="F52988">
        <v>6</v>
      </c>
      <c r="G52988">
        <v>24</v>
      </c>
      <c r="H52988" t="s">
        <v>13</v>
      </c>
      <c r="I52988" t="s">
        <v>18</v>
      </c>
      <c r="J52988">
        <v>145</v>
      </c>
      <c r="K52988">
        <v>14</v>
      </c>
      <c r="L52988" s="5">
        <v>1</v>
      </c>
      <c r="M52988" t="str">
        <f t="shared" si="2481"/>
        <v>25-34</v>
      </c>
      <c r="N52988" t="str">
        <f t="shared" si="2482"/>
        <v>High</v>
      </c>
      <c r="O52988" t="str">
        <f t="shared" si="2483"/>
        <v>Delayed</v>
      </c>
    </row>
    <row r="52989" spans="1:15" x14ac:dyDescent="0.3">
      <c r="A52989">
        <v>52988</v>
      </c>
      <c r="B52989">
        <v>20</v>
      </c>
      <c r="C52989" s="3" t="s">
        <v>12</v>
      </c>
      <c r="D52989" s="4">
        <v>46</v>
      </c>
      <c r="E52989" s="5">
        <v>9</v>
      </c>
      <c r="F52989">
        <v>2</v>
      </c>
      <c r="G52989">
        <v>30</v>
      </c>
      <c r="H52989" t="s">
        <v>15</v>
      </c>
      <c r="I52989" t="s">
        <v>14</v>
      </c>
      <c r="J52989">
        <v>509</v>
      </c>
      <c r="K52989">
        <v>6</v>
      </c>
      <c r="L52989" s="5">
        <v>1</v>
      </c>
      <c r="M52989" t="str">
        <f t="shared" si="2481"/>
        <v>&lt;25</v>
      </c>
      <c r="N52989" t="str">
        <f t="shared" si="2482"/>
        <v>Low</v>
      </c>
      <c r="O52989" t="str">
        <f t="shared" si="2483"/>
        <v>Delayed</v>
      </c>
    </row>
    <row r="52990" spans="1:15" x14ac:dyDescent="0.3">
      <c r="A52990">
        <v>52989</v>
      </c>
      <c r="B52990">
        <v>35</v>
      </c>
      <c r="C52990" s="3" t="s">
        <v>12</v>
      </c>
      <c r="D52990" s="4">
        <v>1</v>
      </c>
      <c r="E52990" s="5">
        <v>24</v>
      </c>
      <c r="F52990">
        <v>8</v>
      </c>
      <c r="G52990">
        <v>30</v>
      </c>
      <c r="H52990" t="s">
        <v>17</v>
      </c>
      <c r="I52990" t="s">
        <v>18</v>
      </c>
      <c r="J52990">
        <v>214</v>
      </c>
      <c r="K52990">
        <v>14</v>
      </c>
      <c r="L52990" s="5">
        <v>1</v>
      </c>
      <c r="M52990" t="str">
        <f t="shared" si="2481"/>
        <v>35-44</v>
      </c>
      <c r="N52990" t="str">
        <f t="shared" si="2482"/>
        <v>High</v>
      </c>
      <c r="O52990" t="str">
        <f t="shared" si="2483"/>
        <v>Delayed</v>
      </c>
    </row>
    <row r="52991" spans="1:15" x14ac:dyDescent="0.3">
      <c r="A52991">
        <v>52990</v>
      </c>
      <c r="B52991">
        <v>40</v>
      </c>
      <c r="C52991" s="3" t="s">
        <v>16</v>
      </c>
      <c r="D52991" s="4">
        <v>38</v>
      </c>
      <c r="E52991" s="5">
        <v>27</v>
      </c>
      <c r="F52991">
        <v>8</v>
      </c>
      <c r="G52991">
        <v>22</v>
      </c>
      <c r="H52991" t="s">
        <v>15</v>
      </c>
      <c r="I52991" t="s">
        <v>18</v>
      </c>
      <c r="J52991">
        <v>218</v>
      </c>
      <c r="K52991">
        <v>11</v>
      </c>
      <c r="L52991" s="5">
        <v>1</v>
      </c>
      <c r="M52991" t="str">
        <f t="shared" si="2481"/>
        <v>35-44</v>
      </c>
      <c r="N52991" t="str">
        <f t="shared" si="2482"/>
        <v>High</v>
      </c>
      <c r="O52991" t="str">
        <f t="shared" si="2483"/>
        <v>Delayed</v>
      </c>
    </row>
    <row r="52992" spans="1:15" x14ac:dyDescent="0.3">
      <c r="A52992">
        <v>52991</v>
      </c>
      <c r="B52992">
        <v>53</v>
      </c>
      <c r="C52992" s="3" t="s">
        <v>12</v>
      </c>
      <c r="D52992" s="4">
        <v>55</v>
      </c>
      <c r="E52992" s="5">
        <v>8</v>
      </c>
      <c r="F52992">
        <v>1</v>
      </c>
      <c r="G52992">
        <v>26</v>
      </c>
      <c r="H52992" t="s">
        <v>13</v>
      </c>
      <c r="I52992" t="s">
        <v>14</v>
      </c>
      <c r="J52992">
        <v>219</v>
      </c>
      <c r="K52992">
        <v>24</v>
      </c>
      <c r="L52992" s="5">
        <v>1</v>
      </c>
      <c r="M52992" t="str">
        <f t="shared" si="2481"/>
        <v>45-54</v>
      </c>
      <c r="N52992" t="str">
        <f t="shared" si="2482"/>
        <v>Low</v>
      </c>
      <c r="O52992" t="str">
        <f t="shared" si="2483"/>
        <v>Delayed</v>
      </c>
    </row>
    <row r="52993" spans="1:15" x14ac:dyDescent="0.3">
      <c r="A52993">
        <v>52992</v>
      </c>
      <c r="B52993">
        <v>23</v>
      </c>
      <c r="C52993" s="3" t="s">
        <v>16</v>
      </c>
      <c r="D52993" s="4">
        <v>32</v>
      </c>
      <c r="E52993" s="5">
        <v>18</v>
      </c>
      <c r="F52993">
        <v>9</v>
      </c>
      <c r="G52993">
        <v>27</v>
      </c>
      <c r="H52993" t="s">
        <v>13</v>
      </c>
      <c r="I52993" t="s">
        <v>19</v>
      </c>
      <c r="J52993">
        <v>446</v>
      </c>
      <c r="K52993">
        <v>15</v>
      </c>
      <c r="L52993" s="5">
        <v>1</v>
      </c>
      <c r="M52993" t="str">
        <f t="shared" si="2481"/>
        <v>&lt;25</v>
      </c>
      <c r="N52993" t="str">
        <f t="shared" si="2482"/>
        <v>High</v>
      </c>
      <c r="O52993" t="str">
        <f t="shared" si="2483"/>
        <v>Delayed</v>
      </c>
    </row>
    <row r="52994" spans="1:15" x14ac:dyDescent="0.3">
      <c r="A52994">
        <v>52993</v>
      </c>
      <c r="B52994">
        <v>56</v>
      </c>
      <c r="C52994" s="3" t="s">
        <v>12</v>
      </c>
      <c r="D52994" s="4">
        <v>52</v>
      </c>
      <c r="E52994" s="5">
        <v>7</v>
      </c>
      <c r="F52994">
        <v>5</v>
      </c>
      <c r="G52994">
        <v>20</v>
      </c>
      <c r="H52994" t="s">
        <v>13</v>
      </c>
      <c r="I52994" t="s">
        <v>18</v>
      </c>
      <c r="J52994">
        <v>905</v>
      </c>
      <c r="K52994">
        <v>25</v>
      </c>
      <c r="L52994" s="5">
        <v>1</v>
      </c>
      <c r="M52994" t="str">
        <f t="shared" ref="M52994:M53057" si="2484">IF(B52994&lt;25,"&lt;25",
IF(B52994&lt;=34,"25-34",
IF(B52994&lt;=44,"35-44",
IF(B52994&lt;=54,"45-54","55+"))))</f>
        <v>55+</v>
      </c>
      <c r="N52994" t="str">
        <f t="shared" ref="N52994:N53057" si="2485">IF(F52994&gt;3,"High","Low")</f>
        <v>High</v>
      </c>
      <c r="O52994" t="str">
        <f t="shared" ref="O52994:O53057" si="2486">IF(G52994&gt;0,"Delayed","On Time")</f>
        <v>Delayed</v>
      </c>
    </row>
    <row r="52995" spans="1:15" x14ac:dyDescent="0.3">
      <c r="A52995">
        <v>52994</v>
      </c>
      <c r="B52995">
        <v>28</v>
      </c>
      <c r="C52995" s="3" t="s">
        <v>12</v>
      </c>
      <c r="D52995" s="4">
        <v>3</v>
      </c>
      <c r="E52995" s="5">
        <v>22</v>
      </c>
      <c r="F52995">
        <v>0</v>
      </c>
      <c r="G52995">
        <v>25</v>
      </c>
      <c r="H52995" t="s">
        <v>17</v>
      </c>
      <c r="I52995" t="s">
        <v>14</v>
      </c>
      <c r="J52995">
        <v>163</v>
      </c>
      <c r="K52995">
        <v>11</v>
      </c>
      <c r="L52995" s="5">
        <v>1</v>
      </c>
      <c r="M52995" t="str">
        <f t="shared" si="2484"/>
        <v>25-34</v>
      </c>
      <c r="N52995" t="str">
        <f t="shared" si="2485"/>
        <v>Low</v>
      </c>
      <c r="O52995" t="str">
        <f t="shared" si="2486"/>
        <v>Delayed</v>
      </c>
    </row>
    <row r="52996" spans="1:15" x14ac:dyDescent="0.3">
      <c r="A52996">
        <v>52995</v>
      </c>
      <c r="B52996">
        <v>53</v>
      </c>
      <c r="C52996" s="3" t="s">
        <v>16</v>
      </c>
      <c r="D52996" s="4">
        <v>34</v>
      </c>
      <c r="E52996" s="5">
        <v>5</v>
      </c>
      <c r="F52996">
        <v>6</v>
      </c>
      <c r="G52996">
        <v>10</v>
      </c>
      <c r="H52996" t="s">
        <v>13</v>
      </c>
      <c r="I52996" t="s">
        <v>19</v>
      </c>
      <c r="J52996">
        <v>341</v>
      </c>
      <c r="K52996">
        <v>9</v>
      </c>
      <c r="L52996" s="5">
        <v>1</v>
      </c>
      <c r="M52996" t="str">
        <f t="shared" si="2484"/>
        <v>45-54</v>
      </c>
      <c r="N52996" t="str">
        <f t="shared" si="2485"/>
        <v>High</v>
      </c>
      <c r="O52996" t="str">
        <f t="shared" si="2486"/>
        <v>Delayed</v>
      </c>
    </row>
    <row r="52997" spans="1:15" x14ac:dyDescent="0.3">
      <c r="A52997">
        <v>52996</v>
      </c>
      <c r="B52997">
        <v>46</v>
      </c>
      <c r="C52997" s="3" t="s">
        <v>16</v>
      </c>
      <c r="D52997" s="4">
        <v>27</v>
      </c>
      <c r="E52997" s="5">
        <v>15</v>
      </c>
      <c r="F52997">
        <v>8</v>
      </c>
      <c r="G52997">
        <v>19</v>
      </c>
      <c r="H52997" t="s">
        <v>13</v>
      </c>
      <c r="I52997" t="s">
        <v>14</v>
      </c>
      <c r="J52997">
        <v>830</v>
      </c>
      <c r="K52997">
        <v>11</v>
      </c>
      <c r="L52997" s="5">
        <v>1</v>
      </c>
      <c r="M52997" t="str">
        <f t="shared" si="2484"/>
        <v>45-54</v>
      </c>
      <c r="N52997" t="str">
        <f t="shared" si="2485"/>
        <v>High</v>
      </c>
      <c r="O52997" t="str">
        <f t="shared" si="2486"/>
        <v>Delayed</v>
      </c>
    </row>
    <row r="52998" spans="1:15" x14ac:dyDescent="0.3">
      <c r="A52998">
        <v>52997</v>
      </c>
      <c r="B52998">
        <v>57</v>
      </c>
      <c r="C52998" s="3" t="s">
        <v>12</v>
      </c>
      <c r="D52998" s="4">
        <v>41</v>
      </c>
      <c r="E52998" s="5">
        <v>14</v>
      </c>
      <c r="F52998">
        <v>1</v>
      </c>
      <c r="G52998">
        <v>25</v>
      </c>
      <c r="H52998" t="s">
        <v>15</v>
      </c>
      <c r="I52998" t="s">
        <v>14</v>
      </c>
      <c r="J52998">
        <v>937</v>
      </c>
      <c r="K52998">
        <v>3</v>
      </c>
      <c r="L52998" s="5">
        <v>1</v>
      </c>
      <c r="M52998" t="str">
        <f t="shared" si="2484"/>
        <v>55+</v>
      </c>
      <c r="N52998" t="str">
        <f t="shared" si="2485"/>
        <v>Low</v>
      </c>
      <c r="O52998" t="str">
        <f t="shared" si="2486"/>
        <v>Delayed</v>
      </c>
    </row>
    <row r="52999" spans="1:15" x14ac:dyDescent="0.3">
      <c r="A52999">
        <v>52998</v>
      </c>
      <c r="B52999">
        <v>20</v>
      </c>
      <c r="C52999" s="3" t="s">
        <v>16</v>
      </c>
      <c r="D52999" s="4">
        <v>46</v>
      </c>
      <c r="E52999" s="5">
        <v>29</v>
      </c>
      <c r="F52999">
        <v>7</v>
      </c>
      <c r="G52999">
        <v>23</v>
      </c>
      <c r="H52999" t="s">
        <v>17</v>
      </c>
      <c r="I52999" t="s">
        <v>18</v>
      </c>
      <c r="J52999">
        <v>620</v>
      </c>
      <c r="K52999">
        <v>12</v>
      </c>
      <c r="L52999" s="5">
        <v>1</v>
      </c>
      <c r="M52999" t="str">
        <f t="shared" si="2484"/>
        <v>&lt;25</v>
      </c>
      <c r="N52999" t="str">
        <f t="shared" si="2485"/>
        <v>High</v>
      </c>
      <c r="O52999" t="str">
        <f t="shared" si="2486"/>
        <v>Delayed</v>
      </c>
    </row>
    <row r="53000" spans="1:15" x14ac:dyDescent="0.3">
      <c r="A53000">
        <v>52999</v>
      </c>
      <c r="B53000">
        <v>58</v>
      </c>
      <c r="C53000" s="3" t="s">
        <v>12</v>
      </c>
      <c r="D53000" s="4">
        <v>49</v>
      </c>
      <c r="E53000" s="5">
        <v>4</v>
      </c>
      <c r="F53000">
        <v>10</v>
      </c>
      <c r="G53000">
        <v>20</v>
      </c>
      <c r="H53000" t="s">
        <v>13</v>
      </c>
      <c r="I53000" t="s">
        <v>18</v>
      </c>
      <c r="J53000">
        <v>608</v>
      </c>
      <c r="K53000">
        <v>25</v>
      </c>
      <c r="L53000" s="5">
        <v>1</v>
      </c>
      <c r="M53000" t="str">
        <f t="shared" si="2484"/>
        <v>55+</v>
      </c>
      <c r="N53000" t="str">
        <f t="shared" si="2485"/>
        <v>High</v>
      </c>
      <c r="O53000" t="str">
        <f t="shared" si="2486"/>
        <v>Delayed</v>
      </c>
    </row>
    <row r="53001" spans="1:15" x14ac:dyDescent="0.3">
      <c r="A53001">
        <v>53000</v>
      </c>
      <c r="B53001">
        <v>34</v>
      </c>
      <c r="C53001" s="3" t="s">
        <v>12</v>
      </c>
      <c r="D53001" s="4">
        <v>10</v>
      </c>
      <c r="E53001" s="5">
        <v>22</v>
      </c>
      <c r="F53001">
        <v>9</v>
      </c>
      <c r="G53001">
        <v>30</v>
      </c>
      <c r="H53001" t="s">
        <v>17</v>
      </c>
      <c r="I53001" t="s">
        <v>14</v>
      </c>
      <c r="J53001">
        <v>404</v>
      </c>
      <c r="K53001">
        <v>30</v>
      </c>
      <c r="L53001" s="5">
        <v>1</v>
      </c>
      <c r="M53001" t="str">
        <f t="shared" si="2484"/>
        <v>25-34</v>
      </c>
      <c r="N53001" t="str">
        <f t="shared" si="2485"/>
        <v>High</v>
      </c>
      <c r="O53001" t="str">
        <f t="shared" si="2486"/>
        <v>Delayed</v>
      </c>
    </row>
    <row r="53002" spans="1:15" x14ac:dyDescent="0.3">
      <c r="A53002">
        <v>53001</v>
      </c>
      <c r="B53002">
        <v>60</v>
      </c>
      <c r="C53002" s="3" t="s">
        <v>16</v>
      </c>
      <c r="D53002" s="4">
        <v>29</v>
      </c>
      <c r="E53002" s="5">
        <v>23</v>
      </c>
      <c r="F53002">
        <v>6</v>
      </c>
      <c r="G53002">
        <v>16</v>
      </c>
      <c r="H53002" t="s">
        <v>15</v>
      </c>
      <c r="I53002" t="s">
        <v>19</v>
      </c>
      <c r="J53002">
        <v>247</v>
      </c>
      <c r="K53002">
        <v>4</v>
      </c>
      <c r="L53002" s="5">
        <v>1</v>
      </c>
      <c r="M53002" t="str">
        <f t="shared" si="2484"/>
        <v>55+</v>
      </c>
      <c r="N53002" t="str">
        <f t="shared" si="2485"/>
        <v>High</v>
      </c>
      <c r="O53002" t="str">
        <f t="shared" si="2486"/>
        <v>Delayed</v>
      </c>
    </row>
    <row r="53003" spans="1:15" x14ac:dyDescent="0.3">
      <c r="A53003">
        <v>53002</v>
      </c>
      <c r="B53003">
        <v>54</v>
      </c>
      <c r="C53003" s="3" t="s">
        <v>12</v>
      </c>
      <c r="D53003" s="4">
        <v>4</v>
      </c>
      <c r="E53003" s="5">
        <v>1</v>
      </c>
      <c r="F53003">
        <v>10</v>
      </c>
      <c r="G53003">
        <v>16</v>
      </c>
      <c r="H53003" t="s">
        <v>17</v>
      </c>
      <c r="I53003" t="s">
        <v>18</v>
      </c>
      <c r="J53003">
        <v>883</v>
      </c>
      <c r="K53003">
        <v>20</v>
      </c>
      <c r="L53003" s="5">
        <v>1</v>
      </c>
      <c r="M53003" t="str">
        <f t="shared" si="2484"/>
        <v>45-54</v>
      </c>
      <c r="N53003" t="str">
        <f t="shared" si="2485"/>
        <v>High</v>
      </c>
      <c r="O53003" t="str">
        <f t="shared" si="2486"/>
        <v>Delayed</v>
      </c>
    </row>
    <row r="53004" spans="1:15" x14ac:dyDescent="0.3">
      <c r="A53004">
        <v>53003</v>
      </c>
      <c r="B53004">
        <v>25</v>
      </c>
      <c r="C53004" s="3" t="s">
        <v>12</v>
      </c>
      <c r="D53004" s="4">
        <v>9</v>
      </c>
      <c r="E53004" s="5">
        <v>27</v>
      </c>
      <c r="F53004">
        <v>4</v>
      </c>
      <c r="G53004">
        <v>22</v>
      </c>
      <c r="H53004" t="s">
        <v>15</v>
      </c>
      <c r="I53004" t="s">
        <v>19</v>
      </c>
      <c r="J53004">
        <v>212</v>
      </c>
      <c r="K53004">
        <v>27</v>
      </c>
      <c r="L53004" s="5">
        <v>1</v>
      </c>
      <c r="M53004" t="str">
        <f t="shared" si="2484"/>
        <v>25-34</v>
      </c>
      <c r="N53004" t="str">
        <f t="shared" si="2485"/>
        <v>High</v>
      </c>
      <c r="O53004" t="str">
        <f t="shared" si="2486"/>
        <v>Delayed</v>
      </c>
    </row>
    <row r="53005" spans="1:15" x14ac:dyDescent="0.3">
      <c r="A53005">
        <v>53004</v>
      </c>
      <c r="B53005">
        <v>55</v>
      </c>
      <c r="C53005" s="3" t="s">
        <v>16</v>
      </c>
      <c r="D53005" s="4">
        <v>31</v>
      </c>
      <c r="E53005" s="5">
        <v>27</v>
      </c>
      <c r="F53005">
        <v>8</v>
      </c>
      <c r="G53005">
        <v>22</v>
      </c>
      <c r="H53005" t="s">
        <v>13</v>
      </c>
      <c r="I53005" t="s">
        <v>14</v>
      </c>
      <c r="J53005">
        <v>912</v>
      </c>
      <c r="K53005">
        <v>22</v>
      </c>
      <c r="L53005" s="5">
        <v>1</v>
      </c>
      <c r="M53005" t="str">
        <f t="shared" si="2484"/>
        <v>55+</v>
      </c>
      <c r="N53005" t="str">
        <f t="shared" si="2485"/>
        <v>High</v>
      </c>
      <c r="O53005" t="str">
        <f t="shared" si="2486"/>
        <v>Delayed</v>
      </c>
    </row>
    <row r="53006" spans="1:15" x14ac:dyDescent="0.3">
      <c r="A53006">
        <v>53005</v>
      </c>
      <c r="B53006">
        <v>56</v>
      </c>
      <c r="C53006" s="3" t="s">
        <v>16</v>
      </c>
      <c r="D53006" s="4">
        <v>20</v>
      </c>
      <c r="E53006" s="5">
        <v>2</v>
      </c>
      <c r="F53006">
        <v>6</v>
      </c>
      <c r="G53006">
        <v>21</v>
      </c>
      <c r="H53006" t="s">
        <v>13</v>
      </c>
      <c r="I53006" t="s">
        <v>14</v>
      </c>
      <c r="J53006">
        <v>214</v>
      </c>
      <c r="K53006">
        <v>16</v>
      </c>
      <c r="L53006" s="5">
        <v>1</v>
      </c>
      <c r="M53006" t="str">
        <f t="shared" si="2484"/>
        <v>55+</v>
      </c>
      <c r="N53006" t="str">
        <f t="shared" si="2485"/>
        <v>High</v>
      </c>
      <c r="O53006" t="str">
        <f t="shared" si="2486"/>
        <v>Delayed</v>
      </c>
    </row>
    <row r="53007" spans="1:15" x14ac:dyDescent="0.3">
      <c r="A53007">
        <v>53006</v>
      </c>
      <c r="B53007">
        <v>49</v>
      </c>
      <c r="C53007" s="3" t="s">
        <v>16</v>
      </c>
      <c r="D53007" s="4">
        <v>43</v>
      </c>
      <c r="E53007" s="5">
        <v>25</v>
      </c>
      <c r="F53007">
        <v>6</v>
      </c>
      <c r="G53007">
        <v>27</v>
      </c>
      <c r="H53007" t="s">
        <v>15</v>
      </c>
      <c r="I53007" t="s">
        <v>18</v>
      </c>
      <c r="J53007">
        <v>861</v>
      </c>
      <c r="K53007">
        <v>27</v>
      </c>
      <c r="L53007" s="5">
        <v>1</v>
      </c>
      <c r="M53007" t="str">
        <f t="shared" si="2484"/>
        <v>45-54</v>
      </c>
      <c r="N53007" t="str">
        <f t="shared" si="2485"/>
        <v>High</v>
      </c>
      <c r="O53007" t="str">
        <f t="shared" si="2486"/>
        <v>Delayed</v>
      </c>
    </row>
    <row r="53008" spans="1:15" x14ac:dyDescent="0.3">
      <c r="A53008">
        <v>53007</v>
      </c>
      <c r="B53008">
        <v>18</v>
      </c>
      <c r="C53008" s="3" t="s">
        <v>16</v>
      </c>
      <c r="D53008" s="4">
        <v>31</v>
      </c>
      <c r="E53008" s="5">
        <v>16</v>
      </c>
      <c r="F53008">
        <v>9</v>
      </c>
      <c r="G53008">
        <v>18</v>
      </c>
      <c r="H53008" t="s">
        <v>15</v>
      </c>
      <c r="I53008" t="s">
        <v>14</v>
      </c>
      <c r="J53008">
        <v>929</v>
      </c>
      <c r="K53008">
        <v>27</v>
      </c>
      <c r="L53008" s="5">
        <v>1</v>
      </c>
      <c r="M53008" t="str">
        <f t="shared" si="2484"/>
        <v>&lt;25</v>
      </c>
      <c r="N53008" t="str">
        <f t="shared" si="2485"/>
        <v>High</v>
      </c>
      <c r="O53008" t="str">
        <f t="shared" si="2486"/>
        <v>Delayed</v>
      </c>
    </row>
    <row r="53009" spans="1:15" x14ac:dyDescent="0.3">
      <c r="A53009">
        <v>53008</v>
      </c>
      <c r="B53009">
        <v>20</v>
      </c>
      <c r="C53009" s="3" t="s">
        <v>16</v>
      </c>
      <c r="D53009" s="4">
        <v>41</v>
      </c>
      <c r="E53009" s="5">
        <v>9</v>
      </c>
      <c r="F53009">
        <v>9</v>
      </c>
      <c r="G53009">
        <v>24</v>
      </c>
      <c r="H53009" t="s">
        <v>15</v>
      </c>
      <c r="I53009" t="s">
        <v>14</v>
      </c>
      <c r="J53009">
        <v>444</v>
      </c>
      <c r="K53009">
        <v>30</v>
      </c>
      <c r="L53009" s="5">
        <v>1</v>
      </c>
      <c r="M53009" t="str">
        <f t="shared" si="2484"/>
        <v>&lt;25</v>
      </c>
      <c r="N53009" t="str">
        <f t="shared" si="2485"/>
        <v>High</v>
      </c>
      <c r="O53009" t="str">
        <f t="shared" si="2486"/>
        <v>Delayed</v>
      </c>
    </row>
    <row r="53010" spans="1:15" x14ac:dyDescent="0.3">
      <c r="A53010">
        <v>53009</v>
      </c>
      <c r="B53010">
        <v>21</v>
      </c>
      <c r="C53010" s="3" t="s">
        <v>12</v>
      </c>
      <c r="D53010" s="4">
        <v>29</v>
      </c>
      <c r="E53010" s="5">
        <v>23</v>
      </c>
      <c r="F53010">
        <v>8</v>
      </c>
      <c r="G53010">
        <v>17</v>
      </c>
      <c r="H53010" t="s">
        <v>15</v>
      </c>
      <c r="I53010" t="s">
        <v>18</v>
      </c>
      <c r="J53010">
        <v>587</v>
      </c>
      <c r="K53010">
        <v>27</v>
      </c>
      <c r="L53010" s="5">
        <v>1</v>
      </c>
      <c r="M53010" t="str">
        <f t="shared" si="2484"/>
        <v>&lt;25</v>
      </c>
      <c r="N53010" t="str">
        <f t="shared" si="2485"/>
        <v>High</v>
      </c>
      <c r="O53010" t="str">
        <f t="shared" si="2486"/>
        <v>Delayed</v>
      </c>
    </row>
    <row r="53011" spans="1:15" x14ac:dyDescent="0.3">
      <c r="A53011">
        <v>53010</v>
      </c>
      <c r="B53011">
        <v>26</v>
      </c>
      <c r="C53011" s="3" t="s">
        <v>12</v>
      </c>
      <c r="D53011" s="4">
        <v>32</v>
      </c>
      <c r="E53011" s="5">
        <v>5</v>
      </c>
      <c r="F53011">
        <v>7</v>
      </c>
      <c r="G53011">
        <v>26</v>
      </c>
      <c r="H53011" t="s">
        <v>17</v>
      </c>
      <c r="I53011" t="s">
        <v>18</v>
      </c>
      <c r="J53011">
        <v>876</v>
      </c>
      <c r="K53011">
        <v>9</v>
      </c>
      <c r="L53011" s="5">
        <v>1</v>
      </c>
      <c r="M53011" t="str">
        <f t="shared" si="2484"/>
        <v>25-34</v>
      </c>
      <c r="N53011" t="str">
        <f t="shared" si="2485"/>
        <v>High</v>
      </c>
      <c r="O53011" t="str">
        <f t="shared" si="2486"/>
        <v>Delayed</v>
      </c>
    </row>
    <row r="53012" spans="1:15" x14ac:dyDescent="0.3">
      <c r="A53012">
        <v>53011</v>
      </c>
      <c r="B53012">
        <v>26</v>
      </c>
      <c r="C53012" s="3" t="s">
        <v>16</v>
      </c>
      <c r="D53012" s="4">
        <v>48</v>
      </c>
      <c r="E53012" s="5">
        <v>7</v>
      </c>
      <c r="F53012">
        <v>5</v>
      </c>
      <c r="G53012">
        <v>18</v>
      </c>
      <c r="H53012" t="s">
        <v>17</v>
      </c>
      <c r="I53012" t="s">
        <v>14</v>
      </c>
      <c r="J53012">
        <v>925</v>
      </c>
      <c r="K53012">
        <v>16</v>
      </c>
      <c r="L53012" s="5">
        <v>1</v>
      </c>
      <c r="M53012" t="str">
        <f t="shared" si="2484"/>
        <v>25-34</v>
      </c>
      <c r="N53012" t="str">
        <f t="shared" si="2485"/>
        <v>High</v>
      </c>
      <c r="O53012" t="str">
        <f t="shared" si="2486"/>
        <v>Delayed</v>
      </c>
    </row>
    <row r="53013" spans="1:15" x14ac:dyDescent="0.3">
      <c r="A53013">
        <v>53012</v>
      </c>
      <c r="B53013">
        <v>36</v>
      </c>
      <c r="C53013" s="3" t="s">
        <v>12</v>
      </c>
      <c r="D53013" s="4">
        <v>30</v>
      </c>
      <c r="E53013" s="5">
        <v>28</v>
      </c>
      <c r="F53013">
        <v>2</v>
      </c>
      <c r="G53013">
        <v>25</v>
      </c>
      <c r="H53013" t="s">
        <v>17</v>
      </c>
      <c r="I53013" t="s">
        <v>18</v>
      </c>
      <c r="J53013">
        <v>185</v>
      </c>
      <c r="K53013">
        <v>17</v>
      </c>
      <c r="L53013" s="5">
        <v>1</v>
      </c>
      <c r="M53013" t="str">
        <f t="shared" si="2484"/>
        <v>35-44</v>
      </c>
      <c r="N53013" t="str">
        <f t="shared" si="2485"/>
        <v>Low</v>
      </c>
      <c r="O53013" t="str">
        <f t="shared" si="2486"/>
        <v>Delayed</v>
      </c>
    </row>
    <row r="53014" spans="1:15" x14ac:dyDescent="0.3">
      <c r="A53014">
        <v>53013</v>
      </c>
      <c r="B53014">
        <v>50</v>
      </c>
      <c r="C53014" s="3" t="s">
        <v>12</v>
      </c>
      <c r="D53014" s="4">
        <v>56</v>
      </c>
      <c r="E53014" s="5">
        <v>20</v>
      </c>
      <c r="F53014">
        <v>2</v>
      </c>
      <c r="G53014">
        <v>30</v>
      </c>
      <c r="H53014" t="s">
        <v>15</v>
      </c>
      <c r="I53014" t="s">
        <v>14</v>
      </c>
      <c r="J53014">
        <v>109</v>
      </c>
      <c r="K53014">
        <v>8</v>
      </c>
      <c r="L53014" s="5">
        <v>1</v>
      </c>
      <c r="M53014" t="str">
        <f t="shared" si="2484"/>
        <v>45-54</v>
      </c>
      <c r="N53014" t="str">
        <f t="shared" si="2485"/>
        <v>Low</v>
      </c>
      <c r="O53014" t="str">
        <f t="shared" si="2486"/>
        <v>Delayed</v>
      </c>
    </row>
    <row r="53015" spans="1:15" x14ac:dyDescent="0.3">
      <c r="A53015">
        <v>53014</v>
      </c>
      <c r="B53015">
        <v>61</v>
      </c>
      <c r="C53015" s="3" t="s">
        <v>16</v>
      </c>
      <c r="D53015" s="4">
        <v>3</v>
      </c>
      <c r="E53015" s="5">
        <v>4</v>
      </c>
      <c r="F53015">
        <v>8</v>
      </c>
      <c r="G53015">
        <v>5</v>
      </c>
      <c r="H53015" t="s">
        <v>17</v>
      </c>
      <c r="I53015" t="s">
        <v>14</v>
      </c>
      <c r="J53015">
        <v>373</v>
      </c>
      <c r="K53015">
        <v>28</v>
      </c>
      <c r="L53015" s="5">
        <v>1</v>
      </c>
      <c r="M53015" t="str">
        <f t="shared" si="2484"/>
        <v>55+</v>
      </c>
      <c r="N53015" t="str">
        <f t="shared" si="2485"/>
        <v>High</v>
      </c>
      <c r="O53015" t="str">
        <f t="shared" si="2486"/>
        <v>Delayed</v>
      </c>
    </row>
    <row r="53016" spans="1:15" x14ac:dyDescent="0.3">
      <c r="A53016">
        <v>53015</v>
      </c>
      <c r="B53016">
        <v>44</v>
      </c>
      <c r="C53016" s="3" t="s">
        <v>12</v>
      </c>
      <c r="D53016" s="4">
        <v>45</v>
      </c>
      <c r="E53016" s="5">
        <v>12</v>
      </c>
      <c r="F53016">
        <v>6</v>
      </c>
      <c r="G53016">
        <v>30</v>
      </c>
      <c r="H53016" t="s">
        <v>17</v>
      </c>
      <c r="I53016" t="s">
        <v>14</v>
      </c>
      <c r="J53016">
        <v>582</v>
      </c>
      <c r="K53016">
        <v>18</v>
      </c>
      <c r="L53016" s="5">
        <v>1</v>
      </c>
      <c r="M53016" t="str">
        <f t="shared" si="2484"/>
        <v>35-44</v>
      </c>
      <c r="N53016" t="str">
        <f t="shared" si="2485"/>
        <v>High</v>
      </c>
      <c r="O53016" t="str">
        <f t="shared" si="2486"/>
        <v>Delayed</v>
      </c>
    </row>
    <row r="53017" spans="1:15" x14ac:dyDescent="0.3">
      <c r="A53017">
        <v>53016</v>
      </c>
      <c r="B53017">
        <v>24</v>
      </c>
      <c r="C53017" s="3" t="s">
        <v>16</v>
      </c>
      <c r="D53017" s="4">
        <v>58</v>
      </c>
      <c r="E53017" s="5">
        <v>7</v>
      </c>
      <c r="F53017">
        <v>8</v>
      </c>
      <c r="G53017">
        <v>30</v>
      </c>
      <c r="H53017" t="s">
        <v>15</v>
      </c>
      <c r="I53017" t="s">
        <v>14</v>
      </c>
      <c r="J53017">
        <v>839</v>
      </c>
      <c r="K53017">
        <v>30</v>
      </c>
      <c r="L53017" s="5">
        <v>1</v>
      </c>
      <c r="M53017" t="str">
        <f t="shared" si="2484"/>
        <v>&lt;25</v>
      </c>
      <c r="N53017" t="str">
        <f t="shared" si="2485"/>
        <v>High</v>
      </c>
      <c r="O53017" t="str">
        <f t="shared" si="2486"/>
        <v>Delayed</v>
      </c>
    </row>
    <row r="53018" spans="1:15" x14ac:dyDescent="0.3">
      <c r="A53018">
        <v>53017</v>
      </c>
      <c r="B53018">
        <v>29</v>
      </c>
      <c r="C53018" s="3" t="s">
        <v>16</v>
      </c>
      <c r="D53018" s="4">
        <v>25</v>
      </c>
      <c r="E53018" s="5">
        <v>23</v>
      </c>
      <c r="F53018">
        <v>6</v>
      </c>
      <c r="G53018">
        <v>29</v>
      </c>
      <c r="H53018" t="s">
        <v>17</v>
      </c>
      <c r="I53018" t="s">
        <v>18</v>
      </c>
      <c r="J53018">
        <v>696</v>
      </c>
      <c r="K53018">
        <v>4</v>
      </c>
      <c r="L53018" s="5">
        <v>1</v>
      </c>
      <c r="M53018" t="str">
        <f t="shared" si="2484"/>
        <v>25-34</v>
      </c>
      <c r="N53018" t="str">
        <f t="shared" si="2485"/>
        <v>High</v>
      </c>
      <c r="O53018" t="str">
        <f t="shared" si="2486"/>
        <v>Delayed</v>
      </c>
    </row>
    <row r="53019" spans="1:15" x14ac:dyDescent="0.3">
      <c r="A53019">
        <v>53018</v>
      </c>
      <c r="B53019">
        <v>56</v>
      </c>
      <c r="C53019" s="3" t="s">
        <v>12</v>
      </c>
      <c r="D53019" s="4">
        <v>34</v>
      </c>
      <c r="E53019" s="5">
        <v>3</v>
      </c>
      <c r="F53019">
        <v>5</v>
      </c>
      <c r="G53019">
        <v>17</v>
      </c>
      <c r="H53019" t="s">
        <v>17</v>
      </c>
      <c r="I53019" t="s">
        <v>18</v>
      </c>
      <c r="J53019">
        <v>643</v>
      </c>
      <c r="K53019">
        <v>27</v>
      </c>
      <c r="L53019" s="5">
        <v>1</v>
      </c>
      <c r="M53019" t="str">
        <f t="shared" si="2484"/>
        <v>55+</v>
      </c>
      <c r="N53019" t="str">
        <f t="shared" si="2485"/>
        <v>High</v>
      </c>
      <c r="O53019" t="str">
        <f t="shared" si="2486"/>
        <v>Delayed</v>
      </c>
    </row>
    <row r="53020" spans="1:15" x14ac:dyDescent="0.3">
      <c r="A53020">
        <v>53019</v>
      </c>
      <c r="B53020">
        <v>63</v>
      </c>
      <c r="C53020" s="3" t="s">
        <v>12</v>
      </c>
      <c r="D53020" s="4">
        <v>43</v>
      </c>
      <c r="E53020" s="5">
        <v>10</v>
      </c>
      <c r="F53020">
        <v>6</v>
      </c>
      <c r="G53020">
        <v>21</v>
      </c>
      <c r="H53020" t="s">
        <v>17</v>
      </c>
      <c r="I53020" t="s">
        <v>14</v>
      </c>
      <c r="J53020">
        <v>579</v>
      </c>
      <c r="K53020">
        <v>7</v>
      </c>
      <c r="L53020" s="5">
        <v>1</v>
      </c>
      <c r="M53020" t="str">
        <f t="shared" si="2484"/>
        <v>55+</v>
      </c>
      <c r="N53020" t="str">
        <f t="shared" si="2485"/>
        <v>High</v>
      </c>
      <c r="O53020" t="str">
        <f t="shared" si="2486"/>
        <v>Delayed</v>
      </c>
    </row>
    <row r="53021" spans="1:15" x14ac:dyDescent="0.3">
      <c r="A53021">
        <v>53020</v>
      </c>
      <c r="B53021">
        <v>36</v>
      </c>
      <c r="C53021" s="3" t="s">
        <v>12</v>
      </c>
      <c r="D53021" s="4">
        <v>24</v>
      </c>
      <c r="E53021" s="5">
        <v>26</v>
      </c>
      <c r="F53021">
        <v>3</v>
      </c>
      <c r="G53021">
        <v>22</v>
      </c>
      <c r="H53021" t="s">
        <v>13</v>
      </c>
      <c r="I53021" t="s">
        <v>14</v>
      </c>
      <c r="J53021">
        <v>107</v>
      </c>
      <c r="K53021">
        <v>10</v>
      </c>
      <c r="L53021" s="5">
        <v>1</v>
      </c>
      <c r="M53021" t="str">
        <f t="shared" si="2484"/>
        <v>35-44</v>
      </c>
      <c r="N53021" t="str">
        <f t="shared" si="2485"/>
        <v>Low</v>
      </c>
      <c r="O53021" t="str">
        <f t="shared" si="2486"/>
        <v>Delayed</v>
      </c>
    </row>
    <row r="53022" spans="1:15" x14ac:dyDescent="0.3">
      <c r="A53022">
        <v>53021</v>
      </c>
      <c r="B53022">
        <v>58</v>
      </c>
      <c r="C53022" s="3" t="s">
        <v>12</v>
      </c>
      <c r="D53022" s="4">
        <v>45</v>
      </c>
      <c r="E53022" s="5">
        <v>5</v>
      </c>
      <c r="F53022">
        <v>10</v>
      </c>
      <c r="G53022">
        <v>22</v>
      </c>
      <c r="H53022" t="s">
        <v>17</v>
      </c>
      <c r="I53022" t="s">
        <v>14</v>
      </c>
      <c r="J53022">
        <v>880</v>
      </c>
      <c r="K53022">
        <v>27</v>
      </c>
      <c r="L53022" s="5">
        <v>1</v>
      </c>
      <c r="M53022" t="str">
        <f t="shared" si="2484"/>
        <v>55+</v>
      </c>
      <c r="N53022" t="str">
        <f t="shared" si="2485"/>
        <v>High</v>
      </c>
      <c r="O53022" t="str">
        <f t="shared" si="2486"/>
        <v>Delayed</v>
      </c>
    </row>
    <row r="53023" spans="1:15" x14ac:dyDescent="0.3">
      <c r="A53023">
        <v>53022</v>
      </c>
      <c r="B53023">
        <v>39</v>
      </c>
      <c r="C53023" s="3" t="s">
        <v>12</v>
      </c>
      <c r="D53023" s="4">
        <v>40</v>
      </c>
      <c r="E53023" s="5">
        <v>20</v>
      </c>
      <c r="F53023">
        <v>10</v>
      </c>
      <c r="G53023">
        <v>17</v>
      </c>
      <c r="H53023" t="s">
        <v>15</v>
      </c>
      <c r="I53023" t="s">
        <v>18</v>
      </c>
      <c r="J53023">
        <v>602</v>
      </c>
      <c r="K53023">
        <v>12</v>
      </c>
      <c r="L53023" s="5">
        <v>1</v>
      </c>
      <c r="M53023" t="str">
        <f t="shared" si="2484"/>
        <v>35-44</v>
      </c>
      <c r="N53023" t="str">
        <f t="shared" si="2485"/>
        <v>High</v>
      </c>
      <c r="O53023" t="str">
        <f t="shared" si="2486"/>
        <v>Delayed</v>
      </c>
    </row>
    <row r="53024" spans="1:15" x14ac:dyDescent="0.3">
      <c r="A53024">
        <v>53023</v>
      </c>
      <c r="B53024">
        <v>40</v>
      </c>
      <c r="C53024" s="3" t="s">
        <v>12</v>
      </c>
      <c r="D53024" s="4">
        <v>46</v>
      </c>
      <c r="E53024" s="5">
        <v>18</v>
      </c>
      <c r="F53024">
        <v>8</v>
      </c>
      <c r="G53024">
        <v>24</v>
      </c>
      <c r="H53024" t="s">
        <v>13</v>
      </c>
      <c r="I53024" t="s">
        <v>18</v>
      </c>
      <c r="J53024">
        <v>507</v>
      </c>
      <c r="K53024">
        <v>11</v>
      </c>
      <c r="L53024" s="5">
        <v>1</v>
      </c>
      <c r="M53024" t="str">
        <f t="shared" si="2484"/>
        <v>35-44</v>
      </c>
      <c r="N53024" t="str">
        <f t="shared" si="2485"/>
        <v>High</v>
      </c>
      <c r="O53024" t="str">
        <f t="shared" si="2486"/>
        <v>Delayed</v>
      </c>
    </row>
    <row r="53025" spans="1:15" x14ac:dyDescent="0.3">
      <c r="A53025">
        <v>53024</v>
      </c>
      <c r="B53025">
        <v>22</v>
      </c>
      <c r="C53025" s="3" t="s">
        <v>12</v>
      </c>
      <c r="D53025" s="4">
        <v>3</v>
      </c>
      <c r="E53025" s="5">
        <v>22</v>
      </c>
      <c r="F53025">
        <v>6</v>
      </c>
      <c r="G53025">
        <v>28</v>
      </c>
      <c r="H53025" t="s">
        <v>17</v>
      </c>
      <c r="I53025" t="s">
        <v>19</v>
      </c>
      <c r="J53025">
        <v>353</v>
      </c>
      <c r="K53025">
        <v>22</v>
      </c>
      <c r="L53025" s="5">
        <v>1</v>
      </c>
      <c r="M53025" t="str">
        <f t="shared" si="2484"/>
        <v>&lt;25</v>
      </c>
      <c r="N53025" t="str">
        <f t="shared" si="2485"/>
        <v>High</v>
      </c>
      <c r="O53025" t="str">
        <f t="shared" si="2486"/>
        <v>Delayed</v>
      </c>
    </row>
    <row r="53026" spans="1:15" x14ac:dyDescent="0.3">
      <c r="A53026">
        <v>53025</v>
      </c>
      <c r="B53026">
        <v>31</v>
      </c>
      <c r="C53026" s="3" t="s">
        <v>12</v>
      </c>
      <c r="D53026" s="4">
        <v>50</v>
      </c>
      <c r="E53026" s="5">
        <v>22</v>
      </c>
      <c r="F53026">
        <v>6</v>
      </c>
      <c r="G53026">
        <v>28</v>
      </c>
      <c r="H53026" t="s">
        <v>15</v>
      </c>
      <c r="I53026" t="s">
        <v>14</v>
      </c>
      <c r="J53026">
        <v>976</v>
      </c>
      <c r="K53026">
        <v>18</v>
      </c>
      <c r="L53026" s="5">
        <v>1</v>
      </c>
      <c r="M53026" t="str">
        <f t="shared" si="2484"/>
        <v>25-34</v>
      </c>
      <c r="N53026" t="str">
        <f t="shared" si="2485"/>
        <v>High</v>
      </c>
      <c r="O53026" t="str">
        <f t="shared" si="2486"/>
        <v>Delayed</v>
      </c>
    </row>
    <row r="53027" spans="1:15" x14ac:dyDescent="0.3">
      <c r="A53027">
        <v>53026</v>
      </c>
      <c r="B53027">
        <v>47</v>
      </c>
      <c r="C53027" s="3" t="s">
        <v>12</v>
      </c>
      <c r="D53027" s="4">
        <v>25</v>
      </c>
      <c r="E53027" s="5">
        <v>19</v>
      </c>
      <c r="F53027">
        <v>2</v>
      </c>
      <c r="G53027">
        <v>28</v>
      </c>
      <c r="H53027" t="s">
        <v>13</v>
      </c>
      <c r="I53027" t="s">
        <v>18</v>
      </c>
      <c r="J53027">
        <v>127</v>
      </c>
      <c r="K53027">
        <v>15</v>
      </c>
      <c r="L53027" s="5">
        <v>1</v>
      </c>
      <c r="M53027" t="str">
        <f t="shared" si="2484"/>
        <v>45-54</v>
      </c>
      <c r="N53027" t="str">
        <f t="shared" si="2485"/>
        <v>Low</v>
      </c>
      <c r="O53027" t="str">
        <f t="shared" si="2486"/>
        <v>Delayed</v>
      </c>
    </row>
    <row r="53028" spans="1:15" x14ac:dyDescent="0.3">
      <c r="A53028">
        <v>53027</v>
      </c>
      <c r="B53028">
        <v>49</v>
      </c>
      <c r="C53028" s="3" t="s">
        <v>16</v>
      </c>
      <c r="D53028" s="4">
        <v>42</v>
      </c>
      <c r="E53028" s="5">
        <v>10</v>
      </c>
      <c r="F53028">
        <v>9</v>
      </c>
      <c r="G53028">
        <v>26</v>
      </c>
      <c r="H53028" t="s">
        <v>17</v>
      </c>
      <c r="I53028" t="s">
        <v>14</v>
      </c>
      <c r="J53028">
        <v>309</v>
      </c>
      <c r="K53028">
        <v>25</v>
      </c>
      <c r="L53028" s="5">
        <v>1</v>
      </c>
      <c r="M53028" t="str">
        <f t="shared" si="2484"/>
        <v>45-54</v>
      </c>
      <c r="N53028" t="str">
        <f t="shared" si="2485"/>
        <v>High</v>
      </c>
      <c r="O53028" t="str">
        <f t="shared" si="2486"/>
        <v>Delayed</v>
      </c>
    </row>
    <row r="53029" spans="1:15" x14ac:dyDescent="0.3">
      <c r="A53029">
        <v>53028</v>
      </c>
      <c r="B53029">
        <v>25</v>
      </c>
      <c r="C53029" s="3" t="s">
        <v>16</v>
      </c>
      <c r="D53029" s="4">
        <v>41</v>
      </c>
      <c r="E53029" s="5">
        <v>15</v>
      </c>
      <c r="F53029">
        <v>9</v>
      </c>
      <c r="G53029">
        <v>16</v>
      </c>
      <c r="H53029" t="s">
        <v>15</v>
      </c>
      <c r="I53029" t="s">
        <v>14</v>
      </c>
      <c r="J53029">
        <v>323</v>
      </c>
      <c r="K53029">
        <v>16</v>
      </c>
      <c r="L53029" s="5">
        <v>1</v>
      </c>
      <c r="M53029" t="str">
        <f t="shared" si="2484"/>
        <v>25-34</v>
      </c>
      <c r="N53029" t="str">
        <f t="shared" si="2485"/>
        <v>High</v>
      </c>
      <c r="O53029" t="str">
        <f t="shared" si="2486"/>
        <v>Delayed</v>
      </c>
    </row>
    <row r="53030" spans="1:15" x14ac:dyDescent="0.3">
      <c r="A53030">
        <v>53029</v>
      </c>
      <c r="B53030">
        <v>33</v>
      </c>
      <c r="C53030" s="3" t="s">
        <v>12</v>
      </c>
      <c r="D53030" s="4">
        <v>22</v>
      </c>
      <c r="E53030" s="5">
        <v>23</v>
      </c>
      <c r="F53030">
        <v>2</v>
      </c>
      <c r="G53030">
        <v>24</v>
      </c>
      <c r="H53030" t="s">
        <v>17</v>
      </c>
      <c r="I53030" t="s">
        <v>18</v>
      </c>
      <c r="J53030">
        <v>387</v>
      </c>
      <c r="K53030">
        <v>23</v>
      </c>
      <c r="L53030" s="5">
        <v>1</v>
      </c>
      <c r="M53030" t="str">
        <f t="shared" si="2484"/>
        <v>25-34</v>
      </c>
      <c r="N53030" t="str">
        <f t="shared" si="2485"/>
        <v>Low</v>
      </c>
      <c r="O53030" t="str">
        <f t="shared" si="2486"/>
        <v>Delayed</v>
      </c>
    </row>
    <row r="53031" spans="1:15" x14ac:dyDescent="0.3">
      <c r="A53031">
        <v>53030</v>
      </c>
      <c r="B53031">
        <v>18</v>
      </c>
      <c r="C53031" s="3" t="s">
        <v>12</v>
      </c>
      <c r="D53031" s="4">
        <v>43</v>
      </c>
      <c r="E53031" s="5">
        <v>22</v>
      </c>
      <c r="F53031">
        <v>7</v>
      </c>
      <c r="G53031">
        <v>17</v>
      </c>
      <c r="H53031" t="s">
        <v>15</v>
      </c>
      <c r="I53031" t="s">
        <v>19</v>
      </c>
      <c r="J53031">
        <v>352</v>
      </c>
      <c r="K53031">
        <v>3</v>
      </c>
      <c r="L53031" s="5">
        <v>1</v>
      </c>
      <c r="M53031" t="str">
        <f t="shared" si="2484"/>
        <v>&lt;25</v>
      </c>
      <c r="N53031" t="str">
        <f t="shared" si="2485"/>
        <v>High</v>
      </c>
      <c r="O53031" t="str">
        <f t="shared" si="2486"/>
        <v>Delayed</v>
      </c>
    </row>
    <row r="53032" spans="1:15" x14ac:dyDescent="0.3">
      <c r="A53032">
        <v>53031</v>
      </c>
      <c r="B53032">
        <v>42</v>
      </c>
      <c r="C53032" s="3" t="s">
        <v>12</v>
      </c>
      <c r="D53032" s="4">
        <v>57</v>
      </c>
      <c r="E53032" s="5">
        <v>29</v>
      </c>
      <c r="F53032">
        <v>6</v>
      </c>
      <c r="G53032">
        <v>17</v>
      </c>
      <c r="H53032" t="s">
        <v>17</v>
      </c>
      <c r="I53032" t="s">
        <v>19</v>
      </c>
      <c r="J53032">
        <v>593</v>
      </c>
      <c r="K53032">
        <v>19</v>
      </c>
      <c r="L53032" s="5">
        <v>1</v>
      </c>
      <c r="M53032" t="str">
        <f t="shared" si="2484"/>
        <v>35-44</v>
      </c>
      <c r="N53032" t="str">
        <f t="shared" si="2485"/>
        <v>High</v>
      </c>
      <c r="O53032" t="str">
        <f t="shared" si="2486"/>
        <v>Delayed</v>
      </c>
    </row>
    <row r="53033" spans="1:15" x14ac:dyDescent="0.3">
      <c r="A53033">
        <v>53032</v>
      </c>
      <c r="B53033">
        <v>65</v>
      </c>
      <c r="C53033" s="3" t="s">
        <v>12</v>
      </c>
      <c r="D53033" s="4">
        <v>29</v>
      </c>
      <c r="E53033" s="5">
        <v>3</v>
      </c>
      <c r="F53033">
        <v>4</v>
      </c>
      <c r="G53033">
        <v>24</v>
      </c>
      <c r="H53033" t="s">
        <v>15</v>
      </c>
      <c r="I53033" t="s">
        <v>19</v>
      </c>
      <c r="J53033">
        <v>947</v>
      </c>
      <c r="K53033">
        <v>9</v>
      </c>
      <c r="L53033" s="5">
        <v>1</v>
      </c>
      <c r="M53033" t="str">
        <f t="shared" si="2484"/>
        <v>55+</v>
      </c>
      <c r="N53033" t="str">
        <f t="shared" si="2485"/>
        <v>High</v>
      </c>
      <c r="O53033" t="str">
        <f t="shared" si="2486"/>
        <v>Delayed</v>
      </c>
    </row>
    <row r="53034" spans="1:15" x14ac:dyDescent="0.3">
      <c r="A53034">
        <v>53033</v>
      </c>
      <c r="B53034">
        <v>24</v>
      </c>
      <c r="C53034" s="3" t="s">
        <v>16</v>
      </c>
      <c r="D53034" s="4">
        <v>58</v>
      </c>
      <c r="E53034" s="5">
        <v>23</v>
      </c>
      <c r="F53034">
        <v>8</v>
      </c>
      <c r="G53034">
        <v>20</v>
      </c>
      <c r="H53034" t="s">
        <v>15</v>
      </c>
      <c r="I53034" t="s">
        <v>18</v>
      </c>
      <c r="J53034">
        <v>485</v>
      </c>
      <c r="K53034">
        <v>13</v>
      </c>
      <c r="L53034" s="5">
        <v>1</v>
      </c>
      <c r="M53034" t="str">
        <f t="shared" si="2484"/>
        <v>&lt;25</v>
      </c>
      <c r="N53034" t="str">
        <f t="shared" si="2485"/>
        <v>High</v>
      </c>
      <c r="O53034" t="str">
        <f t="shared" si="2486"/>
        <v>Delayed</v>
      </c>
    </row>
    <row r="53035" spans="1:15" x14ac:dyDescent="0.3">
      <c r="A53035">
        <v>53034</v>
      </c>
      <c r="B53035">
        <v>28</v>
      </c>
      <c r="C53035" s="3" t="s">
        <v>12</v>
      </c>
      <c r="D53035" s="4">
        <v>13</v>
      </c>
      <c r="E53035" s="5">
        <v>29</v>
      </c>
      <c r="F53035">
        <v>9</v>
      </c>
      <c r="G53035">
        <v>22</v>
      </c>
      <c r="H53035" t="s">
        <v>17</v>
      </c>
      <c r="I53035" t="s">
        <v>14</v>
      </c>
      <c r="J53035">
        <v>325</v>
      </c>
      <c r="K53035">
        <v>4</v>
      </c>
      <c r="L53035" s="5">
        <v>1</v>
      </c>
      <c r="M53035" t="str">
        <f t="shared" si="2484"/>
        <v>25-34</v>
      </c>
      <c r="N53035" t="str">
        <f t="shared" si="2485"/>
        <v>High</v>
      </c>
      <c r="O53035" t="str">
        <f t="shared" si="2486"/>
        <v>Delayed</v>
      </c>
    </row>
    <row r="53036" spans="1:15" x14ac:dyDescent="0.3">
      <c r="A53036">
        <v>53035</v>
      </c>
      <c r="B53036">
        <v>22</v>
      </c>
      <c r="C53036" s="3" t="s">
        <v>16</v>
      </c>
      <c r="D53036" s="4">
        <v>56</v>
      </c>
      <c r="E53036" s="5">
        <v>14</v>
      </c>
      <c r="F53036">
        <v>10</v>
      </c>
      <c r="G53036">
        <v>17</v>
      </c>
      <c r="H53036" t="s">
        <v>17</v>
      </c>
      <c r="I53036" t="s">
        <v>14</v>
      </c>
      <c r="J53036">
        <v>746</v>
      </c>
      <c r="K53036">
        <v>3</v>
      </c>
      <c r="L53036" s="5">
        <v>1</v>
      </c>
      <c r="M53036" t="str">
        <f t="shared" si="2484"/>
        <v>&lt;25</v>
      </c>
      <c r="N53036" t="str">
        <f t="shared" si="2485"/>
        <v>High</v>
      </c>
      <c r="O53036" t="str">
        <f t="shared" si="2486"/>
        <v>Delayed</v>
      </c>
    </row>
    <row r="53037" spans="1:15" x14ac:dyDescent="0.3">
      <c r="A53037">
        <v>53036</v>
      </c>
      <c r="B53037">
        <v>39</v>
      </c>
      <c r="C53037" s="3" t="s">
        <v>12</v>
      </c>
      <c r="D53037" s="4">
        <v>25</v>
      </c>
      <c r="E53037" s="5">
        <v>2</v>
      </c>
      <c r="F53037">
        <v>8</v>
      </c>
      <c r="G53037">
        <v>30</v>
      </c>
      <c r="H53037" t="s">
        <v>15</v>
      </c>
      <c r="I53037" t="s">
        <v>18</v>
      </c>
      <c r="J53037">
        <v>924</v>
      </c>
      <c r="K53037">
        <v>8</v>
      </c>
      <c r="L53037" s="5">
        <v>1</v>
      </c>
      <c r="M53037" t="str">
        <f t="shared" si="2484"/>
        <v>35-44</v>
      </c>
      <c r="N53037" t="str">
        <f t="shared" si="2485"/>
        <v>High</v>
      </c>
      <c r="O53037" t="str">
        <f t="shared" si="2486"/>
        <v>Delayed</v>
      </c>
    </row>
    <row r="53038" spans="1:15" x14ac:dyDescent="0.3">
      <c r="A53038">
        <v>53037</v>
      </c>
      <c r="B53038">
        <v>55</v>
      </c>
      <c r="C53038" s="3" t="s">
        <v>12</v>
      </c>
      <c r="D53038" s="4">
        <v>46</v>
      </c>
      <c r="E53038" s="5">
        <v>4</v>
      </c>
      <c r="F53038">
        <v>6</v>
      </c>
      <c r="G53038">
        <v>3</v>
      </c>
      <c r="H53038" t="s">
        <v>13</v>
      </c>
      <c r="I53038" t="s">
        <v>18</v>
      </c>
      <c r="J53038">
        <v>329</v>
      </c>
      <c r="K53038">
        <v>19</v>
      </c>
      <c r="L53038" s="5">
        <v>1</v>
      </c>
      <c r="M53038" t="str">
        <f t="shared" si="2484"/>
        <v>55+</v>
      </c>
      <c r="N53038" t="str">
        <f t="shared" si="2485"/>
        <v>High</v>
      </c>
      <c r="O53038" t="str">
        <f t="shared" si="2486"/>
        <v>Delayed</v>
      </c>
    </row>
    <row r="53039" spans="1:15" x14ac:dyDescent="0.3">
      <c r="A53039">
        <v>53038</v>
      </c>
      <c r="B53039">
        <v>22</v>
      </c>
      <c r="C53039" s="3" t="s">
        <v>16</v>
      </c>
      <c r="D53039" s="4">
        <v>28</v>
      </c>
      <c r="E53039" s="5">
        <v>10</v>
      </c>
      <c r="F53039">
        <v>5</v>
      </c>
      <c r="G53039">
        <v>22</v>
      </c>
      <c r="H53039" t="s">
        <v>17</v>
      </c>
      <c r="I53039" t="s">
        <v>14</v>
      </c>
      <c r="J53039">
        <v>316</v>
      </c>
      <c r="K53039">
        <v>28</v>
      </c>
      <c r="L53039" s="5">
        <v>1</v>
      </c>
      <c r="M53039" t="str">
        <f t="shared" si="2484"/>
        <v>&lt;25</v>
      </c>
      <c r="N53039" t="str">
        <f t="shared" si="2485"/>
        <v>High</v>
      </c>
      <c r="O53039" t="str">
        <f t="shared" si="2486"/>
        <v>Delayed</v>
      </c>
    </row>
    <row r="53040" spans="1:15" x14ac:dyDescent="0.3">
      <c r="A53040">
        <v>53039</v>
      </c>
      <c r="B53040">
        <v>30</v>
      </c>
      <c r="C53040" s="3" t="s">
        <v>12</v>
      </c>
      <c r="D53040" s="4">
        <v>52</v>
      </c>
      <c r="E53040" s="5">
        <v>14</v>
      </c>
      <c r="F53040">
        <v>5</v>
      </c>
      <c r="G53040">
        <v>24</v>
      </c>
      <c r="H53040" t="s">
        <v>13</v>
      </c>
      <c r="I53040" t="s">
        <v>19</v>
      </c>
      <c r="J53040">
        <v>666</v>
      </c>
      <c r="K53040">
        <v>17</v>
      </c>
      <c r="L53040" s="5">
        <v>1</v>
      </c>
      <c r="M53040" t="str">
        <f t="shared" si="2484"/>
        <v>25-34</v>
      </c>
      <c r="N53040" t="str">
        <f t="shared" si="2485"/>
        <v>High</v>
      </c>
      <c r="O53040" t="str">
        <f t="shared" si="2486"/>
        <v>Delayed</v>
      </c>
    </row>
    <row r="53041" spans="1:15" x14ac:dyDescent="0.3">
      <c r="A53041">
        <v>53040</v>
      </c>
      <c r="B53041">
        <v>52</v>
      </c>
      <c r="C53041" s="3" t="s">
        <v>12</v>
      </c>
      <c r="D53041" s="4">
        <v>44</v>
      </c>
      <c r="E53041" s="5">
        <v>5</v>
      </c>
      <c r="F53041">
        <v>10</v>
      </c>
      <c r="G53041">
        <v>17</v>
      </c>
      <c r="H53041" t="s">
        <v>15</v>
      </c>
      <c r="I53041" t="s">
        <v>18</v>
      </c>
      <c r="J53041">
        <v>340</v>
      </c>
      <c r="K53041">
        <v>25</v>
      </c>
      <c r="L53041" s="5">
        <v>1</v>
      </c>
      <c r="M53041" t="str">
        <f t="shared" si="2484"/>
        <v>45-54</v>
      </c>
      <c r="N53041" t="str">
        <f t="shared" si="2485"/>
        <v>High</v>
      </c>
      <c r="O53041" t="str">
        <f t="shared" si="2486"/>
        <v>Delayed</v>
      </c>
    </row>
    <row r="53042" spans="1:15" x14ac:dyDescent="0.3">
      <c r="A53042">
        <v>53041</v>
      </c>
      <c r="B53042">
        <v>27</v>
      </c>
      <c r="C53042" s="3" t="s">
        <v>12</v>
      </c>
      <c r="D53042" s="4">
        <v>48</v>
      </c>
      <c r="E53042" s="5">
        <v>8</v>
      </c>
      <c r="F53042">
        <v>6</v>
      </c>
      <c r="G53042">
        <v>17</v>
      </c>
      <c r="H53042" t="s">
        <v>17</v>
      </c>
      <c r="I53042" t="s">
        <v>19</v>
      </c>
      <c r="J53042">
        <v>615</v>
      </c>
      <c r="K53042">
        <v>13</v>
      </c>
      <c r="L53042" s="5">
        <v>1</v>
      </c>
      <c r="M53042" t="str">
        <f t="shared" si="2484"/>
        <v>25-34</v>
      </c>
      <c r="N53042" t="str">
        <f t="shared" si="2485"/>
        <v>High</v>
      </c>
      <c r="O53042" t="str">
        <f t="shared" si="2486"/>
        <v>Delayed</v>
      </c>
    </row>
    <row r="53043" spans="1:15" x14ac:dyDescent="0.3">
      <c r="A53043">
        <v>53042</v>
      </c>
      <c r="B53043">
        <v>44</v>
      </c>
      <c r="C53043" s="3" t="s">
        <v>12</v>
      </c>
      <c r="D53043" s="4">
        <v>14</v>
      </c>
      <c r="E53043" s="5">
        <v>14</v>
      </c>
      <c r="F53043">
        <v>1</v>
      </c>
      <c r="G53043">
        <v>29</v>
      </c>
      <c r="H53043" t="s">
        <v>15</v>
      </c>
      <c r="I53043" t="s">
        <v>18</v>
      </c>
      <c r="J53043">
        <v>448</v>
      </c>
      <c r="K53043">
        <v>3</v>
      </c>
      <c r="L53043" s="5">
        <v>1</v>
      </c>
      <c r="M53043" t="str">
        <f t="shared" si="2484"/>
        <v>35-44</v>
      </c>
      <c r="N53043" t="str">
        <f t="shared" si="2485"/>
        <v>Low</v>
      </c>
      <c r="O53043" t="str">
        <f t="shared" si="2486"/>
        <v>Delayed</v>
      </c>
    </row>
    <row r="53044" spans="1:15" x14ac:dyDescent="0.3">
      <c r="A53044">
        <v>53043</v>
      </c>
      <c r="B53044">
        <v>52</v>
      </c>
      <c r="C53044" s="3" t="s">
        <v>12</v>
      </c>
      <c r="D53044" s="4">
        <v>30</v>
      </c>
      <c r="E53044" s="5">
        <v>9</v>
      </c>
      <c r="F53044">
        <v>7</v>
      </c>
      <c r="G53044">
        <v>28</v>
      </c>
      <c r="H53044" t="s">
        <v>13</v>
      </c>
      <c r="I53044" t="s">
        <v>19</v>
      </c>
      <c r="J53044">
        <v>455</v>
      </c>
      <c r="K53044">
        <v>2</v>
      </c>
      <c r="L53044" s="5">
        <v>1</v>
      </c>
      <c r="M53044" t="str">
        <f t="shared" si="2484"/>
        <v>45-54</v>
      </c>
      <c r="N53044" t="str">
        <f t="shared" si="2485"/>
        <v>High</v>
      </c>
      <c r="O53044" t="str">
        <f t="shared" si="2486"/>
        <v>Delayed</v>
      </c>
    </row>
    <row r="53045" spans="1:15" x14ac:dyDescent="0.3">
      <c r="A53045">
        <v>53044</v>
      </c>
      <c r="B53045">
        <v>59</v>
      </c>
      <c r="C53045" s="3" t="s">
        <v>12</v>
      </c>
      <c r="D53045" s="4">
        <v>29</v>
      </c>
      <c r="E53045" s="5">
        <v>19</v>
      </c>
      <c r="F53045">
        <v>8</v>
      </c>
      <c r="G53045">
        <v>25</v>
      </c>
      <c r="H53045" t="s">
        <v>13</v>
      </c>
      <c r="I53045" t="s">
        <v>18</v>
      </c>
      <c r="J53045">
        <v>400</v>
      </c>
      <c r="K53045">
        <v>24</v>
      </c>
      <c r="L53045" s="5">
        <v>1</v>
      </c>
      <c r="M53045" t="str">
        <f t="shared" si="2484"/>
        <v>55+</v>
      </c>
      <c r="N53045" t="str">
        <f t="shared" si="2485"/>
        <v>High</v>
      </c>
      <c r="O53045" t="str">
        <f t="shared" si="2486"/>
        <v>Delayed</v>
      </c>
    </row>
    <row r="53046" spans="1:15" x14ac:dyDescent="0.3">
      <c r="A53046">
        <v>53045</v>
      </c>
      <c r="B53046">
        <v>54</v>
      </c>
      <c r="C53046" s="3" t="s">
        <v>16</v>
      </c>
      <c r="D53046" s="4">
        <v>31</v>
      </c>
      <c r="E53046" s="5">
        <v>2</v>
      </c>
      <c r="F53046">
        <v>9</v>
      </c>
      <c r="G53046">
        <v>9</v>
      </c>
      <c r="H53046" t="s">
        <v>15</v>
      </c>
      <c r="I53046" t="s">
        <v>18</v>
      </c>
      <c r="J53046">
        <v>621</v>
      </c>
      <c r="K53046">
        <v>25</v>
      </c>
      <c r="L53046" s="5">
        <v>1</v>
      </c>
      <c r="M53046" t="str">
        <f t="shared" si="2484"/>
        <v>45-54</v>
      </c>
      <c r="N53046" t="str">
        <f t="shared" si="2485"/>
        <v>High</v>
      </c>
      <c r="O53046" t="str">
        <f t="shared" si="2486"/>
        <v>Delayed</v>
      </c>
    </row>
    <row r="53047" spans="1:15" x14ac:dyDescent="0.3">
      <c r="A53047">
        <v>53046</v>
      </c>
      <c r="B53047">
        <v>61</v>
      </c>
      <c r="C53047" s="3" t="s">
        <v>12</v>
      </c>
      <c r="D53047" s="4">
        <v>35</v>
      </c>
      <c r="E53047" s="5">
        <v>23</v>
      </c>
      <c r="F53047">
        <v>8</v>
      </c>
      <c r="G53047">
        <v>30</v>
      </c>
      <c r="H53047" t="s">
        <v>17</v>
      </c>
      <c r="I53047" t="s">
        <v>19</v>
      </c>
      <c r="J53047">
        <v>603</v>
      </c>
      <c r="K53047">
        <v>4</v>
      </c>
      <c r="L53047" s="5">
        <v>1</v>
      </c>
      <c r="M53047" t="str">
        <f t="shared" si="2484"/>
        <v>55+</v>
      </c>
      <c r="N53047" t="str">
        <f t="shared" si="2485"/>
        <v>High</v>
      </c>
      <c r="O53047" t="str">
        <f t="shared" si="2486"/>
        <v>Delayed</v>
      </c>
    </row>
    <row r="53048" spans="1:15" x14ac:dyDescent="0.3">
      <c r="A53048">
        <v>53047</v>
      </c>
      <c r="B53048">
        <v>28</v>
      </c>
      <c r="C53048" s="3" t="s">
        <v>12</v>
      </c>
      <c r="D53048" s="4">
        <v>3</v>
      </c>
      <c r="E53048" s="5">
        <v>22</v>
      </c>
      <c r="F53048">
        <v>3</v>
      </c>
      <c r="G53048">
        <v>24</v>
      </c>
      <c r="H53048" t="s">
        <v>13</v>
      </c>
      <c r="I53048" t="s">
        <v>18</v>
      </c>
      <c r="J53048">
        <v>471</v>
      </c>
      <c r="K53048">
        <v>3</v>
      </c>
      <c r="L53048" s="5">
        <v>1</v>
      </c>
      <c r="M53048" t="str">
        <f t="shared" si="2484"/>
        <v>25-34</v>
      </c>
      <c r="N53048" t="str">
        <f t="shared" si="2485"/>
        <v>Low</v>
      </c>
      <c r="O53048" t="str">
        <f t="shared" si="2486"/>
        <v>Delayed</v>
      </c>
    </row>
    <row r="53049" spans="1:15" x14ac:dyDescent="0.3">
      <c r="A53049">
        <v>53048</v>
      </c>
      <c r="B53049">
        <v>26</v>
      </c>
      <c r="C53049" s="3" t="s">
        <v>16</v>
      </c>
      <c r="D53049" s="4">
        <v>60</v>
      </c>
      <c r="E53049" s="5">
        <v>7</v>
      </c>
      <c r="F53049">
        <v>6</v>
      </c>
      <c r="G53049">
        <v>27</v>
      </c>
      <c r="H53049" t="s">
        <v>17</v>
      </c>
      <c r="I53049" t="s">
        <v>19</v>
      </c>
      <c r="J53049">
        <v>455</v>
      </c>
      <c r="K53049">
        <v>23</v>
      </c>
      <c r="L53049" s="5">
        <v>1</v>
      </c>
      <c r="M53049" t="str">
        <f t="shared" si="2484"/>
        <v>25-34</v>
      </c>
      <c r="N53049" t="str">
        <f t="shared" si="2485"/>
        <v>High</v>
      </c>
      <c r="O53049" t="str">
        <f t="shared" si="2486"/>
        <v>Delayed</v>
      </c>
    </row>
    <row r="53050" spans="1:15" x14ac:dyDescent="0.3">
      <c r="A53050">
        <v>53049</v>
      </c>
      <c r="B53050">
        <v>55</v>
      </c>
      <c r="C53050" s="3" t="s">
        <v>16</v>
      </c>
      <c r="D53050" s="4">
        <v>33</v>
      </c>
      <c r="E53050" s="5">
        <v>16</v>
      </c>
      <c r="F53050">
        <v>6</v>
      </c>
      <c r="G53050">
        <v>17</v>
      </c>
      <c r="H53050" t="s">
        <v>15</v>
      </c>
      <c r="I53050" t="s">
        <v>19</v>
      </c>
      <c r="J53050">
        <v>773</v>
      </c>
      <c r="K53050">
        <v>28</v>
      </c>
      <c r="L53050" s="5">
        <v>1</v>
      </c>
      <c r="M53050" t="str">
        <f t="shared" si="2484"/>
        <v>55+</v>
      </c>
      <c r="N53050" t="str">
        <f t="shared" si="2485"/>
        <v>High</v>
      </c>
      <c r="O53050" t="str">
        <f t="shared" si="2486"/>
        <v>Delayed</v>
      </c>
    </row>
    <row r="53051" spans="1:15" x14ac:dyDescent="0.3">
      <c r="A53051">
        <v>53050</v>
      </c>
      <c r="B53051">
        <v>45</v>
      </c>
      <c r="C53051" s="3" t="s">
        <v>16</v>
      </c>
      <c r="D53051" s="4">
        <v>59</v>
      </c>
      <c r="E53051" s="5">
        <v>29</v>
      </c>
      <c r="F53051">
        <v>6</v>
      </c>
      <c r="G53051">
        <v>22</v>
      </c>
      <c r="H53051" t="s">
        <v>17</v>
      </c>
      <c r="I53051" t="s">
        <v>18</v>
      </c>
      <c r="J53051">
        <v>420</v>
      </c>
      <c r="K53051">
        <v>12</v>
      </c>
      <c r="L53051" s="5">
        <v>1</v>
      </c>
      <c r="M53051" t="str">
        <f t="shared" si="2484"/>
        <v>45-54</v>
      </c>
      <c r="N53051" t="str">
        <f t="shared" si="2485"/>
        <v>High</v>
      </c>
      <c r="O53051" t="str">
        <f t="shared" si="2486"/>
        <v>Delayed</v>
      </c>
    </row>
    <row r="53052" spans="1:15" x14ac:dyDescent="0.3">
      <c r="A53052">
        <v>53051</v>
      </c>
      <c r="B53052">
        <v>24</v>
      </c>
      <c r="C53052" s="3" t="s">
        <v>12</v>
      </c>
      <c r="D53052" s="4">
        <v>16</v>
      </c>
      <c r="E53052" s="5">
        <v>10</v>
      </c>
      <c r="F53052">
        <v>3</v>
      </c>
      <c r="G53052">
        <v>22</v>
      </c>
      <c r="H53052" t="s">
        <v>15</v>
      </c>
      <c r="I53052" t="s">
        <v>19</v>
      </c>
      <c r="J53052">
        <v>490</v>
      </c>
      <c r="K53052">
        <v>28</v>
      </c>
      <c r="L53052" s="5">
        <v>1</v>
      </c>
      <c r="M53052" t="str">
        <f t="shared" si="2484"/>
        <v>&lt;25</v>
      </c>
      <c r="N53052" t="str">
        <f t="shared" si="2485"/>
        <v>Low</v>
      </c>
      <c r="O53052" t="str">
        <f t="shared" si="2486"/>
        <v>Delayed</v>
      </c>
    </row>
    <row r="53053" spans="1:15" x14ac:dyDescent="0.3">
      <c r="A53053">
        <v>53052</v>
      </c>
      <c r="B53053">
        <v>37</v>
      </c>
      <c r="C53053" s="3" t="s">
        <v>12</v>
      </c>
      <c r="D53053" s="4">
        <v>11</v>
      </c>
      <c r="E53053" s="5">
        <v>6</v>
      </c>
      <c r="F53053">
        <v>8</v>
      </c>
      <c r="G53053">
        <v>24</v>
      </c>
      <c r="H53053" t="s">
        <v>15</v>
      </c>
      <c r="I53053" t="s">
        <v>14</v>
      </c>
      <c r="J53053">
        <v>535</v>
      </c>
      <c r="K53053">
        <v>17</v>
      </c>
      <c r="L53053" s="5">
        <v>1</v>
      </c>
      <c r="M53053" t="str">
        <f t="shared" si="2484"/>
        <v>35-44</v>
      </c>
      <c r="N53053" t="str">
        <f t="shared" si="2485"/>
        <v>High</v>
      </c>
      <c r="O53053" t="str">
        <f t="shared" si="2486"/>
        <v>Delayed</v>
      </c>
    </row>
    <row r="53054" spans="1:15" x14ac:dyDescent="0.3">
      <c r="A53054">
        <v>53053</v>
      </c>
      <c r="B53054">
        <v>34</v>
      </c>
      <c r="C53054" s="3" t="s">
        <v>12</v>
      </c>
      <c r="D53054" s="4">
        <v>24</v>
      </c>
      <c r="E53054" s="5">
        <v>20</v>
      </c>
      <c r="F53054">
        <v>6</v>
      </c>
      <c r="G53054">
        <v>29</v>
      </c>
      <c r="H53054" t="s">
        <v>13</v>
      </c>
      <c r="I53054" t="s">
        <v>19</v>
      </c>
      <c r="J53054">
        <v>899</v>
      </c>
      <c r="K53054">
        <v>17</v>
      </c>
      <c r="L53054" s="5">
        <v>1</v>
      </c>
      <c r="M53054" t="str">
        <f t="shared" si="2484"/>
        <v>25-34</v>
      </c>
      <c r="N53054" t="str">
        <f t="shared" si="2485"/>
        <v>High</v>
      </c>
      <c r="O53054" t="str">
        <f t="shared" si="2486"/>
        <v>Delayed</v>
      </c>
    </row>
    <row r="53055" spans="1:15" x14ac:dyDescent="0.3">
      <c r="A53055">
        <v>53054</v>
      </c>
      <c r="B53055">
        <v>41</v>
      </c>
      <c r="C53055" s="3" t="s">
        <v>16</v>
      </c>
      <c r="D53055" s="4">
        <v>27</v>
      </c>
      <c r="E53055" s="5">
        <v>20</v>
      </c>
      <c r="F53055">
        <v>10</v>
      </c>
      <c r="G53055">
        <v>25</v>
      </c>
      <c r="H53055" t="s">
        <v>17</v>
      </c>
      <c r="I53055" t="s">
        <v>19</v>
      </c>
      <c r="J53055">
        <v>331</v>
      </c>
      <c r="K53055">
        <v>23</v>
      </c>
      <c r="L53055" s="5">
        <v>1</v>
      </c>
      <c r="M53055" t="str">
        <f t="shared" si="2484"/>
        <v>35-44</v>
      </c>
      <c r="N53055" t="str">
        <f t="shared" si="2485"/>
        <v>High</v>
      </c>
      <c r="O53055" t="str">
        <f t="shared" si="2486"/>
        <v>Delayed</v>
      </c>
    </row>
    <row r="53056" spans="1:15" x14ac:dyDescent="0.3">
      <c r="A53056">
        <v>53055</v>
      </c>
      <c r="B53056">
        <v>50</v>
      </c>
      <c r="C53056" s="3" t="s">
        <v>16</v>
      </c>
      <c r="D53056" s="4">
        <v>30</v>
      </c>
      <c r="E53056" s="5">
        <v>19</v>
      </c>
      <c r="F53056">
        <v>8</v>
      </c>
      <c r="G53056">
        <v>23</v>
      </c>
      <c r="H53056" t="s">
        <v>15</v>
      </c>
      <c r="I53056" t="s">
        <v>19</v>
      </c>
      <c r="J53056">
        <v>313</v>
      </c>
      <c r="K53056">
        <v>29</v>
      </c>
      <c r="L53056" s="5">
        <v>1</v>
      </c>
      <c r="M53056" t="str">
        <f t="shared" si="2484"/>
        <v>45-54</v>
      </c>
      <c r="N53056" t="str">
        <f t="shared" si="2485"/>
        <v>High</v>
      </c>
      <c r="O53056" t="str">
        <f t="shared" si="2486"/>
        <v>Delayed</v>
      </c>
    </row>
    <row r="53057" spans="1:15" x14ac:dyDescent="0.3">
      <c r="A53057">
        <v>53056</v>
      </c>
      <c r="B53057">
        <v>53</v>
      </c>
      <c r="C53057" s="3" t="s">
        <v>12</v>
      </c>
      <c r="D53057" s="4">
        <v>48</v>
      </c>
      <c r="E53057" s="5">
        <v>10</v>
      </c>
      <c r="F53057">
        <v>5</v>
      </c>
      <c r="G53057">
        <v>27</v>
      </c>
      <c r="H53057" t="s">
        <v>13</v>
      </c>
      <c r="I53057" t="s">
        <v>19</v>
      </c>
      <c r="J53057">
        <v>968</v>
      </c>
      <c r="K53057">
        <v>26</v>
      </c>
      <c r="L53057" s="5">
        <v>1</v>
      </c>
      <c r="M53057" t="str">
        <f t="shared" si="2484"/>
        <v>45-54</v>
      </c>
      <c r="N53057" t="str">
        <f t="shared" si="2485"/>
        <v>High</v>
      </c>
      <c r="O53057" t="str">
        <f t="shared" si="2486"/>
        <v>Delayed</v>
      </c>
    </row>
    <row r="53058" spans="1:15" x14ac:dyDescent="0.3">
      <c r="A53058">
        <v>53057</v>
      </c>
      <c r="B53058">
        <v>60</v>
      </c>
      <c r="C53058" s="3" t="s">
        <v>12</v>
      </c>
      <c r="D53058" s="4">
        <v>35</v>
      </c>
      <c r="E53058" s="5">
        <v>4</v>
      </c>
      <c r="F53058">
        <v>6</v>
      </c>
      <c r="G53058">
        <v>18</v>
      </c>
      <c r="H53058" t="s">
        <v>17</v>
      </c>
      <c r="I53058" t="s">
        <v>14</v>
      </c>
      <c r="J53058">
        <v>117</v>
      </c>
      <c r="K53058">
        <v>27</v>
      </c>
      <c r="L53058" s="5">
        <v>1</v>
      </c>
      <c r="M53058" t="str">
        <f t="shared" ref="M53058:M53121" si="2487">IF(B53058&lt;25,"&lt;25",
IF(B53058&lt;=34,"25-34",
IF(B53058&lt;=44,"35-44",
IF(B53058&lt;=54,"45-54","55+"))))</f>
        <v>55+</v>
      </c>
      <c r="N53058" t="str">
        <f t="shared" ref="N53058:N53121" si="2488">IF(F53058&gt;3,"High","Low")</f>
        <v>High</v>
      </c>
      <c r="O53058" t="str">
        <f t="shared" ref="O53058:O53121" si="2489">IF(G53058&gt;0,"Delayed","On Time")</f>
        <v>Delayed</v>
      </c>
    </row>
    <row r="53059" spans="1:15" x14ac:dyDescent="0.3">
      <c r="A53059">
        <v>53058</v>
      </c>
      <c r="B53059">
        <v>45</v>
      </c>
      <c r="C53059" s="3" t="s">
        <v>12</v>
      </c>
      <c r="D53059" s="4">
        <v>59</v>
      </c>
      <c r="E53059" s="5">
        <v>9</v>
      </c>
      <c r="F53059">
        <v>5</v>
      </c>
      <c r="G53059">
        <v>19</v>
      </c>
      <c r="H53059" t="s">
        <v>13</v>
      </c>
      <c r="I53059" t="s">
        <v>18</v>
      </c>
      <c r="J53059">
        <v>696</v>
      </c>
      <c r="K53059">
        <v>30</v>
      </c>
      <c r="L53059" s="5">
        <v>1</v>
      </c>
      <c r="M53059" t="str">
        <f t="shared" si="2487"/>
        <v>45-54</v>
      </c>
      <c r="N53059" t="str">
        <f t="shared" si="2488"/>
        <v>High</v>
      </c>
      <c r="O53059" t="str">
        <f t="shared" si="2489"/>
        <v>Delayed</v>
      </c>
    </row>
    <row r="53060" spans="1:15" x14ac:dyDescent="0.3">
      <c r="A53060">
        <v>53059</v>
      </c>
      <c r="B53060">
        <v>63</v>
      </c>
      <c r="C53060" s="3" t="s">
        <v>16</v>
      </c>
      <c r="D53060" s="4">
        <v>49</v>
      </c>
      <c r="E53060" s="5">
        <v>23</v>
      </c>
      <c r="F53060">
        <v>7</v>
      </c>
      <c r="G53060">
        <v>28</v>
      </c>
      <c r="H53060" t="s">
        <v>13</v>
      </c>
      <c r="I53060" t="s">
        <v>14</v>
      </c>
      <c r="J53060">
        <v>737</v>
      </c>
      <c r="K53060">
        <v>11</v>
      </c>
      <c r="L53060" s="5">
        <v>1</v>
      </c>
      <c r="M53060" t="str">
        <f t="shared" si="2487"/>
        <v>55+</v>
      </c>
      <c r="N53060" t="str">
        <f t="shared" si="2488"/>
        <v>High</v>
      </c>
      <c r="O53060" t="str">
        <f t="shared" si="2489"/>
        <v>Delayed</v>
      </c>
    </row>
    <row r="53061" spans="1:15" x14ac:dyDescent="0.3">
      <c r="A53061">
        <v>53060</v>
      </c>
      <c r="B53061">
        <v>58</v>
      </c>
      <c r="C53061" s="3" t="s">
        <v>12</v>
      </c>
      <c r="D53061" s="4">
        <v>52</v>
      </c>
      <c r="E53061" s="5">
        <v>29</v>
      </c>
      <c r="F53061">
        <v>6</v>
      </c>
      <c r="G53061">
        <v>22</v>
      </c>
      <c r="H53061" t="s">
        <v>15</v>
      </c>
      <c r="I53061" t="s">
        <v>18</v>
      </c>
      <c r="J53061">
        <v>1000</v>
      </c>
      <c r="K53061">
        <v>26</v>
      </c>
      <c r="L53061" s="5">
        <v>1</v>
      </c>
      <c r="M53061" t="str">
        <f t="shared" si="2487"/>
        <v>55+</v>
      </c>
      <c r="N53061" t="str">
        <f t="shared" si="2488"/>
        <v>High</v>
      </c>
      <c r="O53061" t="str">
        <f t="shared" si="2489"/>
        <v>Delayed</v>
      </c>
    </row>
    <row r="53062" spans="1:15" x14ac:dyDescent="0.3">
      <c r="A53062">
        <v>53061</v>
      </c>
      <c r="B53062">
        <v>40</v>
      </c>
      <c r="C53062" s="3" t="s">
        <v>12</v>
      </c>
      <c r="D53062" s="4">
        <v>22</v>
      </c>
      <c r="E53062" s="5">
        <v>29</v>
      </c>
      <c r="F53062">
        <v>2</v>
      </c>
      <c r="G53062">
        <v>21</v>
      </c>
      <c r="H53062" t="s">
        <v>13</v>
      </c>
      <c r="I53062" t="s">
        <v>14</v>
      </c>
      <c r="J53062">
        <v>863</v>
      </c>
      <c r="K53062">
        <v>16</v>
      </c>
      <c r="L53062" s="5">
        <v>1</v>
      </c>
      <c r="M53062" t="str">
        <f t="shared" si="2487"/>
        <v>35-44</v>
      </c>
      <c r="N53062" t="str">
        <f t="shared" si="2488"/>
        <v>Low</v>
      </c>
      <c r="O53062" t="str">
        <f t="shared" si="2489"/>
        <v>Delayed</v>
      </c>
    </row>
    <row r="53063" spans="1:15" x14ac:dyDescent="0.3">
      <c r="A53063">
        <v>53062</v>
      </c>
      <c r="B53063">
        <v>21</v>
      </c>
      <c r="C53063" s="3" t="s">
        <v>16</v>
      </c>
      <c r="D53063" s="4">
        <v>34</v>
      </c>
      <c r="E53063" s="5">
        <v>1</v>
      </c>
      <c r="F53063">
        <v>9</v>
      </c>
      <c r="G53063">
        <v>16</v>
      </c>
      <c r="H53063" t="s">
        <v>13</v>
      </c>
      <c r="I53063" t="s">
        <v>19</v>
      </c>
      <c r="J53063">
        <v>487</v>
      </c>
      <c r="K53063">
        <v>22</v>
      </c>
      <c r="L53063" s="5">
        <v>1</v>
      </c>
      <c r="M53063" t="str">
        <f t="shared" si="2487"/>
        <v>&lt;25</v>
      </c>
      <c r="N53063" t="str">
        <f t="shared" si="2488"/>
        <v>High</v>
      </c>
      <c r="O53063" t="str">
        <f t="shared" si="2489"/>
        <v>Delayed</v>
      </c>
    </row>
    <row r="53064" spans="1:15" x14ac:dyDescent="0.3">
      <c r="A53064">
        <v>53063</v>
      </c>
      <c r="B53064">
        <v>53</v>
      </c>
      <c r="C53064" s="3" t="s">
        <v>16</v>
      </c>
      <c r="D53064" s="4">
        <v>25</v>
      </c>
      <c r="E53064" s="5">
        <v>4</v>
      </c>
      <c r="F53064">
        <v>10</v>
      </c>
      <c r="G53064">
        <v>16</v>
      </c>
      <c r="H53064" t="s">
        <v>17</v>
      </c>
      <c r="I53064" t="s">
        <v>14</v>
      </c>
      <c r="J53064">
        <v>346</v>
      </c>
      <c r="K53064">
        <v>21</v>
      </c>
      <c r="L53064" s="5">
        <v>1</v>
      </c>
      <c r="M53064" t="str">
        <f t="shared" si="2487"/>
        <v>45-54</v>
      </c>
      <c r="N53064" t="str">
        <f t="shared" si="2488"/>
        <v>High</v>
      </c>
      <c r="O53064" t="str">
        <f t="shared" si="2489"/>
        <v>Delayed</v>
      </c>
    </row>
    <row r="53065" spans="1:15" x14ac:dyDescent="0.3">
      <c r="A53065">
        <v>53064</v>
      </c>
      <c r="B53065">
        <v>63</v>
      </c>
      <c r="C53065" s="3" t="s">
        <v>12</v>
      </c>
      <c r="D53065" s="4">
        <v>37</v>
      </c>
      <c r="E53065" s="5">
        <v>12</v>
      </c>
      <c r="F53065">
        <v>9</v>
      </c>
      <c r="G53065">
        <v>19</v>
      </c>
      <c r="H53065" t="s">
        <v>17</v>
      </c>
      <c r="I53065" t="s">
        <v>14</v>
      </c>
      <c r="J53065">
        <v>472</v>
      </c>
      <c r="K53065">
        <v>15</v>
      </c>
      <c r="L53065" s="5">
        <v>1</v>
      </c>
      <c r="M53065" t="str">
        <f t="shared" si="2487"/>
        <v>55+</v>
      </c>
      <c r="N53065" t="str">
        <f t="shared" si="2488"/>
        <v>High</v>
      </c>
      <c r="O53065" t="str">
        <f t="shared" si="2489"/>
        <v>Delayed</v>
      </c>
    </row>
    <row r="53066" spans="1:15" x14ac:dyDescent="0.3">
      <c r="A53066">
        <v>53065</v>
      </c>
      <c r="B53066">
        <v>59</v>
      </c>
      <c r="C53066" s="3" t="s">
        <v>12</v>
      </c>
      <c r="D53066" s="4">
        <v>49</v>
      </c>
      <c r="E53066" s="5">
        <v>1</v>
      </c>
      <c r="F53066">
        <v>10</v>
      </c>
      <c r="G53066">
        <v>18</v>
      </c>
      <c r="H53066" t="s">
        <v>15</v>
      </c>
      <c r="I53066" t="s">
        <v>14</v>
      </c>
      <c r="J53066">
        <v>757</v>
      </c>
      <c r="K53066">
        <v>10</v>
      </c>
      <c r="L53066" s="5">
        <v>1</v>
      </c>
      <c r="M53066" t="str">
        <f t="shared" si="2487"/>
        <v>55+</v>
      </c>
      <c r="N53066" t="str">
        <f t="shared" si="2488"/>
        <v>High</v>
      </c>
      <c r="O53066" t="str">
        <f t="shared" si="2489"/>
        <v>Delayed</v>
      </c>
    </row>
    <row r="53067" spans="1:15" x14ac:dyDescent="0.3">
      <c r="A53067">
        <v>53066</v>
      </c>
      <c r="B53067">
        <v>38</v>
      </c>
      <c r="C53067" s="3" t="s">
        <v>12</v>
      </c>
      <c r="D53067" s="4">
        <v>9</v>
      </c>
      <c r="E53067" s="5">
        <v>13</v>
      </c>
      <c r="F53067">
        <v>6</v>
      </c>
      <c r="G53067">
        <v>29</v>
      </c>
      <c r="H53067" t="s">
        <v>13</v>
      </c>
      <c r="I53067" t="s">
        <v>19</v>
      </c>
      <c r="J53067">
        <v>396</v>
      </c>
      <c r="K53067">
        <v>3</v>
      </c>
      <c r="L53067" s="5">
        <v>1</v>
      </c>
      <c r="M53067" t="str">
        <f t="shared" si="2487"/>
        <v>35-44</v>
      </c>
      <c r="N53067" t="str">
        <f t="shared" si="2488"/>
        <v>High</v>
      </c>
      <c r="O53067" t="str">
        <f t="shared" si="2489"/>
        <v>Delayed</v>
      </c>
    </row>
    <row r="53068" spans="1:15" x14ac:dyDescent="0.3">
      <c r="A53068">
        <v>53067</v>
      </c>
      <c r="B53068">
        <v>36</v>
      </c>
      <c r="C53068" s="3" t="s">
        <v>12</v>
      </c>
      <c r="D53068" s="4">
        <v>5</v>
      </c>
      <c r="E53068" s="5">
        <v>3</v>
      </c>
      <c r="F53068">
        <v>1</v>
      </c>
      <c r="G53068">
        <v>27</v>
      </c>
      <c r="H53068" t="s">
        <v>15</v>
      </c>
      <c r="I53068" t="s">
        <v>14</v>
      </c>
      <c r="J53068">
        <v>464</v>
      </c>
      <c r="K53068">
        <v>20</v>
      </c>
      <c r="L53068" s="5">
        <v>1</v>
      </c>
      <c r="M53068" t="str">
        <f t="shared" si="2487"/>
        <v>35-44</v>
      </c>
      <c r="N53068" t="str">
        <f t="shared" si="2488"/>
        <v>Low</v>
      </c>
      <c r="O53068" t="str">
        <f t="shared" si="2489"/>
        <v>Delayed</v>
      </c>
    </row>
    <row r="53069" spans="1:15" x14ac:dyDescent="0.3">
      <c r="A53069">
        <v>53068</v>
      </c>
      <c r="B53069">
        <v>63</v>
      </c>
      <c r="C53069" s="3" t="s">
        <v>12</v>
      </c>
      <c r="D53069" s="4">
        <v>37</v>
      </c>
      <c r="E53069" s="5">
        <v>6</v>
      </c>
      <c r="F53069">
        <v>7</v>
      </c>
      <c r="G53069">
        <v>19</v>
      </c>
      <c r="H53069" t="s">
        <v>15</v>
      </c>
      <c r="I53069" t="s">
        <v>19</v>
      </c>
      <c r="J53069">
        <v>809</v>
      </c>
      <c r="K53069">
        <v>14</v>
      </c>
      <c r="L53069" s="5">
        <v>1</v>
      </c>
      <c r="M53069" t="str">
        <f t="shared" si="2487"/>
        <v>55+</v>
      </c>
      <c r="N53069" t="str">
        <f t="shared" si="2488"/>
        <v>High</v>
      </c>
      <c r="O53069" t="str">
        <f t="shared" si="2489"/>
        <v>Delayed</v>
      </c>
    </row>
    <row r="53070" spans="1:15" x14ac:dyDescent="0.3">
      <c r="A53070">
        <v>53069</v>
      </c>
      <c r="B53070">
        <v>65</v>
      </c>
      <c r="C53070" s="3" t="s">
        <v>12</v>
      </c>
      <c r="D53070" s="4">
        <v>4</v>
      </c>
      <c r="E53070" s="5">
        <v>13</v>
      </c>
      <c r="F53070">
        <v>8</v>
      </c>
      <c r="G53070">
        <v>22</v>
      </c>
      <c r="H53070" t="s">
        <v>17</v>
      </c>
      <c r="I53070" t="s">
        <v>19</v>
      </c>
      <c r="J53070">
        <v>138</v>
      </c>
      <c r="K53070">
        <v>12</v>
      </c>
      <c r="L53070" s="5">
        <v>1</v>
      </c>
      <c r="M53070" t="str">
        <f t="shared" si="2487"/>
        <v>55+</v>
      </c>
      <c r="N53070" t="str">
        <f t="shared" si="2488"/>
        <v>High</v>
      </c>
      <c r="O53070" t="str">
        <f t="shared" si="2489"/>
        <v>Delayed</v>
      </c>
    </row>
    <row r="53071" spans="1:15" x14ac:dyDescent="0.3">
      <c r="A53071">
        <v>53070</v>
      </c>
      <c r="B53071">
        <v>58</v>
      </c>
      <c r="C53071" s="3" t="s">
        <v>16</v>
      </c>
      <c r="D53071" s="4">
        <v>17</v>
      </c>
      <c r="E53071" s="5">
        <v>2</v>
      </c>
      <c r="F53071">
        <v>5</v>
      </c>
      <c r="G53071">
        <v>0</v>
      </c>
      <c r="H53071" t="s">
        <v>15</v>
      </c>
      <c r="I53071" t="s">
        <v>14</v>
      </c>
      <c r="J53071">
        <v>120</v>
      </c>
      <c r="K53071">
        <v>4</v>
      </c>
      <c r="L53071" s="5">
        <v>1</v>
      </c>
      <c r="M53071" t="str">
        <f t="shared" si="2487"/>
        <v>55+</v>
      </c>
      <c r="N53071" t="str">
        <f t="shared" si="2488"/>
        <v>High</v>
      </c>
      <c r="O53071" t="str">
        <f t="shared" si="2489"/>
        <v>On Time</v>
      </c>
    </row>
    <row r="53072" spans="1:15" x14ac:dyDescent="0.3">
      <c r="A53072">
        <v>53071</v>
      </c>
      <c r="B53072">
        <v>36</v>
      </c>
      <c r="C53072" s="3" t="s">
        <v>16</v>
      </c>
      <c r="D53072" s="4">
        <v>59</v>
      </c>
      <c r="E53072" s="5">
        <v>14</v>
      </c>
      <c r="F53072">
        <v>5</v>
      </c>
      <c r="G53072">
        <v>16</v>
      </c>
      <c r="H53072" t="s">
        <v>13</v>
      </c>
      <c r="I53072" t="s">
        <v>19</v>
      </c>
      <c r="J53072">
        <v>746</v>
      </c>
      <c r="K53072">
        <v>15</v>
      </c>
      <c r="L53072" s="5">
        <v>1</v>
      </c>
      <c r="M53072" t="str">
        <f t="shared" si="2487"/>
        <v>35-44</v>
      </c>
      <c r="N53072" t="str">
        <f t="shared" si="2488"/>
        <v>High</v>
      </c>
      <c r="O53072" t="str">
        <f t="shared" si="2489"/>
        <v>Delayed</v>
      </c>
    </row>
    <row r="53073" spans="1:15" x14ac:dyDescent="0.3">
      <c r="A53073">
        <v>53072</v>
      </c>
      <c r="B53073">
        <v>56</v>
      </c>
      <c r="C53073" s="3" t="s">
        <v>12</v>
      </c>
      <c r="D53073" s="4">
        <v>11</v>
      </c>
      <c r="E53073" s="5">
        <v>2</v>
      </c>
      <c r="F53073">
        <v>8</v>
      </c>
      <c r="G53073">
        <v>21</v>
      </c>
      <c r="H53073" t="s">
        <v>17</v>
      </c>
      <c r="I53073" t="s">
        <v>19</v>
      </c>
      <c r="J53073">
        <v>740</v>
      </c>
      <c r="K53073">
        <v>18</v>
      </c>
      <c r="L53073" s="5">
        <v>1</v>
      </c>
      <c r="M53073" t="str">
        <f t="shared" si="2487"/>
        <v>55+</v>
      </c>
      <c r="N53073" t="str">
        <f t="shared" si="2488"/>
        <v>High</v>
      </c>
      <c r="O53073" t="str">
        <f t="shared" si="2489"/>
        <v>Delayed</v>
      </c>
    </row>
    <row r="53074" spans="1:15" x14ac:dyDescent="0.3">
      <c r="A53074">
        <v>53073</v>
      </c>
      <c r="B53074">
        <v>20</v>
      </c>
      <c r="C53074" s="3" t="s">
        <v>12</v>
      </c>
      <c r="D53074" s="4">
        <v>29</v>
      </c>
      <c r="E53074" s="5">
        <v>21</v>
      </c>
      <c r="F53074">
        <v>3</v>
      </c>
      <c r="G53074">
        <v>27</v>
      </c>
      <c r="H53074" t="s">
        <v>15</v>
      </c>
      <c r="I53074" t="s">
        <v>14</v>
      </c>
      <c r="J53074">
        <v>634</v>
      </c>
      <c r="K53074">
        <v>30</v>
      </c>
      <c r="L53074" s="5">
        <v>1</v>
      </c>
      <c r="M53074" t="str">
        <f t="shared" si="2487"/>
        <v>&lt;25</v>
      </c>
      <c r="N53074" t="str">
        <f t="shared" si="2488"/>
        <v>Low</v>
      </c>
      <c r="O53074" t="str">
        <f t="shared" si="2489"/>
        <v>Delayed</v>
      </c>
    </row>
    <row r="53075" spans="1:15" x14ac:dyDescent="0.3">
      <c r="A53075">
        <v>53074</v>
      </c>
      <c r="B53075">
        <v>24</v>
      </c>
      <c r="C53075" s="3" t="s">
        <v>16</v>
      </c>
      <c r="D53075" s="4">
        <v>28</v>
      </c>
      <c r="E53075" s="5">
        <v>26</v>
      </c>
      <c r="F53075">
        <v>10</v>
      </c>
      <c r="G53075">
        <v>20</v>
      </c>
      <c r="H53075" t="s">
        <v>13</v>
      </c>
      <c r="I53075" t="s">
        <v>18</v>
      </c>
      <c r="J53075">
        <v>494</v>
      </c>
      <c r="K53075">
        <v>26</v>
      </c>
      <c r="L53075" s="5">
        <v>1</v>
      </c>
      <c r="M53075" t="str">
        <f t="shared" si="2487"/>
        <v>&lt;25</v>
      </c>
      <c r="N53075" t="str">
        <f t="shared" si="2488"/>
        <v>High</v>
      </c>
      <c r="O53075" t="str">
        <f t="shared" si="2489"/>
        <v>Delayed</v>
      </c>
    </row>
    <row r="53076" spans="1:15" x14ac:dyDescent="0.3">
      <c r="A53076">
        <v>53075</v>
      </c>
      <c r="B53076">
        <v>18</v>
      </c>
      <c r="C53076" s="3" t="s">
        <v>12</v>
      </c>
      <c r="D53076" s="4">
        <v>22</v>
      </c>
      <c r="E53076" s="5">
        <v>7</v>
      </c>
      <c r="F53076">
        <v>6</v>
      </c>
      <c r="G53076">
        <v>25</v>
      </c>
      <c r="H53076" t="s">
        <v>17</v>
      </c>
      <c r="I53076" t="s">
        <v>19</v>
      </c>
      <c r="J53076">
        <v>162</v>
      </c>
      <c r="K53076">
        <v>26</v>
      </c>
      <c r="L53076" s="5">
        <v>1</v>
      </c>
      <c r="M53076" t="str">
        <f t="shared" si="2487"/>
        <v>&lt;25</v>
      </c>
      <c r="N53076" t="str">
        <f t="shared" si="2488"/>
        <v>High</v>
      </c>
      <c r="O53076" t="str">
        <f t="shared" si="2489"/>
        <v>Delayed</v>
      </c>
    </row>
    <row r="53077" spans="1:15" x14ac:dyDescent="0.3">
      <c r="A53077">
        <v>53076</v>
      </c>
      <c r="B53077">
        <v>36</v>
      </c>
      <c r="C53077" s="3" t="s">
        <v>12</v>
      </c>
      <c r="D53077" s="4">
        <v>6</v>
      </c>
      <c r="E53077" s="5">
        <v>6</v>
      </c>
      <c r="F53077">
        <v>6</v>
      </c>
      <c r="G53077">
        <v>21</v>
      </c>
      <c r="H53077" t="s">
        <v>15</v>
      </c>
      <c r="I53077" t="s">
        <v>18</v>
      </c>
      <c r="J53077">
        <v>223</v>
      </c>
      <c r="K53077">
        <v>17</v>
      </c>
      <c r="L53077" s="5">
        <v>1</v>
      </c>
      <c r="M53077" t="str">
        <f t="shared" si="2487"/>
        <v>35-44</v>
      </c>
      <c r="N53077" t="str">
        <f t="shared" si="2488"/>
        <v>High</v>
      </c>
      <c r="O53077" t="str">
        <f t="shared" si="2489"/>
        <v>Delayed</v>
      </c>
    </row>
    <row r="53078" spans="1:15" x14ac:dyDescent="0.3">
      <c r="A53078">
        <v>53077</v>
      </c>
      <c r="B53078">
        <v>36</v>
      </c>
      <c r="C53078" s="3" t="s">
        <v>12</v>
      </c>
      <c r="D53078" s="4">
        <v>30</v>
      </c>
      <c r="E53078" s="5">
        <v>16</v>
      </c>
      <c r="F53078">
        <v>6</v>
      </c>
      <c r="G53078">
        <v>19</v>
      </c>
      <c r="H53078" t="s">
        <v>13</v>
      </c>
      <c r="I53078" t="s">
        <v>14</v>
      </c>
      <c r="J53078">
        <v>172</v>
      </c>
      <c r="K53078">
        <v>4</v>
      </c>
      <c r="L53078" s="5">
        <v>1</v>
      </c>
      <c r="M53078" t="str">
        <f t="shared" si="2487"/>
        <v>35-44</v>
      </c>
      <c r="N53078" t="str">
        <f t="shared" si="2488"/>
        <v>High</v>
      </c>
      <c r="O53078" t="str">
        <f t="shared" si="2489"/>
        <v>Delayed</v>
      </c>
    </row>
    <row r="53079" spans="1:15" x14ac:dyDescent="0.3">
      <c r="A53079">
        <v>53078</v>
      </c>
      <c r="B53079">
        <v>64</v>
      </c>
      <c r="C53079" s="3" t="s">
        <v>12</v>
      </c>
      <c r="D53079" s="4">
        <v>42</v>
      </c>
      <c r="E53079" s="5">
        <v>5</v>
      </c>
      <c r="F53079">
        <v>1</v>
      </c>
      <c r="G53079">
        <v>27</v>
      </c>
      <c r="H53079" t="s">
        <v>17</v>
      </c>
      <c r="I53079" t="s">
        <v>14</v>
      </c>
      <c r="J53079">
        <v>875</v>
      </c>
      <c r="K53079">
        <v>19</v>
      </c>
      <c r="L53079" s="5">
        <v>1</v>
      </c>
      <c r="M53079" t="str">
        <f t="shared" si="2487"/>
        <v>55+</v>
      </c>
      <c r="N53079" t="str">
        <f t="shared" si="2488"/>
        <v>Low</v>
      </c>
      <c r="O53079" t="str">
        <f t="shared" si="2489"/>
        <v>Delayed</v>
      </c>
    </row>
    <row r="53080" spans="1:15" x14ac:dyDescent="0.3">
      <c r="A53080">
        <v>53079</v>
      </c>
      <c r="B53080">
        <v>29</v>
      </c>
      <c r="C53080" s="3" t="s">
        <v>16</v>
      </c>
      <c r="D53080" s="4">
        <v>35</v>
      </c>
      <c r="E53080" s="5">
        <v>21</v>
      </c>
      <c r="F53080">
        <v>8</v>
      </c>
      <c r="G53080">
        <v>20</v>
      </c>
      <c r="H53080" t="s">
        <v>17</v>
      </c>
      <c r="I53080" t="s">
        <v>19</v>
      </c>
      <c r="J53080">
        <v>731</v>
      </c>
      <c r="K53080">
        <v>2</v>
      </c>
      <c r="L53080" s="5">
        <v>1</v>
      </c>
      <c r="M53080" t="str">
        <f t="shared" si="2487"/>
        <v>25-34</v>
      </c>
      <c r="N53080" t="str">
        <f t="shared" si="2488"/>
        <v>High</v>
      </c>
      <c r="O53080" t="str">
        <f t="shared" si="2489"/>
        <v>Delayed</v>
      </c>
    </row>
    <row r="53081" spans="1:15" x14ac:dyDescent="0.3">
      <c r="A53081">
        <v>53080</v>
      </c>
      <c r="B53081">
        <v>27</v>
      </c>
      <c r="C53081" s="3" t="s">
        <v>16</v>
      </c>
      <c r="D53081" s="4">
        <v>47</v>
      </c>
      <c r="E53081" s="5">
        <v>4</v>
      </c>
      <c r="F53081">
        <v>8</v>
      </c>
      <c r="G53081">
        <v>26</v>
      </c>
      <c r="H53081" t="s">
        <v>15</v>
      </c>
      <c r="I53081" t="s">
        <v>14</v>
      </c>
      <c r="J53081">
        <v>286</v>
      </c>
      <c r="K53081">
        <v>7</v>
      </c>
      <c r="L53081" s="5">
        <v>1</v>
      </c>
      <c r="M53081" t="str">
        <f t="shared" si="2487"/>
        <v>25-34</v>
      </c>
      <c r="N53081" t="str">
        <f t="shared" si="2488"/>
        <v>High</v>
      </c>
      <c r="O53081" t="str">
        <f t="shared" si="2489"/>
        <v>Delayed</v>
      </c>
    </row>
    <row r="53082" spans="1:15" x14ac:dyDescent="0.3">
      <c r="A53082">
        <v>53081</v>
      </c>
      <c r="B53082">
        <v>60</v>
      </c>
      <c r="C53082" s="3" t="s">
        <v>16</v>
      </c>
      <c r="D53082" s="4">
        <v>14</v>
      </c>
      <c r="E53082" s="5">
        <v>4</v>
      </c>
      <c r="F53082">
        <v>5</v>
      </c>
      <c r="G53082">
        <v>24</v>
      </c>
      <c r="H53082" t="s">
        <v>17</v>
      </c>
      <c r="I53082" t="s">
        <v>18</v>
      </c>
      <c r="J53082">
        <v>180</v>
      </c>
      <c r="K53082">
        <v>3</v>
      </c>
      <c r="L53082" s="5">
        <v>1</v>
      </c>
      <c r="M53082" t="str">
        <f t="shared" si="2487"/>
        <v>55+</v>
      </c>
      <c r="N53082" t="str">
        <f t="shared" si="2488"/>
        <v>High</v>
      </c>
      <c r="O53082" t="str">
        <f t="shared" si="2489"/>
        <v>Delayed</v>
      </c>
    </row>
    <row r="53083" spans="1:15" x14ac:dyDescent="0.3">
      <c r="A53083">
        <v>53082</v>
      </c>
      <c r="B53083">
        <v>51</v>
      </c>
      <c r="C53083" s="3" t="s">
        <v>12</v>
      </c>
      <c r="D53083" s="4">
        <v>59</v>
      </c>
      <c r="E53083" s="5">
        <v>16</v>
      </c>
      <c r="F53083">
        <v>10</v>
      </c>
      <c r="G53083">
        <v>24</v>
      </c>
      <c r="H53083" t="s">
        <v>17</v>
      </c>
      <c r="I53083" t="s">
        <v>18</v>
      </c>
      <c r="J53083">
        <v>210</v>
      </c>
      <c r="K53083">
        <v>18</v>
      </c>
      <c r="L53083" s="5">
        <v>1</v>
      </c>
      <c r="M53083" t="str">
        <f t="shared" si="2487"/>
        <v>45-54</v>
      </c>
      <c r="N53083" t="str">
        <f t="shared" si="2488"/>
        <v>High</v>
      </c>
      <c r="O53083" t="str">
        <f t="shared" si="2489"/>
        <v>Delayed</v>
      </c>
    </row>
    <row r="53084" spans="1:15" x14ac:dyDescent="0.3">
      <c r="A53084">
        <v>53083</v>
      </c>
      <c r="B53084">
        <v>61</v>
      </c>
      <c r="C53084" s="3" t="s">
        <v>16</v>
      </c>
      <c r="D53084" s="4">
        <v>52</v>
      </c>
      <c r="E53084" s="5">
        <v>19</v>
      </c>
      <c r="F53084">
        <v>6</v>
      </c>
      <c r="G53084">
        <v>22</v>
      </c>
      <c r="H53084" t="s">
        <v>17</v>
      </c>
      <c r="I53084" t="s">
        <v>14</v>
      </c>
      <c r="J53084">
        <v>428</v>
      </c>
      <c r="K53084">
        <v>12</v>
      </c>
      <c r="L53084" s="5">
        <v>1</v>
      </c>
      <c r="M53084" t="str">
        <f t="shared" si="2487"/>
        <v>55+</v>
      </c>
      <c r="N53084" t="str">
        <f t="shared" si="2488"/>
        <v>High</v>
      </c>
      <c r="O53084" t="str">
        <f t="shared" si="2489"/>
        <v>Delayed</v>
      </c>
    </row>
    <row r="53085" spans="1:15" x14ac:dyDescent="0.3">
      <c r="A53085">
        <v>53084</v>
      </c>
      <c r="B53085">
        <v>62</v>
      </c>
      <c r="C53085" s="3" t="s">
        <v>12</v>
      </c>
      <c r="D53085" s="4">
        <v>38</v>
      </c>
      <c r="E53085" s="5">
        <v>2</v>
      </c>
      <c r="F53085">
        <v>10</v>
      </c>
      <c r="G53085">
        <v>28</v>
      </c>
      <c r="H53085" t="s">
        <v>15</v>
      </c>
      <c r="I53085" t="s">
        <v>19</v>
      </c>
      <c r="J53085">
        <v>585</v>
      </c>
      <c r="K53085">
        <v>25</v>
      </c>
      <c r="L53085" s="5">
        <v>1</v>
      </c>
      <c r="M53085" t="str">
        <f t="shared" si="2487"/>
        <v>55+</v>
      </c>
      <c r="N53085" t="str">
        <f t="shared" si="2488"/>
        <v>High</v>
      </c>
      <c r="O53085" t="str">
        <f t="shared" si="2489"/>
        <v>Delayed</v>
      </c>
    </row>
    <row r="53086" spans="1:15" x14ac:dyDescent="0.3">
      <c r="A53086">
        <v>53085</v>
      </c>
      <c r="B53086">
        <v>61</v>
      </c>
      <c r="C53086" s="3" t="s">
        <v>12</v>
      </c>
      <c r="D53086" s="4">
        <v>53</v>
      </c>
      <c r="E53086" s="5">
        <v>19</v>
      </c>
      <c r="F53086">
        <v>9</v>
      </c>
      <c r="G53086">
        <v>17</v>
      </c>
      <c r="H53086" t="s">
        <v>15</v>
      </c>
      <c r="I53086" t="s">
        <v>18</v>
      </c>
      <c r="J53086">
        <v>801</v>
      </c>
      <c r="K53086">
        <v>18</v>
      </c>
      <c r="L53086" s="5">
        <v>1</v>
      </c>
      <c r="M53086" t="str">
        <f t="shared" si="2487"/>
        <v>55+</v>
      </c>
      <c r="N53086" t="str">
        <f t="shared" si="2488"/>
        <v>High</v>
      </c>
      <c r="O53086" t="str">
        <f t="shared" si="2489"/>
        <v>Delayed</v>
      </c>
    </row>
    <row r="53087" spans="1:15" x14ac:dyDescent="0.3">
      <c r="A53087">
        <v>53086</v>
      </c>
      <c r="B53087">
        <v>24</v>
      </c>
      <c r="C53087" s="3" t="s">
        <v>12</v>
      </c>
      <c r="D53087" s="4">
        <v>19</v>
      </c>
      <c r="E53087" s="5">
        <v>1</v>
      </c>
      <c r="F53087">
        <v>5</v>
      </c>
      <c r="G53087">
        <v>25</v>
      </c>
      <c r="H53087" t="s">
        <v>17</v>
      </c>
      <c r="I53087" t="s">
        <v>18</v>
      </c>
      <c r="J53087">
        <v>423</v>
      </c>
      <c r="K53087">
        <v>12</v>
      </c>
      <c r="L53087" s="5">
        <v>1</v>
      </c>
      <c r="M53087" t="str">
        <f t="shared" si="2487"/>
        <v>&lt;25</v>
      </c>
      <c r="N53087" t="str">
        <f t="shared" si="2488"/>
        <v>High</v>
      </c>
      <c r="O53087" t="str">
        <f t="shared" si="2489"/>
        <v>Delayed</v>
      </c>
    </row>
    <row r="53088" spans="1:15" x14ac:dyDescent="0.3">
      <c r="A53088">
        <v>53087</v>
      </c>
      <c r="B53088">
        <v>49</v>
      </c>
      <c r="C53088" s="3" t="s">
        <v>12</v>
      </c>
      <c r="D53088" s="4">
        <v>24</v>
      </c>
      <c r="E53088" s="5">
        <v>14</v>
      </c>
      <c r="F53088">
        <v>5</v>
      </c>
      <c r="G53088">
        <v>30</v>
      </c>
      <c r="H53088" t="s">
        <v>15</v>
      </c>
      <c r="I53088" t="s">
        <v>19</v>
      </c>
      <c r="J53088">
        <v>139</v>
      </c>
      <c r="K53088">
        <v>10</v>
      </c>
      <c r="L53088" s="5">
        <v>1</v>
      </c>
      <c r="M53088" t="str">
        <f t="shared" si="2487"/>
        <v>45-54</v>
      </c>
      <c r="N53088" t="str">
        <f t="shared" si="2488"/>
        <v>High</v>
      </c>
      <c r="O53088" t="str">
        <f t="shared" si="2489"/>
        <v>Delayed</v>
      </c>
    </row>
    <row r="53089" spans="1:15" x14ac:dyDescent="0.3">
      <c r="A53089">
        <v>53088</v>
      </c>
      <c r="B53089">
        <v>56</v>
      </c>
      <c r="C53089" s="3" t="s">
        <v>16</v>
      </c>
      <c r="D53089" s="4">
        <v>23</v>
      </c>
      <c r="E53089" s="5">
        <v>1</v>
      </c>
      <c r="F53089">
        <v>9</v>
      </c>
      <c r="G53089">
        <v>5</v>
      </c>
      <c r="H53089" t="s">
        <v>15</v>
      </c>
      <c r="I53089" t="s">
        <v>18</v>
      </c>
      <c r="J53089">
        <v>854</v>
      </c>
      <c r="K53089">
        <v>16</v>
      </c>
      <c r="L53089" s="5">
        <v>1</v>
      </c>
      <c r="M53089" t="str">
        <f t="shared" si="2487"/>
        <v>55+</v>
      </c>
      <c r="N53089" t="str">
        <f t="shared" si="2488"/>
        <v>High</v>
      </c>
      <c r="O53089" t="str">
        <f t="shared" si="2489"/>
        <v>Delayed</v>
      </c>
    </row>
    <row r="53090" spans="1:15" x14ac:dyDescent="0.3">
      <c r="A53090">
        <v>53089</v>
      </c>
      <c r="B53090">
        <v>41</v>
      </c>
      <c r="C53090" s="3" t="s">
        <v>12</v>
      </c>
      <c r="D53090" s="4">
        <v>3</v>
      </c>
      <c r="E53090" s="5">
        <v>1</v>
      </c>
      <c r="F53090">
        <v>4</v>
      </c>
      <c r="G53090">
        <v>23</v>
      </c>
      <c r="H53090" t="s">
        <v>13</v>
      </c>
      <c r="I53090" t="s">
        <v>18</v>
      </c>
      <c r="J53090">
        <v>773</v>
      </c>
      <c r="K53090">
        <v>25</v>
      </c>
      <c r="L53090" s="5">
        <v>1</v>
      </c>
      <c r="M53090" t="str">
        <f t="shared" si="2487"/>
        <v>35-44</v>
      </c>
      <c r="N53090" t="str">
        <f t="shared" si="2488"/>
        <v>High</v>
      </c>
      <c r="O53090" t="str">
        <f t="shared" si="2489"/>
        <v>Delayed</v>
      </c>
    </row>
    <row r="53091" spans="1:15" x14ac:dyDescent="0.3">
      <c r="A53091">
        <v>53090</v>
      </c>
      <c r="B53091">
        <v>19</v>
      </c>
      <c r="C53091" s="3" t="s">
        <v>12</v>
      </c>
      <c r="D53091" s="4">
        <v>32</v>
      </c>
      <c r="E53091" s="5">
        <v>9</v>
      </c>
      <c r="F53091">
        <v>0</v>
      </c>
      <c r="G53091">
        <v>28</v>
      </c>
      <c r="H53091" t="s">
        <v>13</v>
      </c>
      <c r="I53091" t="s">
        <v>18</v>
      </c>
      <c r="J53091">
        <v>344</v>
      </c>
      <c r="K53091">
        <v>30</v>
      </c>
      <c r="L53091" s="5">
        <v>1</v>
      </c>
      <c r="M53091" t="str">
        <f t="shared" si="2487"/>
        <v>&lt;25</v>
      </c>
      <c r="N53091" t="str">
        <f t="shared" si="2488"/>
        <v>Low</v>
      </c>
      <c r="O53091" t="str">
        <f t="shared" si="2489"/>
        <v>Delayed</v>
      </c>
    </row>
    <row r="53092" spans="1:15" x14ac:dyDescent="0.3">
      <c r="A53092">
        <v>53091</v>
      </c>
      <c r="B53092">
        <v>23</v>
      </c>
      <c r="C53092" s="3" t="s">
        <v>12</v>
      </c>
      <c r="D53092" s="4">
        <v>44</v>
      </c>
      <c r="E53092" s="5">
        <v>1</v>
      </c>
      <c r="F53092">
        <v>6</v>
      </c>
      <c r="G53092">
        <v>28</v>
      </c>
      <c r="H53092" t="s">
        <v>17</v>
      </c>
      <c r="I53092" t="s">
        <v>18</v>
      </c>
      <c r="J53092">
        <v>522</v>
      </c>
      <c r="K53092">
        <v>22</v>
      </c>
      <c r="L53092" s="5">
        <v>1</v>
      </c>
      <c r="M53092" t="str">
        <f t="shared" si="2487"/>
        <v>&lt;25</v>
      </c>
      <c r="N53092" t="str">
        <f t="shared" si="2488"/>
        <v>High</v>
      </c>
      <c r="O53092" t="str">
        <f t="shared" si="2489"/>
        <v>Delayed</v>
      </c>
    </row>
    <row r="53093" spans="1:15" x14ac:dyDescent="0.3">
      <c r="A53093">
        <v>53092</v>
      </c>
      <c r="B53093">
        <v>21</v>
      </c>
      <c r="C53093" s="3" t="s">
        <v>16</v>
      </c>
      <c r="D53093" s="4">
        <v>46</v>
      </c>
      <c r="E53093" s="5">
        <v>24</v>
      </c>
      <c r="F53093">
        <v>7</v>
      </c>
      <c r="G53093">
        <v>18</v>
      </c>
      <c r="H53093" t="s">
        <v>15</v>
      </c>
      <c r="I53093" t="s">
        <v>14</v>
      </c>
      <c r="J53093">
        <v>767</v>
      </c>
      <c r="K53093">
        <v>1</v>
      </c>
      <c r="L53093" s="5">
        <v>1</v>
      </c>
      <c r="M53093" t="str">
        <f t="shared" si="2487"/>
        <v>&lt;25</v>
      </c>
      <c r="N53093" t="str">
        <f t="shared" si="2488"/>
        <v>High</v>
      </c>
      <c r="O53093" t="str">
        <f t="shared" si="2489"/>
        <v>Delayed</v>
      </c>
    </row>
    <row r="53094" spans="1:15" x14ac:dyDescent="0.3">
      <c r="A53094">
        <v>53093</v>
      </c>
      <c r="B53094">
        <v>51</v>
      </c>
      <c r="C53094" s="3" t="s">
        <v>16</v>
      </c>
      <c r="D53094" s="4">
        <v>27</v>
      </c>
      <c r="E53094" s="5">
        <v>12</v>
      </c>
      <c r="F53094">
        <v>5</v>
      </c>
      <c r="G53094">
        <v>21</v>
      </c>
      <c r="H53094" t="s">
        <v>17</v>
      </c>
      <c r="I53094" t="s">
        <v>18</v>
      </c>
      <c r="J53094">
        <v>336</v>
      </c>
      <c r="K53094">
        <v>1</v>
      </c>
      <c r="L53094" s="5">
        <v>1</v>
      </c>
      <c r="M53094" t="str">
        <f t="shared" si="2487"/>
        <v>45-54</v>
      </c>
      <c r="N53094" t="str">
        <f t="shared" si="2488"/>
        <v>High</v>
      </c>
      <c r="O53094" t="str">
        <f t="shared" si="2489"/>
        <v>Delayed</v>
      </c>
    </row>
    <row r="53095" spans="1:15" x14ac:dyDescent="0.3">
      <c r="A53095">
        <v>53094</v>
      </c>
      <c r="B53095">
        <v>57</v>
      </c>
      <c r="C53095" s="3" t="s">
        <v>16</v>
      </c>
      <c r="D53095" s="4">
        <v>55</v>
      </c>
      <c r="E53095" s="5">
        <v>4</v>
      </c>
      <c r="F53095">
        <v>4</v>
      </c>
      <c r="G53095">
        <v>10</v>
      </c>
      <c r="H53095" t="s">
        <v>13</v>
      </c>
      <c r="I53095" t="s">
        <v>14</v>
      </c>
      <c r="J53095">
        <v>746</v>
      </c>
      <c r="K53095">
        <v>27</v>
      </c>
      <c r="L53095" s="5">
        <v>1</v>
      </c>
      <c r="M53095" t="str">
        <f t="shared" si="2487"/>
        <v>55+</v>
      </c>
      <c r="N53095" t="str">
        <f t="shared" si="2488"/>
        <v>High</v>
      </c>
      <c r="O53095" t="str">
        <f t="shared" si="2489"/>
        <v>Delayed</v>
      </c>
    </row>
    <row r="53096" spans="1:15" x14ac:dyDescent="0.3">
      <c r="A53096">
        <v>53095</v>
      </c>
      <c r="B53096">
        <v>18</v>
      </c>
      <c r="C53096" s="3" t="s">
        <v>12</v>
      </c>
      <c r="D53096" s="4">
        <v>33</v>
      </c>
      <c r="E53096" s="5">
        <v>26</v>
      </c>
      <c r="F53096">
        <v>8</v>
      </c>
      <c r="G53096">
        <v>19</v>
      </c>
      <c r="H53096" t="s">
        <v>15</v>
      </c>
      <c r="I53096" t="s">
        <v>14</v>
      </c>
      <c r="J53096">
        <v>652</v>
      </c>
      <c r="K53096">
        <v>15</v>
      </c>
      <c r="L53096" s="5">
        <v>1</v>
      </c>
      <c r="M53096" t="str">
        <f t="shared" si="2487"/>
        <v>&lt;25</v>
      </c>
      <c r="N53096" t="str">
        <f t="shared" si="2488"/>
        <v>High</v>
      </c>
      <c r="O53096" t="str">
        <f t="shared" si="2489"/>
        <v>Delayed</v>
      </c>
    </row>
    <row r="53097" spans="1:15" x14ac:dyDescent="0.3">
      <c r="A53097">
        <v>53096</v>
      </c>
      <c r="B53097">
        <v>49</v>
      </c>
      <c r="C53097" s="3" t="s">
        <v>16</v>
      </c>
      <c r="D53097" s="4">
        <v>32</v>
      </c>
      <c r="E53097" s="5">
        <v>13</v>
      </c>
      <c r="F53097">
        <v>8</v>
      </c>
      <c r="G53097">
        <v>26</v>
      </c>
      <c r="H53097" t="s">
        <v>15</v>
      </c>
      <c r="I53097" t="s">
        <v>14</v>
      </c>
      <c r="J53097">
        <v>898</v>
      </c>
      <c r="K53097">
        <v>28</v>
      </c>
      <c r="L53097" s="5">
        <v>1</v>
      </c>
      <c r="M53097" t="str">
        <f t="shared" si="2487"/>
        <v>45-54</v>
      </c>
      <c r="N53097" t="str">
        <f t="shared" si="2488"/>
        <v>High</v>
      </c>
      <c r="O53097" t="str">
        <f t="shared" si="2489"/>
        <v>Delayed</v>
      </c>
    </row>
    <row r="53098" spans="1:15" x14ac:dyDescent="0.3">
      <c r="A53098">
        <v>53097</v>
      </c>
      <c r="B53098">
        <v>41</v>
      </c>
      <c r="C53098" s="3" t="s">
        <v>12</v>
      </c>
      <c r="D53098" s="4">
        <v>53</v>
      </c>
      <c r="E53098" s="5">
        <v>10</v>
      </c>
      <c r="F53098">
        <v>9</v>
      </c>
      <c r="G53098">
        <v>25</v>
      </c>
      <c r="H53098" t="s">
        <v>13</v>
      </c>
      <c r="I53098" t="s">
        <v>14</v>
      </c>
      <c r="J53098">
        <v>357</v>
      </c>
      <c r="K53098">
        <v>2</v>
      </c>
      <c r="L53098" s="5">
        <v>1</v>
      </c>
      <c r="M53098" t="str">
        <f t="shared" si="2487"/>
        <v>35-44</v>
      </c>
      <c r="N53098" t="str">
        <f t="shared" si="2488"/>
        <v>High</v>
      </c>
      <c r="O53098" t="str">
        <f t="shared" si="2489"/>
        <v>Delayed</v>
      </c>
    </row>
    <row r="53099" spans="1:15" x14ac:dyDescent="0.3">
      <c r="A53099">
        <v>53098</v>
      </c>
      <c r="B53099">
        <v>57</v>
      </c>
      <c r="C53099" s="3" t="s">
        <v>16</v>
      </c>
      <c r="D53099" s="4">
        <v>41</v>
      </c>
      <c r="E53099" s="5">
        <v>14</v>
      </c>
      <c r="F53099">
        <v>5</v>
      </c>
      <c r="G53099">
        <v>20</v>
      </c>
      <c r="H53099" t="s">
        <v>15</v>
      </c>
      <c r="I53099" t="s">
        <v>18</v>
      </c>
      <c r="J53099">
        <v>756</v>
      </c>
      <c r="K53099">
        <v>19</v>
      </c>
      <c r="L53099" s="5">
        <v>1</v>
      </c>
      <c r="M53099" t="str">
        <f t="shared" si="2487"/>
        <v>55+</v>
      </c>
      <c r="N53099" t="str">
        <f t="shared" si="2488"/>
        <v>High</v>
      </c>
      <c r="O53099" t="str">
        <f t="shared" si="2489"/>
        <v>Delayed</v>
      </c>
    </row>
    <row r="53100" spans="1:15" x14ac:dyDescent="0.3">
      <c r="A53100">
        <v>53099</v>
      </c>
      <c r="B53100">
        <v>22</v>
      </c>
      <c r="C53100" s="3" t="s">
        <v>12</v>
      </c>
      <c r="D53100" s="4">
        <v>52</v>
      </c>
      <c r="E53100" s="5">
        <v>8</v>
      </c>
      <c r="F53100">
        <v>8</v>
      </c>
      <c r="G53100">
        <v>22</v>
      </c>
      <c r="H53100" t="s">
        <v>17</v>
      </c>
      <c r="I53100" t="s">
        <v>14</v>
      </c>
      <c r="J53100">
        <v>810</v>
      </c>
      <c r="K53100">
        <v>21</v>
      </c>
      <c r="L53100" s="5">
        <v>1</v>
      </c>
      <c r="M53100" t="str">
        <f t="shared" si="2487"/>
        <v>&lt;25</v>
      </c>
      <c r="N53100" t="str">
        <f t="shared" si="2488"/>
        <v>High</v>
      </c>
      <c r="O53100" t="str">
        <f t="shared" si="2489"/>
        <v>Delayed</v>
      </c>
    </row>
    <row r="53101" spans="1:15" x14ac:dyDescent="0.3">
      <c r="A53101">
        <v>53100</v>
      </c>
      <c r="B53101">
        <v>64</v>
      </c>
      <c r="C53101" s="3" t="s">
        <v>16</v>
      </c>
      <c r="D53101" s="4">
        <v>7</v>
      </c>
      <c r="E53101" s="5">
        <v>2</v>
      </c>
      <c r="F53101">
        <v>6</v>
      </c>
      <c r="G53101">
        <v>28</v>
      </c>
      <c r="H53101" t="s">
        <v>13</v>
      </c>
      <c r="I53101" t="s">
        <v>18</v>
      </c>
      <c r="J53101">
        <v>232</v>
      </c>
      <c r="K53101">
        <v>8</v>
      </c>
      <c r="L53101" s="5">
        <v>1</v>
      </c>
      <c r="M53101" t="str">
        <f t="shared" si="2487"/>
        <v>55+</v>
      </c>
      <c r="N53101" t="str">
        <f t="shared" si="2488"/>
        <v>High</v>
      </c>
      <c r="O53101" t="str">
        <f t="shared" si="2489"/>
        <v>Delayed</v>
      </c>
    </row>
    <row r="53102" spans="1:15" x14ac:dyDescent="0.3">
      <c r="A53102">
        <v>53101</v>
      </c>
      <c r="B53102">
        <v>55</v>
      </c>
      <c r="C53102" s="3" t="s">
        <v>12</v>
      </c>
      <c r="D53102" s="4">
        <v>11</v>
      </c>
      <c r="E53102" s="5">
        <v>18</v>
      </c>
      <c r="F53102">
        <v>2</v>
      </c>
      <c r="G53102">
        <v>22</v>
      </c>
      <c r="H53102" t="s">
        <v>13</v>
      </c>
      <c r="I53102" t="s">
        <v>19</v>
      </c>
      <c r="J53102">
        <v>262</v>
      </c>
      <c r="K53102">
        <v>14</v>
      </c>
      <c r="L53102" s="5">
        <v>1</v>
      </c>
      <c r="M53102" t="str">
        <f t="shared" si="2487"/>
        <v>55+</v>
      </c>
      <c r="N53102" t="str">
        <f t="shared" si="2488"/>
        <v>Low</v>
      </c>
      <c r="O53102" t="str">
        <f t="shared" si="2489"/>
        <v>Delayed</v>
      </c>
    </row>
    <row r="53103" spans="1:15" x14ac:dyDescent="0.3">
      <c r="A53103">
        <v>53102</v>
      </c>
      <c r="B53103">
        <v>19</v>
      </c>
      <c r="C53103" s="3" t="s">
        <v>12</v>
      </c>
      <c r="D53103" s="4">
        <v>31</v>
      </c>
      <c r="E53103" s="5">
        <v>15</v>
      </c>
      <c r="F53103">
        <v>10</v>
      </c>
      <c r="G53103">
        <v>19</v>
      </c>
      <c r="H53103" t="s">
        <v>17</v>
      </c>
      <c r="I53103" t="s">
        <v>18</v>
      </c>
      <c r="J53103">
        <v>178</v>
      </c>
      <c r="K53103">
        <v>20</v>
      </c>
      <c r="L53103" s="5">
        <v>1</v>
      </c>
      <c r="M53103" t="str">
        <f t="shared" si="2487"/>
        <v>&lt;25</v>
      </c>
      <c r="N53103" t="str">
        <f t="shared" si="2488"/>
        <v>High</v>
      </c>
      <c r="O53103" t="str">
        <f t="shared" si="2489"/>
        <v>Delayed</v>
      </c>
    </row>
    <row r="53104" spans="1:15" x14ac:dyDescent="0.3">
      <c r="A53104">
        <v>53103</v>
      </c>
      <c r="B53104">
        <v>52</v>
      </c>
      <c r="C53104" s="3" t="s">
        <v>12</v>
      </c>
      <c r="D53104" s="4">
        <v>49</v>
      </c>
      <c r="E53104" s="5">
        <v>14</v>
      </c>
      <c r="F53104">
        <v>6</v>
      </c>
      <c r="G53104">
        <v>23</v>
      </c>
      <c r="H53104" t="s">
        <v>17</v>
      </c>
      <c r="I53104" t="s">
        <v>19</v>
      </c>
      <c r="J53104">
        <v>414</v>
      </c>
      <c r="K53104">
        <v>14</v>
      </c>
      <c r="L53104" s="5">
        <v>1</v>
      </c>
      <c r="M53104" t="str">
        <f t="shared" si="2487"/>
        <v>45-54</v>
      </c>
      <c r="N53104" t="str">
        <f t="shared" si="2488"/>
        <v>High</v>
      </c>
      <c r="O53104" t="str">
        <f t="shared" si="2489"/>
        <v>Delayed</v>
      </c>
    </row>
    <row r="53105" spans="1:15" x14ac:dyDescent="0.3">
      <c r="A53105">
        <v>53104</v>
      </c>
      <c r="B53105">
        <v>39</v>
      </c>
      <c r="C53105" s="3" t="s">
        <v>12</v>
      </c>
      <c r="D53105" s="4">
        <v>42</v>
      </c>
      <c r="E53105" s="5">
        <v>12</v>
      </c>
      <c r="F53105">
        <v>10</v>
      </c>
      <c r="G53105">
        <v>23</v>
      </c>
      <c r="H53105" t="s">
        <v>17</v>
      </c>
      <c r="I53105" t="s">
        <v>18</v>
      </c>
      <c r="J53105">
        <v>133</v>
      </c>
      <c r="K53105">
        <v>18</v>
      </c>
      <c r="L53105" s="5">
        <v>1</v>
      </c>
      <c r="M53105" t="str">
        <f t="shared" si="2487"/>
        <v>35-44</v>
      </c>
      <c r="N53105" t="str">
        <f t="shared" si="2488"/>
        <v>High</v>
      </c>
      <c r="O53105" t="str">
        <f t="shared" si="2489"/>
        <v>Delayed</v>
      </c>
    </row>
    <row r="53106" spans="1:15" x14ac:dyDescent="0.3">
      <c r="A53106">
        <v>53105</v>
      </c>
      <c r="B53106">
        <v>31</v>
      </c>
      <c r="C53106" s="3" t="s">
        <v>16</v>
      </c>
      <c r="D53106" s="4">
        <v>44</v>
      </c>
      <c r="E53106" s="5">
        <v>10</v>
      </c>
      <c r="F53106">
        <v>6</v>
      </c>
      <c r="G53106">
        <v>16</v>
      </c>
      <c r="H53106" t="s">
        <v>15</v>
      </c>
      <c r="I53106" t="s">
        <v>19</v>
      </c>
      <c r="J53106">
        <v>214</v>
      </c>
      <c r="K53106">
        <v>29</v>
      </c>
      <c r="L53106" s="5">
        <v>1</v>
      </c>
      <c r="M53106" t="str">
        <f t="shared" si="2487"/>
        <v>25-34</v>
      </c>
      <c r="N53106" t="str">
        <f t="shared" si="2488"/>
        <v>High</v>
      </c>
      <c r="O53106" t="str">
        <f t="shared" si="2489"/>
        <v>Delayed</v>
      </c>
    </row>
    <row r="53107" spans="1:15" x14ac:dyDescent="0.3">
      <c r="A53107">
        <v>53106</v>
      </c>
      <c r="B53107">
        <v>32</v>
      </c>
      <c r="C53107" s="3" t="s">
        <v>12</v>
      </c>
      <c r="D53107" s="4">
        <v>49</v>
      </c>
      <c r="E53107" s="5">
        <v>4</v>
      </c>
      <c r="F53107">
        <v>4</v>
      </c>
      <c r="G53107">
        <v>27</v>
      </c>
      <c r="H53107" t="s">
        <v>15</v>
      </c>
      <c r="I53107" t="s">
        <v>14</v>
      </c>
      <c r="J53107">
        <v>750</v>
      </c>
      <c r="K53107">
        <v>29</v>
      </c>
      <c r="L53107" s="5">
        <v>1</v>
      </c>
      <c r="M53107" t="str">
        <f t="shared" si="2487"/>
        <v>25-34</v>
      </c>
      <c r="N53107" t="str">
        <f t="shared" si="2488"/>
        <v>High</v>
      </c>
      <c r="O53107" t="str">
        <f t="shared" si="2489"/>
        <v>Delayed</v>
      </c>
    </row>
    <row r="53108" spans="1:15" x14ac:dyDescent="0.3">
      <c r="A53108">
        <v>53107</v>
      </c>
      <c r="B53108">
        <v>46</v>
      </c>
      <c r="C53108" s="3" t="s">
        <v>16</v>
      </c>
      <c r="D53108" s="4">
        <v>60</v>
      </c>
      <c r="E53108" s="5">
        <v>4</v>
      </c>
      <c r="F53108">
        <v>7</v>
      </c>
      <c r="G53108">
        <v>16</v>
      </c>
      <c r="H53108" t="s">
        <v>13</v>
      </c>
      <c r="I53108" t="s">
        <v>14</v>
      </c>
      <c r="J53108">
        <v>489</v>
      </c>
      <c r="K53108">
        <v>2</v>
      </c>
      <c r="L53108" s="5">
        <v>1</v>
      </c>
      <c r="M53108" t="str">
        <f t="shared" si="2487"/>
        <v>45-54</v>
      </c>
      <c r="N53108" t="str">
        <f t="shared" si="2488"/>
        <v>High</v>
      </c>
      <c r="O53108" t="str">
        <f t="shared" si="2489"/>
        <v>Delayed</v>
      </c>
    </row>
    <row r="53109" spans="1:15" x14ac:dyDescent="0.3">
      <c r="A53109">
        <v>53108</v>
      </c>
      <c r="B53109">
        <v>30</v>
      </c>
      <c r="C53109" s="3" t="s">
        <v>12</v>
      </c>
      <c r="D53109" s="4">
        <v>12</v>
      </c>
      <c r="E53109" s="5">
        <v>24</v>
      </c>
      <c r="F53109">
        <v>5</v>
      </c>
      <c r="G53109">
        <v>23</v>
      </c>
      <c r="H53109" t="s">
        <v>17</v>
      </c>
      <c r="I53109" t="s">
        <v>14</v>
      </c>
      <c r="J53109">
        <v>342</v>
      </c>
      <c r="K53109">
        <v>1</v>
      </c>
      <c r="L53109" s="5">
        <v>1</v>
      </c>
      <c r="M53109" t="str">
        <f t="shared" si="2487"/>
        <v>25-34</v>
      </c>
      <c r="N53109" t="str">
        <f t="shared" si="2488"/>
        <v>High</v>
      </c>
      <c r="O53109" t="str">
        <f t="shared" si="2489"/>
        <v>Delayed</v>
      </c>
    </row>
    <row r="53110" spans="1:15" x14ac:dyDescent="0.3">
      <c r="A53110">
        <v>53109</v>
      </c>
      <c r="B53110">
        <v>54</v>
      </c>
      <c r="C53110" s="3" t="s">
        <v>16</v>
      </c>
      <c r="D53110" s="4">
        <v>35</v>
      </c>
      <c r="E53110" s="5">
        <v>7</v>
      </c>
      <c r="F53110">
        <v>10</v>
      </c>
      <c r="G53110">
        <v>17</v>
      </c>
      <c r="H53110" t="s">
        <v>15</v>
      </c>
      <c r="I53110" t="s">
        <v>18</v>
      </c>
      <c r="J53110">
        <v>490</v>
      </c>
      <c r="K53110">
        <v>27</v>
      </c>
      <c r="L53110" s="5">
        <v>1</v>
      </c>
      <c r="M53110" t="str">
        <f t="shared" si="2487"/>
        <v>45-54</v>
      </c>
      <c r="N53110" t="str">
        <f t="shared" si="2488"/>
        <v>High</v>
      </c>
      <c r="O53110" t="str">
        <f t="shared" si="2489"/>
        <v>Delayed</v>
      </c>
    </row>
    <row r="53111" spans="1:15" x14ac:dyDescent="0.3">
      <c r="A53111">
        <v>53110</v>
      </c>
      <c r="B53111">
        <v>28</v>
      </c>
      <c r="C53111" s="3" t="s">
        <v>12</v>
      </c>
      <c r="D53111" s="4">
        <v>30</v>
      </c>
      <c r="E53111" s="5">
        <v>9</v>
      </c>
      <c r="F53111">
        <v>10</v>
      </c>
      <c r="G53111">
        <v>16</v>
      </c>
      <c r="H53111" t="s">
        <v>17</v>
      </c>
      <c r="I53111" t="s">
        <v>18</v>
      </c>
      <c r="J53111">
        <v>187</v>
      </c>
      <c r="K53111">
        <v>29</v>
      </c>
      <c r="L53111" s="5">
        <v>1</v>
      </c>
      <c r="M53111" t="str">
        <f t="shared" si="2487"/>
        <v>25-34</v>
      </c>
      <c r="N53111" t="str">
        <f t="shared" si="2488"/>
        <v>High</v>
      </c>
      <c r="O53111" t="str">
        <f t="shared" si="2489"/>
        <v>Delayed</v>
      </c>
    </row>
    <row r="53112" spans="1:15" x14ac:dyDescent="0.3">
      <c r="A53112">
        <v>53111</v>
      </c>
      <c r="B53112">
        <v>18</v>
      </c>
      <c r="C53112" s="3" t="s">
        <v>12</v>
      </c>
      <c r="D53112" s="4">
        <v>26</v>
      </c>
      <c r="E53112" s="5">
        <v>29</v>
      </c>
      <c r="F53112">
        <v>9</v>
      </c>
      <c r="G53112">
        <v>23</v>
      </c>
      <c r="H53112" t="s">
        <v>17</v>
      </c>
      <c r="I53112" t="s">
        <v>14</v>
      </c>
      <c r="J53112">
        <v>886</v>
      </c>
      <c r="K53112">
        <v>6</v>
      </c>
      <c r="L53112" s="5">
        <v>1</v>
      </c>
      <c r="M53112" t="str">
        <f t="shared" si="2487"/>
        <v>&lt;25</v>
      </c>
      <c r="N53112" t="str">
        <f t="shared" si="2488"/>
        <v>High</v>
      </c>
      <c r="O53112" t="str">
        <f t="shared" si="2489"/>
        <v>Delayed</v>
      </c>
    </row>
    <row r="53113" spans="1:15" x14ac:dyDescent="0.3">
      <c r="A53113">
        <v>53112</v>
      </c>
      <c r="B53113">
        <v>61</v>
      </c>
      <c r="C53113" s="3" t="s">
        <v>12</v>
      </c>
      <c r="D53113" s="4">
        <v>51</v>
      </c>
      <c r="E53113" s="5">
        <v>1</v>
      </c>
      <c r="F53113">
        <v>7</v>
      </c>
      <c r="G53113">
        <v>7</v>
      </c>
      <c r="H53113" t="s">
        <v>15</v>
      </c>
      <c r="I53113" t="s">
        <v>14</v>
      </c>
      <c r="J53113">
        <v>832</v>
      </c>
      <c r="K53113">
        <v>19</v>
      </c>
      <c r="L53113" s="5">
        <v>1</v>
      </c>
      <c r="M53113" t="str">
        <f t="shared" si="2487"/>
        <v>55+</v>
      </c>
      <c r="N53113" t="str">
        <f t="shared" si="2488"/>
        <v>High</v>
      </c>
      <c r="O53113" t="str">
        <f t="shared" si="2489"/>
        <v>Delayed</v>
      </c>
    </row>
    <row r="53114" spans="1:15" x14ac:dyDescent="0.3">
      <c r="A53114">
        <v>53113</v>
      </c>
      <c r="B53114">
        <v>25</v>
      </c>
      <c r="C53114" s="3" t="s">
        <v>12</v>
      </c>
      <c r="D53114" s="4">
        <v>48</v>
      </c>
      <c r="E53114" s="5">
        <v>11</v>
      </c>
      <c r="F53114">
        <v>5</v>
      </c>
      <c r="G53114">
        <v>26</v>
      </c>
      <c r="H53114" t="s">
        <v>15</v>
      </c>
      <c r="I53114" t="s">
        <v>14</v>
      </c>
      <c r="J53114">
        <v>930</v>
      </c>
      <c r="K53114">
        <v>22</v>
      </c>
      <c r="L53114" s="5">
        <v>1</v>
      </c>
      <c r="M53114" t="str">
        <f t="shared" si="2487"/>
        <v>25-34</v>
      </c>
      <c r="N53114" t="str">
        <f t="shared" si="2488"/>
        <v>High</v>
      </c>
      <c r="O53114" t="str">
        <f t="shared" si="2489"/>
        <v>Delayed</v>
      </c>
    </row>
    <row r="53115" spans="1:15" x14ac:dyDescent="0.3">
      <c r="A53115">
        <v>53114</v>
      </c>
      <c r="B53115">
        <v>52</v>
      </c>
      <c r="C53115" s="3" t="s">
        <v>12</v>
      </c>
      <c r="D53115" s="4">
        <v>8</v>
      </c>
      <c r="E53115" s="5">
        <v>2</v>
      </c>
      <c r="F53115">
        <v>8</v>
      </c>
      <c r="G53115">
        <v>30</v>
      </c>
      <c r="H53115" t="s">
        <v>13</v>
      </c>
      <c r="I53115" t="s">
        <v>18</v>
      </c>
      <c r="J53115">
        <v>980</v>
      </c>
      <c r="K53115">
        <v>18</v>
      </c>
      <c r="L53115" s="5">
        <v>1</v>
      </c>
      <c r="M53115" t="str">
        <f t="shared" si="2487"/>
        <v>45-54</v>
      </c>
      <c r="N53115" t="str">
        <f t="shared" si="2488"/>
        <v>High</v>
      </c>
      <c r="O53115" t="str">
        <f t="shared" si="2489"/>
        <v>Delayed</v>
      </c>
    </row>
    <row r="53116" spans="1:15" x14ac:dyDescent="0.3">
      <c r="A53116">
        <v>53115</v>
      </c>
      <c r="B53116">
        <v>39</v>
      </c>
      <c r="C53116" s="3" t="s">
        <v>12</v>
      </c>
      <c r="D53116" s="4">
        <v>35</v>
      </c>
      <c r="E53116" s="5">
        <v>28</v>
      </c>
      <c r="F53116">
        <v>9</v>
      </c>
      <c r="G53116">
        <v>18</v>
      </c>
      <c r="H53116" t="s">
        <v>13</v>
      </c>
      <c r="I53116" t="s">
        <v>14</v>
      </c>
      <c r="J53116">
        <v>472</v>
      </c>
      <c r="K53116">
        <v>24</v>
      </c>
      <c r="L53116" s="5">
        <v>1</v>
      </c>
      <c r="M53116" t="str">
        <f t="shared" si="2487"/>
        <v>35-44</v>
      </c>
      <c r="N53116" t="str">
        <f t="shared" si="2488"/>
        <v>High</v>
      </c>
      <c r="O53116" t="str">
        <f t="shared" si="2489"/>
        <v>Delayed</v>
      </c>
    </row>
    <row r="53117" spans="1:15" x14ac:dyDescent="0.3">
      <c r="A53117">
        <v>53116</v>
      </c>
      <c r="B53117">
        <v>30</v>
      </c>
      <c r="C53117" s="3" t="s">
        <v>16</v>
      </c>
      <c r="D53117" s="4">
        <v>35</v>
      </c>
      <c r="E53117" s="5">
        <v>26</v>
      </c>
      <c r="F53117">
        <v>10</v>
      </c>
      <c r="G53117">
        <v>30</v>
      </c>
      <c r="H53117" t="s">
        <v>15</v>
      </c>
      <c r="I53117" t="s">
        <v>14</v>
      </c>
      <c r="J53117">
        <v>458</v>
      </c>
      <c r="K53117">
        <v>19</v>
      </c>
      <c r="L53117" s="5">
        <v>1</v>
      </c>
      <c r="M53117" t="str">
        <f t="shared" si="2487"/>
        <v>25-34</v>
      </c>
      <c r="N53117" t="str">
        <f t="shared" si="2488"/>
        <v>High</v>
      </c>
      <c r="O53117" t="str">
        <f t="shared" si="2489"/>
        <v>Delayed</v>
      </c>
    </row>
    <row r="53118" spans="1:15" x14ac:dyDescent="0.3">
      <c r="A53118">
        <v>53117</v>
      </c>
      <c r="B53118">
        <v>27</v>
      </c>
      <c r="C53118" s="3" t="s">
        <v>16</v>
      </c>
      <c r="D53118" s="4">
        <v>52</v>
      </c>
      <c r="E53118" s="5">
        <v>7</v>
      </c>
      <c r="F53118">
        <v>7</v>
      </c>
      <c r="G53118">
        <v>16</v>
      </c>
      <c r="H53118" t="s">
        <v>15</v>
      </c>
      <c r="I53118" t="s">
        <v>19</v>
      </c>
      <c r="J53118">
        <v>784</v>
      </c>
      <c r="K53118">
        <v>5</v>
      </c>
      <c r="L53118" s="5">
        <v>1</v>
      </c>
      <c r="M53118" t="str">
        <f t="shared" si="2487"/>
        <v>25-34</v>
      </c>
      <c r="N53118" t="str">
        <f t="shared" si="2488"/>
        <v>High</v>
      </c>
      <c r="O53118" t="str">
        <f t="shared" si="2489"/>
        <v>Delayed</v>
      </c>
    </row>
    <row r="53119" spans="1:15" x14ac:dyDescent="0.3">
      <c r="A53119">
        <v>53118</v>
      </c>
      <c r="B53119">
        <v>57</v>
      </c>
      <c r="C53119" s="3" t="s">
        <v>16</v>
      </c>
      <c r="D53119" s="4">
        <v>51</v>
      </c>
      <c r="E53119" s="5">
        <v>5</v>
      </c>
      <c r="F53119">
        <v>9</v>
      </c>
      <c r="G53119">
        <v>7</v>
      </c>
      <c r="H53119" t="s">
        <v>13</v>
      </c>
      <c r="I53119" t="s">
        <v>19</v>
      </c>
      <c r="J53119">
        <v>898</v>
      </c>
      <c r="K53119">
        <v>25</v>
      </c>
      <c r="L53119" s="5">
        <v>1</v>
      </c>
      <c r="M53119" t="str">
        <f t="shared" si="2487"/>
        <v>55+</v>
      </c>
      <c r="N53119" t="str">
        <f t="shared" si="2488"/>
        <v>High</v>
      </c>
      <c r="O53119" t="str">
        <f t="shared" si="2489"/>
        <v>Delayed</v>
      </c>
    </row>
    <row r="53120" spans="1:15" x14ac:dyDescent="0.3">
      <c r="A53120">
        <v>53119</v>
      </c>
      <c r="B53120">
        <v>33</v>
      </c>
      <c r="C53120" s="3" t="s">
        <v>16</v>
      </c>
      <c r="D53120" s="4">
        <v>36</v>
      </c>
      <c r="E53120" s="5">
        <v>24</v>
      </c>
      <c r="F53120">
        <v>5</v>
      </c>
      <c r="G53120">
        <v>16</v>
      </c>
      <c r="H53120" t="s">
        <v>17</v>
      </c>
      <c r="I53120" t="s">
        <v>18</v>
      </c>
      <c r="J53120">
        <v>651</v>
      </c>
      <c r="K53120">
        <v>15</v>
      </c>
      <c r="L53120" s="5">
        <v>1</v>
      </c>
      <c r="M53120" t="str">
        <f t="shared" si="2487"/>
        <v>25-34</v>
      </c>
      <c r="N53120" t="str">
        <f t="shared" si="2488"/>
        <v>High</v>
      </c>
      <c r="O53120" t="str">
        <f t="shared" si="2489"/>
        <v>Delayed</v>
      </c>
    </row>
    <row r="53121" spans="1:15" x14ac:dyDescent="0.3">
      <c r="A53121">
        <v>53120</v>
      </c>
      <c r="B53121">
        <v>63</v>
      </c>
      <c r="C53121" s="3" t="s">
        <v>16</v>
      </c>
      <c r="D53121" s="4">
        <v>28</v>
      </c>
      <c r="E53121" s="5">
        <v>9</v>
      </c>
      <c r="F53121">
        <v>10</v>
      </c>
      <c r="G53121">
        <v>22</v>
      </c>
      <c r="H53121" t="s">
        <v>17</v>
      </c>
      <c r="I53121" t="s">
        <v>18</v>
      </c>
      <c r="J53121">
        <v>659</v>
      </c>
      <c r="K53121">
        <v>13</v>
      </c>
      <c r="L53121" s="5">
        <v>1</v>
      </c>
      <c r="M53121" t="str">
        <f t="shared" si="2487"/>
        <v>55+</v>
      </c>
      <c r="N53121" t="str">
        <f t="shared" si="2488"/>
        <v>High</v>
      </c>
      <c r="O53121" t="str">
        <f t="shared" si="2489"/>
        <v>Delayed</v>
      </c>
    </row>
    <row r="53122" spans="1:15" x14ac:dyDescent="0.3">
      <c r="A53122">
        <v>53121</v>
      </c>
      <c r="B53122">
        <v>32</v>
      </c>
      <c r="C53122" s="3" t="s">
        <v>12</v>
      </c>
      <c r="D53122" s="4">
        <v>4</v>
      </c>
      <c r="E53122" s="5">
        <v>2</v>
      </c>
      <c r="F53122">
        <v>4</v>
      </c>
      <c r="G53122">
        <v>22</v>
      </c>
      <c r="H53122" t="s">
        <v>15</v>
      </c>
      <c r="I53122" t="s">
        <v>18</v>
      </c>
      <c r="J53122">
        <v>284</v>
      </c>
      <c r="K53122">
        <v>30</v>
      </c>
      <c r="L53122" s="5">
        <v>1</v>
      </c>
      <c r="M53122" t="str">
        <f t="shared" ref="M53122:M53185" si="2490">IF(B53122&lt;25,"&lt;25",
IF(B53122&lt;=34,"25-34",
IF(B53122&lt;=44,"35-44",
IF(B53122&lt;=54,"45-54","55+"))))</f>
        <v>25-34</v>
      </c>
      <c r="N53122" t="str">
        <f t="shared" ref="N53122:N53185" si="2491">IF(F53122&gt;3,"High","Low")</f>
        <v>High</v>
      </c>
      <c r="O53122" t="str">
        <f t="shared" ref="O53122:O53185" si="2492">IF(G53122&gt;0,"Delayed","On Time")</f>
        <v>Delayed</v>
      </c>
    </row>
    <row r="53123" spans="1:15" x14ac:dyDescent="0.3">
      <c r="A53123">
        <v>53122</v>
      </c>
      <c r="B53123">
        <v>52</v>
      </c>
      <c r="C53123" s="3" t="s">
        <v>16</v>
      </c>
      <c r="D53123" s="4">
        <v>43</v>
      </c>
      <c r="E53123" s="5">
        <v>16</v>
      </c>
      <c r="F53123">
        <v>6</v>
      </c>
      <c r="G53123">
        <v>22</v>
      </c>
      <c r="H53123" t="s">
        <v>17</v>
      </c>
      <c r="I53123" t="s">
        <v>19</v>
      </c>
      <c r="J53123">
        <v>282</v>
      </c>
      <c r="K53123">
        <v>24</v>
      </c>
      <c r="L53123" s="5">
        <v>1</v>
      </c>
      <c r="M53123" t="str">
        <f t="shared" si="2490"/>
        <v>45-54</v>
      </c>
      <c r="N53123" t="str">
        <f t="shared" si="2491"/>
        <v>High</v>
      </c>
      <c r="O53123" t="str">
        <f t="shared" si="2492"/>
        <v>Delayed</v>
      </c>
    </row>
    <row r="53124" spans="1:15" x14ac:dyDescent="0.3">
      <c r="A53124">
        <v>53123</v>
      </c>
      <c r="B53124">
        <v>39</v>
      </c>
      <c r="C53124" s="3" t="s">
        <v>16</v>
      </c>
      <c r="D53124" s="4">
        <v>55</v>
      </c>
      <c r="E53124" s="5">
        <v>1</v>
      </c>
      <c r="F53124">
        <v>9</v>
      </c>
      <c r="G53124">
        <v>23</v>
      </c>
      <c r="H53124" t="s">
        <v>17</v>
      </c>
      <c r="I53124" t="s">
        <v>14</v>
      </c>
      <c r="J53124">
        <v>684</v>
      </c>
      <c r="K53124">
        <v>15</v>
      </c>
      <c r="L53124" s="5">
        <v>1</v>
      </c>
      <c r="M53124" t="str">
        <f t="shared" si="2490"/>
        <v>35-44</v>
      </c>
      <c r="N53124" t="str">
        <f t="shared" si="2491"/>
        <v>High</v>
      </c>
      <c r="O53124" t="str">
        <f t="shared" si="2492"/>
        <v>Delayed</v>
      </c>
    </row>
    <row r="53125" spans="1:15" x14ac:dyDescent="0.3">
      <c r="A53125">
        <v>53124</v>
      </c>
      <c r="B53125">
        <v>42</v>
      </c>
      <c r="C53125" s="3" t="s">
        <v>12</v>
      </c>
      <c r="D53125" s="4">
        <v>53</v>
      </c>
      <c r="E53125" s="5">
        <v>3</v>
      </c>
      <c r="F53125">
        <v>9</v>
      </c>
      <c r="G53125">
        <v>25</v>
      </c>
      <c r="H53125" t="s">
        <v>13</v>
      </c>
      <c r="I53125" t="s">
        <v>19</v>
      </c>
      <c r="J53125">
        <v>979</v>
      </c>
      <c r="K53125">
        <v>29</v>
      </c>
      <c r="L53125" s="5">
        <v>1</v>
      </c>
      <c r="M53125" t="str">
        <f t="shared" si="2490"/>
        <v>35-44</v>
      </c>
      <c r="N53125" t="str">
        <f t="shared" si="2491"/>
        <v>High</v>
      </c>
      <c r="O53125" t="str">
        <f t="shared" si="2492"/>
        <v>Delayed</v>
      </c>
    </row>
    <row r="53126" spans="1:15" x14ac:dyDescent="0.3">
      <c r="A53126">
        <v>53125</v>
      </c>
      <c r="B53126">
        <v>39</v>
      </c>
      <c r="C53126" s="3" t="s">
        <v>12</v>
      </c>
      <c r="D53126" s="4">
        <v>56</v>
      </c>
      <c r="E53126" s="5">
        <v>10</v>
      </c>
      <c r="F53126">
        <v>9</v>
      </c>
      <c r="G53126">
        <v>19</v>
      </c>
      <c r="H53126" t="s">
        <v>15</v>
      </c>
      <c r="I53126" t="s">
        <v>14</v>
      </c>
      <c r="J53126">
        <v>852</v>
      </c>
      <c r="K53126">
        <v>19</v>
      </c>
      <c r="L53126" s="5">
        <v>1</v>
      </c>
      <c r="M53126" t="str">
        <f t="shared" si="2490"/>
        <v>35-44</v>
      </c>
      <c r="N53126" t="str">
        <f t="shared" si="2491"/>
        <v>High</v>
      </c>
      <c r="O53126" t="str">
        <f t="shared" si="2492"/>
        <v>Delayed</v>
      </c>
    </row>
    <row r="53127" spans="1:15" x14ac:dyDescent="0.3">
      <c r="A53127">
        <v>53126</v>
      </c>
      <c r="B53127">
        <v>23</v>
      </c>
      <c r="C53127" s="3" t="s">
        <v>16</v>
      </c>
      <c r="D53127" s="4">
        <v>31</v>
      </c>
      <c r="E53127" s="5">
        <v>11</v>
      </c>
      <c r="F53127">
        <v>6</v>
      </c>
      <c r="G53127">
        <v>18</v>
      </c>
      <c r="H53127" t="s">
        <v>17</v>
      </c>
      <c r="I53127" t="s">
        <v>19</v>
      </c>
      <c r="J53127">
        <v>475</v>
      </c>
      <c r="K53127">
        <v>21</v>
      </c>
      <c r="L53127" s="5">
        <v>1</v>
      </c>
      <c r="M53127" t="str">
        <f t="shared" si="2490"/>
        <v>&lt;25</v>
      </c>
      <c r="N53127" t="str">
        <f t="shared" si="2491"/>
        <v>High</v>
      </c>
      <c r="O53127" t="str">
        <f t="shared" si="2492"/>
        <v>Delayed</v>
      </c>
    </row>
    <row r="53128" spans="1:15" x14ac:dyDescent="0.3">
      <c r="A53128">
        <v>53127</v>
      </c>
      <c r="B53128">
        <v>55</v>
      </c>
      <c r="C53128" s="3" t="s">
        <v>12</v>
      </c>
      <c r="D53128" s="4">
        <v>7</v>
      </c>
      <c r="E53128" s="5">
        <v>29</v>
      </c>
      <c r="F53128">
        <v>8</v>
      </c>
      <c r="G53128">
        <v>28</v>
      </c>
      <c r="H53128" t="s">
        <v>13</v>
      </c>
      <c r="I53128" t="s">
        <v>14</v>
      </c>
      <c r="J53128">
        <v>551</v>
      </c>
      <c r="K53128">
        <v>13</v>
      </c>
      <c r="L53128" s="5">
        <v>1</v>
      </c>
      <c r="M53128" t="str">
        <f t="shared" si="2490"/>
        <v>55+</v>
      </c>
      <c r="N53128" t="str">
        <f t="shared" si="2491"/>
        <v>High</v>
      </c>
      <c r="O53128" t="str">
        <f t="shared" si="2492"/>
        <v>Delayed</v>
      </c>
    </row>
    <row r="53129" spans="1:15" x14ac:dyDescent="0.3">
      <c r="A53129">
        <v>53128</v>
      </c>
      <c r="B53129">
        <v>31</v>
      </c>
      <c r="C53129" s="3" t="s">
        <v>16</v>
      </c>
      <c r="D53129" s="4">
        <v>36</v>
      </c>
      <c r="E53129" s="5">
        <v>8</v>
      </c>
      <c r="F53129">
        <v>7</v>
      </c>
      <c r="G53129">
        <v>27</v>
      </c>
      <c r="H53129" t="s">
        <v>17</v>
      </c>
      <c r="I53129" t="s">
        <v>19</v>
      </c>
      <c r="J53129">
        <v>267</v>
      </c>
      <c r="K53129">
        <v>23</v>
      </c>
      <c r="L53129" s="5">
        <v>1</v>
      </c>
      <c r="M53129" t="str">
        <f t="shared" si="2490"/>
        <v>25-34</v>
      </c>
      <c r="N53129" t="str">
        <f t="shared" si="2491"/>
        <v>High</v>
      </c>
      <c r="O53129" t="str">
        <f t="shared" si="2492"/>
        <v>Delayed</v>
      </c>
    </row>
    <row r="53130" spans="1:15" x14ac:dyDescent="0.3">
      <c r="A53130">
        <v>53129</v>
      </c>
      <c r="B53130">
        <v>53</v>
      </c>
      <c r="C53130" s="3" t="s">
        <v>16</v>
      </c>
      <c r="D53130" s="4">
        <v>55</v>
      </c>
      <c r="E53130" s="5">
        <v>26</v>
      </c>
      <c r="F53130">
        <v>10</v>
      </c>
      <c r="G53130">
        <v>28</v>
      </c>
      <c r="H53130" t="s">
        <v>15</v>
      </c>
      <c r="I53130" t="s">
        <v>19</v>
      </c>
      <c r="J53130">
        <v>408</v>
      </c>
      <c r="K53130">
        <v>20</v>
      </c>
      <c r="L53130" s="5">
        <v>1</v>
      </c>
      <c r="M53130" t="str">
        <f t="shared" si="2490"/>
        <v>45-54</v>
      </c>
      <c r="N53130" t="str">
        <f t="shared" si="2491"/>
        <v>High</v>
      </c>
      <c r="O53130" t="str">
        <f t="shared" si="2492"/>
        <v>Delayed</v>
      </c>
    </row>
    <row r="53131" spans="1:15" x14ac:dyDescent="0.3">
      <c r="A53131">
        <v>53130</v>
      </c>
      <c r="B53131">
        <v>46</v>
      </c>
      <c r="C53131" s="3" t="s">
        <v>12</v>
      </c>
      <c r="D53131" s="4">
        <v>39</v>
      </c>
      <c r="E53131" s="5">
        <v>7</v>
      </c>
      <c r="F53131">
        <v>7</v>
      </c>
      <c r="G53131">
        <v>19</v>
      </c>
      <c r="H53131" t="s">
        <v>17</v>
      </c>
      <c r="I53131" t="s">
        <v>14</v>
      </c>
      <c r="J53131">
        <v>198</v>
      </c>
      <c r="K53131">
        <v>15</v>
      </c>
      <c r="L53131" s="5">
        <v>1</v>
      </c>
      <c r="M53131" t="str">
        <f t="shared" si="2490"/>
        <v>45-54</v>
      </c>
      <c r="N53131" t="str">
        <f t="shared" si="2491"/>
        <v>High</v>
      </c>
      <c r="O53131" t="str">
        <f t="shared" si="2492"/>
        <v>Delayed</v>
      </c>
    </row>
    <row r="53132" spans="1:15" x14ac:dyDescent="0.3">
      <c r="A53132">
        <v>53131</v>
      </c>
      <c r="B53132">
        <v>25</v>
      </c>
      <c r="C53132" s="3" t="s">
        <v>12</v>
      </c>
      <c r="D53132" s="4">
        <v>1</v>
      </c>
      <c r="E53132" s="5">
        <v>21</v>
      </c>
      <c r="F53132">
        <v>3</v>
      </c>
      <c r="G53132">
        <v>26</v>
      </c>
      <c r="H53132" t="s">
        <v>13</v>
      </c>
      <c r="I53132" t="s">
        <v>14</v>
      </c>
      <c r="J53132">
        <v>988</v>
      </c>
      <c r="K53132">
        <v>30</v>
      </c>
      <c r="L53132" s="5">
        <v>1</v>
      </c>
      <c r="M53132" t="str">
        <f t="shared" si="2490"/>
        <v>25-34</v>
      </c>
      <c r="N53132" t="str">
        <f t="shared" si="2491"/>
        <v>Low</v>
      </c>
      <c r="O53132" t="str">
        <f t="shared" si="2492"/>
        <v>Delayed</v>
      </c>
    </row>
    <row r="53133" spans="1:15" x14ac:dyDescent="0.3">
      <c r="A53133">
        <v>53132</v>
      </c>
      <c r="B53133">
        <v>63</v>
      </c>
      <c r="C53133" s="3" t="s">
        <v>12</v>
      </c>
      <c r="D53133" s="4">
        <v>49</v>
      </c>
      <c r="E53133" s="5">
        <v>1</v>
      </c>
      <c r="F53133">
        <v>5</v>
      </c>
      <c r="G53133">
        <v>6</v>
      </c>
      <c r="H53133" t="s">
        <v>15</v>
      </c>
      <c r="I53133" t="s">
        <v>19</v>
      </c>
      <c r="J53133">
        <v>787</v>
      </c>
      <c r="K53133">
        <v>4</v>
      </c>
      <c r="L53133" s="5">
        <v>1</v>
      </c>
      <c r="M53133" t="str">
        <f t="shared" si="2490"/>
        <v>55+</v>
      </c>
      <c r="N53133" t="str">
        <f t="shared" si="2491"/>
        <v>High</v>
      </c>
      <c r="O53133" t="str">
        <f t="shared" si="2492"/>
        <v>Delayed</v>
      </c>
    </row>
    <row r="53134" spans="1:15" x14ac:dyDescent="0.3">
      <c r="A53134">
        <v>53133</v>
      </c>
      <c r="B53134">
        <v>59</v>
      </c>
      <c r="C53134" s="3" t="s">
        <v>12</v>
      </c>
      <c r="D53134" s="4">
        <v>6</v>
      </c>
      <c r="E53134" s="5">
        <v>13</v>
      </c>
      <c r="F53134">
        <v>9</v>
      </c>
      <c r="G53134">
        <v>21</v>
      </c>
      <c r="H53134" t="s">
        <v>13</v>
      </c>
      <c r="I53134" t="s">
        <v>14</v>
      </c>
      <c r="J53134">
        <v>911</v>
      </c>
      <c r="K53134">
        <v>7</v>
      </c>
      <c r="L53134" s="5">
        <v>1</v>
      </c>
      <c r="M53134" t="str">
        <f t="shared" si="2490"/>
        <v>55+</v>
      </c>
      <c r="N53134" t="str">
        <f t="shared" si="2491"/>
        <v>High</v>
      </c>
      <c r="O53134" t="str">
        <f t="shared" si="2492"/>
        <v>Delayed</v>
      </c>
    </row>
    <row r="53135" spans="1:15" x14ac:dyDescent="0.3">
      <c r="A53135">
        <v>53134</v>
      </c>
      <c r="B53135">
        <v>64</v>
      </c>
      <c r="C53135" s="3" t="s">
        <v>12</v>
      </c>
      <c r="D53135" s="4">
        <v>29</v>
      </c>
      <c r="E53135" s="5">
        <v>23</v>
      </c>
      <c r="F53135">
        <v>5</v>
      </c>
      <c r="G53135">
        <v>20</v>
      </c>
      <c r="H53135" t="s">
        <v>13</v>
      </c>
      <c r="I53135" t="s">
        <v>19</v>
      </c>
      <c r="J53135">
        <v>109</v>
      </c>
      <c r="K53135">
        <v>9</v>
      </c>
      <c r="L53135" s="5">
        <v>1</v>
      </c>
      <c r="M53135" t="str">
        <f t="shared" si="2490"/>
        <v>55+</v>
      </c>
      <c r="N53135" t="str">
        <f t="shared" si="2491"/>
        <v>High</v>
      </c>
      <c r="O53135" t="str">
        <f t="shared" si="2492"/>
        <v>Delayed</v>
      </c>
    </row>
    <row r="53136" spans="1:15" x14ac:dyDescent="0.3">
      <c r="A53136">
        <v>53135</v>
      </c>
      <c r="B53136">
        <v>56</v>
      </c>
      <c r="C53136" s="3" t="s">
        <v>16</v>
      </c>
      <c r="D53136" s="4">
        <v>24</v>
      </c>
      <c r="E53136" s="5">
        <v>13</v>
      </c>
      <c r="F53136">
        <v>5</v>
      </c>
      <c r="G53136">
        <v>24</v>
      </c>
      <c r="H53136" t="s">
        <v>17</v>
      </c>
      <c r="I53136" t="s">
        <v>14</v>
      </c>
      <c r="J53136">
        <v>115</v>
      </c>
      <c r="K53136">
        <v>30</v>
      </c>
      <c r="L53136" s="5">
        <v>1</v>
      </c>
      <c r="M53136" t="str">
        <f t="shared" si="2490"/>
        <v>55+</v>
      </c>
      <c r="N53136" t="str">
        <f t="shared" si="2491"/>
        <v>High</v>
      </c>
      <c r="O53136" t="str">
        <f t="shared" si="2492"/>
        <v>Delayed</v>
      </c>
    </row>
    <row r="53137" spans="1:15" x14ac:dyDescent="0.3">
      <c r="A53137">
        <v>53136</v>
      </c>
      <c r="B53137">
        <v>62</v>
      </c>
      <c r="C53137" s="3" t="s">
        <v>16</v>
      </c>
      <c r="D53137" s="4">
        <v>44</v>
      </c>
      <c r="E53137" s="5">
        <v>30</v>
      </c>
      <c r="F53137">
        <v>6</v>
      </c>
      <c r="G53137">
        <v>19</v>
      </c>
      <c r="H53137" t="s">
        <v>13</v>
      </c>
      <c r="I53137" t="s">
        <v>14</v>
      </c>
      <c r="J53137">
        <v>631</v>
      </c>
      <c r="K53137">
        <v>16</v>
      </c>
      <c r="L53137" s="5">
        <v>1</v>
      </c>
      <c r="M53137" t="str">
        <f t="shared" si="2490"/>
        <v>55+</v>
      </c>
      <c r="N53137" t="str">
        <f t="shared" si="2491"/>
        <v>High</v>
      </c>
      <c r="O53137" t="str">
        <f t="shared" si="2492"/>
        <v>Delayed</v>
      </c>
    </row>
    <row r="53138" spans="1:15" x14ac:dyDescent="0.3">
      <c r="A53138">
        <v>53137</v>
      </c>
      <c r="B53138">
        <v>20</v>
      </c>
      <c r="C53138" s="3" t="s">
        <v>12</v>
      </c>
      <c r="D53138" s="4">
        <v>14</v>
      </c>
      <c r="E53138" s="5">
        <v>10</v>
      </c>
      <c r="F53138">
        <v>10</v>
      </c>
      <c r="G53138">
        <v>28</v>
      </c>
      <c r="H53138" t="s">
        <v>13</v>
      </c>
      <c r="I53138" t="s">
        <v>19</v>
      </c>
      <c r="J53138">
        <v>191</v>
      </c>
      <c r="K53138">
        <v>13</v>
      </c>
      <c r="L53138" s="5">
        <v>1</v>
      </c>
      <c r="M53138" t="str">
        <f t="shared" si="2490"/>
        <v>&lt;25</v>
      </c>
      <c r="N53138" t="str">
        <f t="shared" si="2491"/>
        <v>High</v>
      </c>
      <c r="O53138" t="str">
        <f t="shared" si="2492"/>
        <v>Delayed</v>
      </c>
    </row>
    <row r="53139" spans="1:15" x14ac:dyDescent="0.3">
      <c r="A53139">
        <v>53138</v>
      </c>
      <c r="B53139">
        <v>53</v>
      </c>
      <c r="C53139" s="3" t="s">
        <v>12</v>
      </c>
      <c r="D53139" s="4">
        <v>36</v>
      </c>
      <c r="E53139" s="5">
        <v>20</v>
      </c>
      <c r="F53139">
        <v>5</v>
      </c>
      <c r="G53139">
        <v>22</v>
      </c>
      <c r="H53139" t="s">
        <v>15</v>
      </c>
      <c r="I53139" t="s">
        <v>18</v>
      </c>
      <c r="J53139">
        <v>761</v>
      </c>
      <c r="K53139">
        <v>15</v>
      </c>
      <c r="L53139" s="5">
        <v>1</v>
      </c>
      <c r="M53139" t="str">
        <f t="shared" si="2490"/>
        <v>45-54</v>
      </c>
      <c r="N53139" t="str">
        <f t="shared" si="2491"/>
        <v>High</v>
      </c>
      <c r="O53139" t="str">
        <f t="shared" si="2492"/>
        <v>Delayed</v>
      </c>
    </row>
    <row r="53140" spans="1:15" x14ac:dyDescent="0.3">
      <c r="A53140">
        <v>53139</v>
      </c>
      <c r="B53140">
        <v>42</v>
      </c>
      <c r="C53140" s="3" t="s">
        <v>12</v>
      </c>
      <c r="D53140" s="4">
        <v>60</v>
      </c>
      <c r="E53140" s="5">
        <v>9</v>
      </c>
      <c r="F53140">
        <v>6</v>
      </c>
      <c r="G53140">
        <v>28</v>
      </c>
      <c r="H53140" t="s">
        <v>13</v>
      </c>
      <c r="I53140" t="s">
        <v>19</v>
      </c>
      <c r="J53140">
        <v>332</v>
      </c>
      <c r="K53140">
        <v>3</v>
      </c>
      <c r="L53140" s="5">
        <v>1</v>
      </c>
      <c r="M53140" t="str">
        <f t="shared" si="2490"/>
        <v>35-44</v>
      </c>
      <c r="N53140" t="str">
        <f t="shared" si="2491"/>
        <v>High</v>
      </c>
      <c r="O53140" t="str">
        <f t="shared" si="2492"/>
        <v>Delayed</v>
      </c>
    </row>
    <row r="53141" spans="1:15" x14ac:dyDescent="0.3">
      <c r="A53141">
        <v>53140</v>
      </c>
      <c r="B53141">
        <v>42</v>
      </c>
      <c r="C53141" s="3" t="s">
        <v>16</v>
      </c>
      <c r="D53141" s="4">
        <v>43</v>
      </c>
      <c r="E53141" s="5">
        <v>2</v>
      </c>
      <c r="F53141">
        <v>10</v>
      </c>
      <c r="G53141">
        <v>24</v>
      </c>
      <c r="H53141" t="s">
        <v>15</v>
      </c>
      <c r="I53141" t="s">
        <v>19</v>
      </c>
      <c r="J53141">
        <v>671</v>
      </c>
      <c r="K53141">
        <v>14</v>
      </c>
      <c r="L53141" s="5">
        <v>1</v>
      </c>
      <c r="M53141" t="str">
        <f t="shared" si="2490"/>
        <v>35-44</v>
      </c>
      <c r="N53141" t="str">
        <f t="shared" si="2491"/>
        <v>High</v>
      </c>
      <c r="O53141" t="str">
        <f t="shared" si="2492"/>
        <v>Delayed</v>
      </c>
    </row>
    <row r="53142" spans="1:15" x14ac:dyDescent="0.3">
      <c r="A53142">
        <v>53141</v>
      </c>
      <c r="B53142">
        <v>26</v>
      </c>
      <c r="C53142" s="3" t="s">
        <v>16</v>
      </c>
      <c r="D53142" s="4">
        <v>50</v>
      </c>
      <c r="E53142" s="5">
        <v>16</v>
      </c>
      <c r="F53142">
        <v>6</v>
      </c>
      <c r="G53142">
        <v>25</v>
      </c>
      <c r="H53142" t="s">
        <v>13</v>
      </c>
      <c r="I53142" t="s">
        <v>14</v>
      </c>
      <c r="J53142">
        <v>592</v>
      </c>
      <c r="K53142">
        <v>28</v>
      </c>
      <c r="L53142" s="5">
        <v>1</v>
      </c>
      <c r="M53142" t="str">
        <f t="shared" si="2490"/>
        <v>25-34</v>
      </c>
      <c r="N53142" t="str">
        <f t="shared" si="2491"/>
        <v>High</v>
      </c>
      <c r="O53142" t="str">
        <f t="shared" si="2492"/>
        <v>Delayed</v>
      </c>
    </row>
    <row r="53143" spans="1:15" x14ac:dyDescent="0.3">
      <c r="A53143">
        <v>53142</v>
      </c>
      <c r="B53143">
        <v>37</v>
      </c>
      <c r="C53143" s="3" t="s">
        <v>12</v>
      </c>
      <c r="D53143" s="4">
        <v>51</v>
      </c>
      <c r="E53143" s="5">
        <v>11</v>
      </c>
      <c r="F53143">
        <v>5</v>
      </c>
      <c r="G53143">
        <v>20</v>
      </c>
      <c r="H53143" t="s">
        <v>13</v>
      </c>
      <c r="I53143" t="s">
        <v>19</v>
      </c>
      <c r="J53143">
        <v>448</v>
      </c>
      <c r="K53143">
        <v>15</v>
      </c>
      <c r="L53143" s="5">
        <v>1</v>
      </c>
      <c r="M53143" t="str">
        <f t="shared" si="2490"/>
        <v>35-44</v>
      </c>
      <c r="N53143" t="str">
        <f t="shared" si="2491"/>
        <v>High</v>
      </c>
      <c r="O53143" t="str">
        <f t="shared" si="2492"/>
        <v>Delayed</v>
      </c>
    </row>
    <row r="53144" spans="1:15" x14ac:dyDescent="0.3">
      <c r="A53144">
        <v>53143</v>
      </c>
      <c r="B53144">
        <v>47</v>
      </c>
      <c r="C53144" s="3" t="s">
        <v>16</v>
      </c>
      <c r="D53144" s="4">
        <v>56</v>
      </c>
      <c r="E53144" s="5">
        <v>12</v>
      </c>
      <c r="F53144">
        <v>9</v>
      </c>
      <c r="G53144">
        <v>19</v>
      </c>
      <c r="H53144" t="s">
        <v>15</v>
      </c>
      <c r="I53144" t="s">
        <v>18</v>
      </c>
      <c r="J53144">
        <v>157</v>
      </c>
      <c r="K53144">
        <v>23</v>
      </c>
      <c r="L53144" s="5">
        <v>1</v>
      </c>
      <c r="M53144" t="str">
        <f t="shared" si="2490"/>
        <v>45-54</v>
      </c>
      <c r="N53144" t="str">
        <f t="shared" si="2491"/>
        <v>High</v>
      </c>
      <c r="O53144" t="str">
        <f t="shared" si="2492"/>
        <v>Delayed</v>
      </c>
    </row>
    <row r="53145" spans="1:15" x14ac:dyDescent="0.3">
      <c r="A53145">
        <v>53144</v>
      </c>
      <c r="B53145">
        <v>58</v>
      </c>
      <c r="C53145" s="3" t="s">
        <v>12</v>
      </c>
      <c r="D53145" s="4">
        <v>57</v>
      </c>
      <c r="E53145" s="5">
        <v>1</v>
      </c>
      <c r="F53145">
        <v>3</v>
      </c>
      <c r="G53145">
        <v>27</v>
      </c>
      <c r="H53145" t="s">
        <v>17</v>
      </c>
      <c r="I53145" t="s">
        <v>18</v>
      </c>
      <c r="J53145">
        <v>115</v>
      </c>
      <c r="K53145">
        <v>25</v>
      </c>
      <c r="L53145" s="5">
        <v>1</v>
      </c>
      <c r="M53145" t="str">
        <f t="shared" si="2490"/>
        <v>55+</v>
      </c>
      <c r="N53145" t="str">
        <f t="shared" si="2491"/>
        <v>Low</v>
      </c>
      <c r="O53145" t="str">
        <f t="shared" si="2492"/>
        <v>Delayed</v>
      </c>
    </row>
    <row r="53146" spans="1:15" x14ac:dyDescent="0.3">
      <c r="A53146">
        <v>53145</v>
      </c>
      <c r="B53146">
        <v>61</v>
      </c>
      <c r="C53146" s="3" t="s">
        <v>16</v>
      </c>
      <c r="D53146" s="4">
        <v>49</v>
      </c>
      <c r="E53146" s="5">
        <v>11</v>
      </c>
      <c r="F53146">
        <v>6</v>
      </c>
      <c r="G53146">
        <v>17</v>
      </c>
      <c r="H53146" t="s">
        <v>15</v>
      </c>
      <c r="I53146" t="s">
        <v>14</v>
      </c>
      <c r="J53146">
        <v>907</v>
      </c>
      <c r="K53146">
        <v>9</v>
      </c>
      <c r="L53146" s="5">
        <v>1</v>
      </c>
      <c r="M53146" t="str">
        <f t="shared" si="2490"/>
        <v>55+</v>
      </c>
      <c r="N53146" t="str">
        <f t="shared" si="2491"/>
        <v>High</v>
      </c>
      <c r="O53146" t="str">
        <f t="shared" si="2492"/>
        <v>Delayed</v>
      </c>
    </row>
    <row r="53147" spans="1:15" x14ac:dyDescent="0.3">
      <c r="A53147">
        <v>53146</v>
      </c>
      <c r="B53147">
        <v>28</v>
      </c>
      <c r="C53147" s="3" t="s">
        <v>12</v>
      </c>
      <c r="D53147" s="4">
        <v>57</v>
      </c>
      <c r="E53147" s="5">
        <v>22</v>
      </c>
      <c r="F53147">
        <v>9</v>
      </c>
      <c r="G53147">
        <v>27</v>
      </c>
      <c r="H53147" t="s">
        <v>13</v>
      </c>
      <c r="I53147" t="s">
        <v>19</v>
      </c>
      <c r="J53147">
        <v>409</v>
      </c>
      <c r="K53147">
        <v>18</v>
      </c>
      <c r="L53147" s="5">
        <v>1</v>
      </c>
      <c r="M53147" t="str">
        <f t="shared" si="2490"/>
        <v>25-34</v>
      </c>
      <c r="N53147" t="str">
        <f t="shared" si="2491"/>
        <v>High</v>
      </c>
      <c r="O53147" t="str">
        <f t="shared" si="2492"/>
        <v>Delayed</v>
      </c>
    </row>
    <row r="53148" spans="1:15" x14ac:dyDescent="0.3">
      <c r="A53148">
        <v>53147</v>
      </c>
      <c r="B53148">
        <v>44</v>
      </c>
      <c r="C53148" s="3" t="s">
        <v>16</v>
      </c>
      <c r="D53148" s="4">
        <v>28</v>
      </c>
      <c r="E53148" s="5">
        <v>10</v>
      </c>
      <c r="F53148">
        <v>10</v>
      </c>
      <c r="G53148">
        <v>22</v>
      </c>
      <c r="H53148" t="s">
        <v>17</v>
      </c>
      <c r="I53148" t="s">
        <v>18</v>
      </c>
      <c r="J53148">
        <v>594</v>
      </c>
      <c r="K53148">
        <v>25</v>
      </c>
      <c r="L53148" s="5">
        <v>1</v>
      </c>
      <c r="M53148" t="str">
        <f t="shared" si="2490"/>
        <v>35-44</v>
      </c>
      <c r="N53148" t="str">
        <f t="shared" si="2491"/>
        <v>High</v>
      </c>
      <c r="O53148" t="str">
        <f t="shared" si="2492"/>
        <v>Delayed</v>
      </c>
    </row>
    <row r="53149" spans="1:15" x14ac:dyDescent="0.3">
      <c r="A53149">
        <v>53148</v>
      </c>
      <c r="B53149">
        <v>56</v>
      </c>
      <c r="C53149" s="3" t="s">
        <v>16</v>
      </c>
      <c r="D53149" s="4">
        <v>35</v>
      </c>
      <c r="E53149" s="5">
        <v>2</v>
      </c>
      <c r="F53149">
        <v>7</v>
      </c>
      <c r="G53149">
        <v>13</v>
      </c>
      <c r="H53149" t="s">
        <v>15</v>
      </c>
      <c r="I53149" t="s">
        <v>19</v>
      </c>
      <c r="J53149">
        <v>955</v>
      </c>
      <c r="K53149">
        <v>29</v>
      </c>
      <c r="L53149" s="5">
        <v>1</v>
      </c>
      <c r="M53149" t="str">
        <f t="shared" si="2490"/>
        <v>55+</v>
      </c>
      <c r="N53149" t="str">
        <f t="shared" si="2491"/>
        <v>High</v>
      </c>
      <c r="O53149" t="str">
        <f t="shared" si="2492"/>
        <v>Delayed</v>
      </c>
    </row>
    <row r="53150" spans="1:15" x14ac:dyDescent="0.3">
      <c r="A53150">
        <v>53149</v>
      </c>
      <c r="B53150">
        <v>48</v>
      </c>
      <c r="C53150" s="3" t="s">
        <v>12</v>
      </c>
      <c r="D53150" s="4">
        <v>44</v>
      </c>
      <c r="E53150" s="5">
        <v>19</v>
      </c>
      <c r="F53150">
        <v>8</v>
      </c>
      <c r="G53150">
        <v>22</v>
      </c>
      <c r="H53150" t="s">
        <v>15</v>
      </c>
      <c r="I53150" t="s">
        <v>14</v>
      </c>
      <c r="J53150">
        <v>309</v>
      </c>
      <c r="K53150">
        <v>28</v>
      </c>
      <c r="L53150" s="5">
        <v>1</v>
      </c>
      <c r="M53150" t="str">
        <f t="shared" si="2490"/>
        <v>45-54</v>
      </c>
      <c r="N53150" t="str">
        <f t="shared" si="2491"/>
        <v>High</v>
      </c>
      <c r="O53150" t="str">
        <f t="shared" si="2492"/>
        <v>Delayed</v>
      </c>
    </row>
    <row r="53151" spans="1:15" x14ac:dyDescent="0.3">
      <c r="A53151">
        <v>53150</v>
      </c>
      <c r="B53151">
        <v>47</v>
      </c>
      <c r="C53151" s="3" t="s">
        <v>16</v>
      </c>
      <c r="D53151" s="4">
        <v>10</v>
      </c>
      <c r="E53151" s="5">
        <v>1</v>
      </c>
      <c r="F53151">
        <v>5</v>
      </c>
      <c r="G53151">
        <v>10</v>
      </c>
      <c r="H53151" t="s">
        <v>15</v>
      </c>
      <c r="I53151" t="s">
        <v>18</v>
      </c>
      <c r="J53151">
        <v>816</v>
      </c>
      <c r="K53151">
        <v>8</v>
      </c>
      <c r="L53151" s="5">
        <v>1</v>
      </c>
      <c r="M53151" t="str">
        <f t="shared" si="2490"/>
        <v>45-54</v>
      </c>
      <c r="N53151" t="str">
        <f t="shared" si="2491"/>
        <v>High</v>
      </c>
      <c r="O53151" t="str">
        <f t="shared" si="2492"/>
        <v>Delayed</v>
      </c>
    </row>
    <row r="53152" spans="1:15" x14ac:dyDescent="0.3">
      <c r="A53152">
        <v>53151</v>
      </c>
      <c r="B53152">
        <v>53</v>
      </c>
      <c r="C53152" s="3" t="s">
        <v>16</v>
      </c>
      <c r="D53152" s="4">
        <v>6</v>
      </c>
      <c r="E53152" s="5">
        <v>5</v>
      </c>
      <c r="F53152">
        <v>6</v>
      </c>
      <c r="G53152">
        <v>25</v>
      </c>
      <c r="H53152" t="s">
        <v>15</v>
      </c>
      <c r="I53152" t="s">
        <v>18</v>
      </c>
      <c r="J53152">
        <v>477</v>
      </c>
      <c r="K53152">
        <v>15</v>
      </c>
      <c r="L53152" s="5">
        <v>1</v>
      </c>
      <c r="M53152" t="str">
        <f t="shared" si="2490"/>
        <v>45-54</v>
      </c>
      <c r="N53152" t="str">
        <f t="shared" si="2491"/>
        <v>High</v>
      </c>
      <c r="O53152" t="str">
        <f t="shared" si="2492"/>
        <v>Delayed</v>
      </c>
    </row>
    <row r="53153" spans="1:15" x14ac:dyDescent="0.3">
      <c r="A53153">
        <v>53152</v>
      </c>
      <c r="B53153">
        <v>43</v>
      </c>
      <c r="C53153" s="3" t="s">
        <v>12</v>
      </c>
      <c r="D53153" s="4">
        <v>49</v>
      </c>
      <c r="E53153" s="5">
        <v>6</v>
      </c>
      <c r="F53153">
        <v>5</v>
      </c>
      <c r="G53153">
        <v>21</v>
      </c>
      <c r="H53153" t="s">
        <v>13</v>
      </c>
      <c r="I53153" t="s">
        <v>14</v>
      </c>
      <c r="J53153">
        <v>589</v>
      </c>
      <c r="K53153">
        <v>28</v>
      </c>
      <c r="L53153" s="5">
        <v>1</v>
      </c>
      <c r="M53153" t="str">
        <f t="shared" si="2490"/>
        <v>35-44</v>
      </c>
      <c r="N53153" t="str">
        <f t="shared" si="2491"/>
        <v>High</v>
      </c>
      <c r="O53153" t="str">
        <f t="shared" si="2492"/>
        <v>Delayed</v>
      </c>
    </row>
    <row r="53154" spans="1:15" x14ac:dyDescent="0.3">
      <c r="A53154">
        <v>53153</v>
      </c>
      <c r="B53154">
        <v>23</v>
      </c>
      <c r="C53154" s="3" t="s">
        <v>16</v>
      </c>
      <c r="D53154" s="4">
        <v>42</v>
      </c>
      <c r="E53154" s="5">
        <v>27</v>
      </c>
      <c r="F53154">
        <v>7</v>
      </c>
      <c r="G53154">
        <v>18</v>
      </c>
      <c r="H53154" t="s">
        <v>15</v>
      </c>
      <c r="I53154" t="s">
        <v>18</v>
      </c>
      <c r="J53154">
        <v>599</v>
      </c>
      <c r="K53154">
        <v>8</v>
      </c>
      <c r="L53154" s="5">
        <v>1</v>
      </c>
      <c r="M53154" t="str">
        <f t="shared" si="2490"/>
        <v>&lt;25</v>
      </c>
      <c r="N53154" t="str">
        <f t="shared" si="2491"/>
        <v>High</v>
      </c>
      <c r="O53154" t="str">
        <f t="shared" si="2492"/>
        <v>Delayed</v>
      </c>
    </row>
    <row r="53155" spans="1:15" x14ac:dyDescent="0.3">
      <c r="A53155">
        <v>53154</v>
      </c>
      <c r="B53155">
        <v>22</v>
      </c>
      <c r="C53155" s="3" t="s">
        <v>12</v>
      </c>
      <c r="D53155" s="4">
        <v>6</v>
      </c>
      <c r="E53155" s="5">
        <v>12</v>
      </c>
      <c r="F53155">
        <v>7</v>
      </c>
      <c r="G53155">
        <v>21</v>
      </c>
      <c r="H53155" t="s">
        <v>17</v>
      </c>
      <c r="I53155" t="s">
        <v>14</v>
      </c>
      <c r="J53155">
        <v>348</v>
      </c>
      <c r="K53155">
        <v>9</v>
      </c>
      <c r="L53155" s="5">
        <v>1</v>
      </c>
      <c r="M53155" t="str">
        <f t="shared" si="2490"/>
        <v>&lt;25</v>
      </c>
      <c r="N53155" t="str">
        <f t="shared" si="2491"/>
        <v>High</v>
      </c>
      <c r="O53155" t="str">
        <f t="shared" si="2492"/>
        <v>Delayed</v>
      </c>
    </row>
    <row r="53156" spans="1:15" x14ac:dyDescent="0.3">
      <c r="A53156">
        <v>53155</v>
      </c>
      <c r="B53156">
        <v>31</v>
      </c>
      <c r="C53156" s="3" t="s">
        <v>12</v>
      </c>
      <c r="D53156" s="4">
        <v>40</v>
      </c>
      <c r="E53156" s="5">
        <v>17</v>
      </c>
      <c r="F53156">
        <v>9</v>
      </c>
      <c r="G53156">
        <v>20</v>
      </c>
      <c r="H53156" t="s">
        <v>17</v>
      </c>
      <c r="I53156" t="s">
        <v>19</v>
      </c>
      <c r="J53156">
        <v>953</v>
      </c>
      <c r="K53156">
        <v>7</v>
      </c>
      <c r="L53156" s="5">
        <v>1</v>
      </c>
      <c r="M53156" t="str">
        <f t="shared" si="2490"/>
        <v>25-34</v>
      </c>
      <c r="N53156" t="str">
        <f t="shared" si="2491"/>
        <v>High</v>
      </c>
      <c r="O53156" t="str">
        <f t="shared" si="2492"/>
        <v>Delayed</v>
      </c>
    </row>
    <row r="53157" spans="1:15" x14ac:dyDescent="0.3">
      <c r="A53157">
        <v>53156</v>
      </c>
      <c r="B53157">
        <v>45</v>
      </c>
      <c r="C53157" s="3" t="s">
        <v>12</v>
      </c>
      <c r="D53157" s="4">
        <v>37</v>
      </c>
      <c r="E53157" s="5">
        <v>25</v>
      </c>
      <c r="F53157">
        <v>7</v>
      </c>
      <c r="G53157">
        <v>27</v>
      </c>
      <c r="H53157" t="s">
        <v>13</v>
      </c>
      <c r="I53157" t="s">
        <v>19</v>
      </c>
      <c r="J53157">
        <v>812</v>
      </c>
      <c r="K53157">
        <v>9</v>
      </c>
      <c r="L53157" s="5">
        <v>1</v>
      </c>
      <c r="M53157" t="str">
        <f t="shared" si="2490"/>
        <v>45-54</v>
      </c>
      <c r="N53157" t="str">
        <f t="shared" si="2491"/>
        <v>High</v>
      </c>
      <c r="O53157" t="str">
        <f t="shared" si="2492"/>
        <v>Delayed</v>
      </c>
    </row>
    <row r="53158" spans="1:15" x14ac:dyDescent="0.3">
      <c r="A53158">
        <v>53157</v>
      </c>
      <c r="B53158">
        <v>32</v>
      </c>
      <c r="C53158" s="3" t="s">
        <v>16</v>
      </c>
      <c r="D53158" s="4">
        <v>28</v>
      </c>
      <c r="E53158" s="5">
        <v>14</v>
      </c>
      <c r="F53158">
        <v>9</v>
      </c>
      <c r="G53158">
        <v>19</v>
      </c>
      <c r="H53158" t="s">
        <v>15</v>
      </c>
      <c r="I53158" t="s">
        <v>19</v>
      </c>
      <c r="J53158">
        <v>609</v>
      </c>
      <c r="K53158">
        <v>5</v>
      </c>
      <c r="L53158" s="5">
        <v>1</v>
      </c>
      <c r="M53158" t="str">
        <f t="shared" si="2490"/>
        <v>25-34</v>
      </c>
      <c r="N53158" t="str">
        <f t="shared" si="2491"/>
        <v>High</v>
      </c>
      <c r="O53158" t="str">
        <f t="shared" si="2492"/>
        <v>Delayed</v>
      </c>
    </row>
    <row r="53159" spans="1:15" x14ac:dyDescent="0.3">
      <c r="A53159">
        <v>53158</v>
      </c>
      <c r="B53159">
        <v>25</v>
      </c>
      <c r="C53159" s="3" t="s">
        <v>12</v>
      </c>
      <c r="D53159" s="4">
        <v>22</v>
      </c>
      <c r="E53159" s="5">
        <v>30</v>
      </c>
      <c r="F53159">
        <v>2</v>
      </c>
      <c r="G53159">
        <v>27</v>
      </c>
      <c r="H53159" t="s">
        <v>17</v>
      </c>
      <c r="I53159" t="s">
        <v>14</v>
      </c>
      <c r="J53159">
        <v>592</v>
      </c>
      <c r="K53159">
        <v>8</v>
      </c>
      <c r="L53159" s="5">
        <v>1</v>
      </c>
      <c r="M53159" t="str">
        <f t="shared" si="2490"/>
        <v>25-34</v>
      </c>
      <c r="N53159" t="str">
        <f t="shared" si="2491"/>
        <v>Low</v>
      </c>
      <c r="O53159" t="str">
        <f t="shared" si="2492"/>
        <v>Delayed</v>
      </c>
    </row>
    <row r="53160" spans="1:15" x14ac:dyDescent="0.3">
      <c r="A53160">
        <v>53159</v>
      </c>
      <c r="B53160">
        <v>64</v>
      </c>
      <c r="C53160" s="3" t="s">
        <v>12</v>
      </c>
      <c r="D53160" s="4">
        <v>6</v>
      </c>
      <c r="E53160" s="5">
        <v>3</v>
      </c>
      <c r="F53160">
        <v>7</v>
      </c>
      <c r="G53160">
        <v>3</v>
      </c>
      <c r="H53160" t="s">
        <v>13</v>
      </c>
      <c r="I53160" t="s">
        <v>19</v>
      </c>
      <c r="J53160">
        <v>869</v>
      </c>
      <c r="K53160">
        <v>1</v>
      </c>
      <c r="L53160" s="5">
        <v>1</v>
      </c>
      <c r="M53160" t="str">
        <f t="shared" si="2490"/>
        <v>55+</v>
      </c>
      <c r="N53160" t="str">
        <f t="shared" si="2491"/>
        <v>High</v>
      </c>
      <c r="O53160" t="str">
        <f t="shared" si="2492"/>
        <v>Delayed</v>
      </c>
    </row>
    <row r="53161" spans="1:15" x14ac:dyDescent="0.3">
      <c r="A53161">
        <v>53160</v>
      </c>
      <c r="B53161">
        <v>52</v>
      </c>
      <c r="C53161" s="3" t="s">
        <v>12</v>
      </c>
      <c r="D53161" s="4">
        <v>41</v>
      </c>
      <c r="E53161" s="5">
        <v>4</v>
      </c>
      <c r="F53161">
        <v>9</v>
      </c>
      <c r="G53161">
        <v>29</v>
      </c>
      <c r="H53161" t="s">
        <v>17</v>
      </c>
      <c r="I53161" t="s">
        <v>14</v>
      </c>
      <c r="J53161">
        <v>252</v>
      </c>
      <c r="K53161">
        <v>23</v>
      </c>
      <c r="L53161" s="5">
        <v>1</v>
      </c>
      <c r="M53161" t="str">
        <f t="shared" si="2490"/>
        <v>45-54</v>
      </c>
      <c r="N53161" t="str">
        <f t="shared" si="2491"/>
        <v>High</v>
      </c>
      <c r="O53161" t="str">
        <f t="shared" si="2492"/>
        <v>Delayed</v>
      </c>
    </row>
    <row r="53162" spans="1:15" x14ac:dyDescent="0.3">
      <c r="A53162">
        <v>53161</v>
      </c>
      <c r="B53162">
        <v>47</v>
      </c>
      <c r="C53162" s="3" t="s">
        <v>16</v>
      </c>
      <c r="D53162" s="4">
        <v>49</v>
      </c>
      <c r="E53162" s="5">
        <v>24</v>
      </c>
      <c r="F53162">
        <v>5</v>
      </c>
      <c r="G53162">
        <v>17</v>
      </c>
      <c r="H53162" t="s">
        <v>17</v>
      </c>
      <c r="I53162" t="s">
        <v>14</v>
      </c>
      <c r="J53162">
        <v>746</v>
      </c>
      <c r="K53162">
        <v>3</v>
      </c>
      <c r="L53162" s="5">
        <v>1</v>
      </c>
      <c r="M53162" t="str">
        <f t="shared" si="2490"/>
        <v>45-54</v>
      </c>
      <c r="N53162" t="str">
        <f t="shared" si="2491"/>
        <v>High</v>
      </c>
      <c r="O53162" t="str">
        <f t="shared" si="2492"/>
        <v>Delayed</v>
      </c>
    </row>
    <row r="53163" spans="1:15" x14ac:dyDescent="0.3">
      <c r="A53163">
        <v>53162</v>
      </c>
      <c r="B53163">
        <v>31</v>
      </c>
      <c r="C53163" s="3" t="s">
        <v>12</v>
      </c>
      <c r="D53163" s="4">
        <v>53</v>
      </c>
      <c r="E53163" s="5">
        <v>7</v>
      </c>
      <c r="F53163">
        <v>3</v>
      </c>
      <c r="G53163">
        <v>24</v>
      </c>
      <c r="H53163" t="s">
        <v>15</v>
      </c>
      <c r="I53163" t="s">
        <v>18</v>
      </c>
      <c r="J53163">
        <v>174</v>
      </c>
      <c r="K53163">
        <v>13</v>
      </c>
      <c r="L53163" s="5">
        <v>1</v>
      </c>
      <c r="M53163" t="str">
        <f t="shared" si="2490"/>
        <v>25-34</v>
      </c>
      <c r="N53163" t="str">
        <f t="shared" si="2491"/>
        <v>Low</v>
      </c>
      <c r="O53163" t="str">
        <f t="shared" si="2492"/>
        <v>Delayed</v>
      </c>
    </row>
    <row r="53164" spans="1:15" x14ac:dyDescent="0.3">
      <c r="A53164">
        <v>53163</v>
      </c>
      <c r="B53164">
        <v>53</v>
      </c>
      <c r="C53164" s="3" t="s">
        <v>16</v>
      </c>
      <c r="D53164" s="4">
        <v>51</v>
      </c>
      <c r="E53164" s="5">
        <v>19</v>
      </c>
      <c r="F53164">
        <v>6</v>
      </c>
      <c r="G53164">
        <v>29</v>
      </c>
      <c r="H53164" t="s">
        <v>17</v>
      </c>
      <c r="I53164" t="s">
        <v>14</v>
      </c>
      <c r="J53164">
        <v>530</v>
      </c>
      <c r="K53164">
        <v>21</v>
      </c>
      <c r="L53164" s="5">
        <v>1</v>
      </c>
      <c r="M53164" t="str">
        <f t="shared" si="2490"/>
        <v>45-54</v>
      </c>
      <c r="N53164" t="str">
        <f t="shared" si="2491"/>
        <v>High</v>
      </c>
      <c r="O53164" t="str">
        <f t="shared" si="2492"/>
        <v>Delayed</v>
      </c>
    </row>
    <row r="53165" spans="1:15" x14ac:dyDescent="0.3">
      <c r="A53165">
        <v>53164</v>
      </c>
      <c r="B53165">
        <v>32</v>
      </c>
      <c r="C53165" s="3" t="s">
        <v>12</v>
      </c>
      <c r="D53165" s="4">
        <v>25</v>
      </c>
      <c r="E53165" s="5">
        <v>9</v>
      </c>
      <c r="F53165">
        <v>4</v>
      </c>
      <c r="G53165">
        <v>27</v>
      </c>
      <c r="H53165" t="s">
        <v>13</v>
      </c>
      <c r="I53165" t="s">
        <v>14</v>
      </c>
      <c r="J53165">
        <v>456</v>
      </c>
      <c r="K53165">
        <v>6</v>
      </c>
      <c r="L53165" s="5">
        <v>1</v>
      </c>
      <c r="M53165" t="str">
        <f t="shared" si="2490"/>
        <v>25-34</v>
      </c>
      <c r="N53165" t="str">
        <f t="shared" si="2491"/>
        <v>High</v>
      </c>
      <c r="O53165" t="str">
        <f t="shared" si="2492"/>
        <v>Delayed</v>
      </c>
    </row>
    <row r="53166" spans="1:15" x14ac:dyDescent="0.3">
      <c r="A53166">
        <v>53165</v>
      </c>
      <c r="B53166">
        <v>64</v>
      </c>
      <c r="C53166" s="3" t="s">
        <v>12</v>
      </c>
      <c r="D53166" s="4">
        <v>52</v>
      </c>
      <c r="E53166" s="5">
        <v>21</v>
      </c>
      <c r="F53166">
        <v>1</v>
      </c>
      <c r="G53166">
        <v>30</v>
      </c>
      <c r="H53166" t="s">
        <v>17</v>
      </c>
      <c r="I53166" t="s">
        <v>14</v>
      </c>
      <c r="J53166">
        <v>541</v>
      </c>
      <c r="K53166">
        <v>30</v>
      </c>
      <c r="L53166" s="5">
        <v>1</v>
      </c>
      <c r="M53166" t="str">
        <f t="shared" si="2490"/>
        <v>55+</v>
      </c>
      <c r="N53166" t="str">
        <f t="shared" si="2491"/>
        <v>Low</v>
      </c>
      <c r="O53166" t="str">
        <f t="shared" si="2492"/>
        <v>Delayed</v>
      </c>
    </row>
    <row r="53167" spans="1:15" x14ac:dyDescent="0.3">
      <c r="A53167">
        <v>53166</v>
      </c>
      <c r="B53167">
        <v>26</v>
      </c>
      <c r="C53167" s="3" t="s">
        <v>12</v>
      </c>
      <c r="D53167" s="4">
        <v>51</v>
      </c>
      <c r="E53167" s="5">
        <v>20</v>
      </c>
      <c r="F53167">
        <v>8</v>
      </c>
      <c r="G53167">
        <v>24</v>
      </c>
      <c r="H53167" t="s">
        <v>17</v>
      </c>
      <c r="I53167" t="s">
        <v>19</v>
      </c>
      <c r="J53167">
        <v>583</v>
      </c>
      <c r="K53167">
        <v>10</v>
      </c>
      <c r="L53167" s="5">
        <v>1</v>
      </c>
      <c r="M53167" t="str">
        <f t="shared" si="2490"/>
        <v>25-34</v>
      </c>
      <c r="N53167" t="str">
        <f t="shared" si="2491"/>
        <v>High</v>
      </c>
      <c r="O53167" t="str">
        <f t="shared" si="2492"/>
        <v>Delayed</v>
      </c>
    </row>
    <row r="53168" spans="1:15" x14ac:dyDescent="0.3">
      <c r="A53168">
        <v>53167</v>
      </c>
      <c r="B53168">
        <v>34</v>
      </c>
      <c r="C53168" s="3" t="s">
        <v>16</v>
      </c>
      <c r="D53168" s="4">
        <v>24</v>
      </c>
      <c r="E53168" s="5">
        <v>24</v>
      </c>
      <c r="F53168">
        <v>8</v>
      </c>
      <c r="G53168">
        <v>30</v>
      </c>
      <c r="H53168" t="s">
        <v>15</v>
      </c>
      <c r="I53168" t="s">
        <v>19</v>
      </c>
      <c r="J53168">
        <v>527</v>
      </c>
      <c r="K53168">
        <v>9</v>
      </c>
      <c r="L53168" s="5">
        <v>1</v>
      </c>
      <c r="M53168" t="str">
        <f t="shared" si="2490"/>
        <v>25-34</v>
      </c>
      <c r="N53168" t="str">
        <f t="shared" si="2491"/>
        <v>High</v>
      </c>
      <c r="O53168" t="str">
        <f t="shared" si="2492"/>
        <v>Delayed</v>
      </c>
    </row>
    <row r="53169" spans="1:15" x14ac:dyDescent="0.3">
      <c r="A53169">
        <v>53168</v>
      </c>
      <c r="B53169">
        <v>57</v>
      </c>
      <c r="C53169" s="3" t="s">
        <v>12</v>
      </c>
      <c r="D53169" s="4">
        <v>5</v>
      </c>
      <c r="E53169" s="5">
        <v>2</v>
      </c>
      <c r="F53169">
        <v>0</v>
      </c>
      <c r="G53169">
        <v>24</v>
      </c>
      <c r="H53169" t="s">
        <v>15</v>
      </c>
      <c r="I53169" t="s">
        <v>14</v>
      </c>
      <c r="J53169">
        <v>104</v>
      </c>
      <c r="K53169">
        <v>14</v>
      </c>
      <c r="L53169" s="5">
        <v>1</v>
      </c>
      <c r="M53169" t="str">
        <f t="shared" si="2490"/>
        <v>55+</v>
      </c>
      <c r="N53169" t="str">
        <f t="shared" si="2491"/>
        <v>Low</v>
      </c>
      <c r="O53169" t="str">
        <f t="shared" si="2492"/>
        <v>Delayed</v>
      </c>
    </row>
    <row r="53170" spans="1:15" x14ac:dyDescent="0.3">
      <c r="A53170">
        <v>53169</v>
      </c>
      <c r="B53170">
        <v>21</v>
      </c>
      <c r="C53170" s="3" t="s">
        <v>12</v>
      </c>
      <c r="D53170" s="4">
        <v>12</v>
      </c>
      <c r="E53170" s="5">
        <v>24</v>
      </c>
      <c r="F53170">
        <v>0</v>
      </c>
      <c r="G53170">
        <v>25</v>
      </c>
      <c r="H53170" t="s">
        <v>15</v>
      </c>
      <c r="I53170" t="s">
        <v>19</v>
      </c>
      <c r="J53170">
        <v>487</v>
      </c>
      <c r="K53170">
        <v>3</v>
      </c>
      <c r="L53170" s="5">
        <v>1</v>
      </c>
      <c r="M53170" t="str">
        <f t="shared" si="2490"/>
        <v>&lt;25</v>
      </c>
      <c r="N53170" t="str">
        <f t="shared" si="2491"/>
        <v>Low</v>
      </c>
      <c r="O53170" t="str">
        <f t="shared" si="2492"/>
        <v>Delayed</v>
      </c>
    </row>
    <row r="53171" spans="1:15" x14ac:dyDescent="0.3">
      <c r="A53171">
        <v>53170</v>
      </c>
      <c r="B53171">
        <v>26</v>
      </c>
      <c r="C53171" s="3" t="s">
        <v>12</v>
      </c>
      <c r="D53171" s="4">
        <v>5</v>
      </c>
      <c r="E53171" s="5">
        <v>14</v>
      </c>
      <c r="F53171">
        <v>5</v>
      </c>
      <c r="G53171">
        <v>23</v>
      </c>
      <c r="H53171" t="s">
        <v>13</v>
      </c>
      <c r="I53171" t="s">
        <v>14</v>
      </c>
      <c r="J53171">
        <v>227</v>
      </c>
      <c r="K53171">
        <v>25</v>
      </c>
      <c r="L53171" s="5">
        <v>1</v>
      </c>
      <c r="M53171" t="str">
        <f t="shared" si="2490"/>
        <v>25-34</v>
      </c>
      <c r="N53171" t="str">
        <f t="shared" si="2491"/>
        <v>High</v>
      </c>
      <c r="O53171" t="str">
        <f t="shared" si="2492"/>
        <v>Delayed</v>
      </c>
    </row>
    <row r="53172" spans="1:15" x14ac:dyDescent="0.3">
      <c r="A53172">
        <v>53171</v>
      </c>
      <c r="B53172">
        <v>19</v>
      </c>
      <c r="C53172" s="3" t="s">
        <v>12</v>
      </c>
      <c r="D53172" s="4">
        <v>35</v>
      </c>
      <c r="E53172" s="5">
        <v>11</v>
      </c>
      <c r="F53172">
        <v>5</v>
      </c>
      <c r="G53172">
        <v>30</v>
      </c>
      <c r="H53172" t="s">
        <v>17</v>
      </c>
      <c r="I53172" t="s">
        <v>14</v>
      </c>
      <c r="J53172">
        <v>474</v>
      </c>
      <c r="K53172">
        <v>17</v>
      </c>
      <c r="L53172" s="5">
        <v>1</v>
      </c>
      <c r="M53172" t="str">
        <f t="shared" si="2490"/>
        <v>&lt;25</v>
      </c>
      <c r="N53172" t="str">
        <f t="shared" si="2491"/>
        <v>High</v>
      </c>
      <c r="O53172" t="str">
        <f t="shared" si="2492"/>
        <v>Delayed</v>
      </c>
    </row>
    <row r="53173" spans="1:15" x14ac:dyDescent="0.3">
      <c r="A53173">
        <v>53172</v>
      </c>
      <c r="B53173">
        <v>56</v>
      </c>
      <c r="C53173" s="3" t="s">
        <v>12</v>
      </c>
      <c r="D53173" s="4">
        <v>21</v>
      </c>
      <c r="E53173" s="5">
        <v>2</v>
      </c>
      <c r="F53173">
        <v>4</v>
      </c>
      <c r="G53173">
        <v>11</v>
      </c>
      <c r="H53173" t="s">
        <v>15</v>
      </c>
      <c r="I53173" t="s">
        <v>18</v>
      </c>
      <c r="J53173">
        <v>565</v>
      </c>
      <c r="K53173">
        <v>12</v>
      </c>
      <c r="L53173" s="5">
        <v>1</v>
      </c>
      <c r="M53173" t="str">
        <f t="shared" si="2490"/>
        <v>55+</v>
      </c>
      <c r="N53173" t="str">
        <f t="shared" si="2491"/>
        <v>High</v>
      </c>
      <c r="O53173" t="str">
        <f t="shared" si="2492"/>
        <v>Delayed</v>
      </c>
    </row>
    <row r="53174" spans="1:15" x14ac:dyDescent="0.3">
      <c r="A53174">
        <v>53173</v>
      </c>
      <c r="B53174">
        <v>19</v>
      </c>
      <c r="C53174" s="3" t="s">
        <v>16</v>
      </c>
      <c r="D53174" s="4">
        <v>48</v>
      </c>
      <c r="E53174" s="5">
        <v>28</v>
      </c>
      <c r="F53174">
        <v>6</v>
      </c>
      <c r="G53174">
        <v>20</v>
      </c>
      <c r="H53174" t="s">
        <v>17</v>
      </c>
      <c r="I53174" t="s">
        <v>18</v>
      </c>
      <c r="J53174">
        <v>813</v>
      </c>
      <c r="K53174">
        <v>22</v>
      </c>
      <c r="L53174" s="5">
        <v>1</v>
      </c>
      <c r="M53174" t="str">
        <f t="shared" si="2490"/>
        <v>&lt;25</v>
      </c>
      <c r="N53174" t="str">
        <f t="shared" si="2491"/>
        <v>High</v>
      </c>
      <c r="O53174" t="str">
        <f t="shared" si="2492"/>
        <v>Delayed</v>
      </c>
    </row>
    <row r="53175" spans="1:15" x14ac:dyDescent="0.3">
      <c r="A53175">
        <v>53174</v>
      </c>
      <c r="B53175">
        <v>65</v>
      </c>
      <c r="C53175" s="3" t="s">
        <v>12</v>
      </c>
      <c r="D53175" s="4">
        <v>29</v>
      </c>
      <c r="E53175" s="5">
        <v>26</v>
      </c>
      <c r="F53175">
        <v>7</v>
      </c>
      <c r="G53175">
        <v>23</v>
      </c>
      <c r="H53175" t="s">
        <v>15</v>
      </c>
      <c r="I53175" t="s">
        <v>19</v>
      </c>
      <c r="J53175">
        <v>426</v>
      </c>
      <c r="K53175">
        <v>4</v>
      </c>
      <c r="L53175" s="5">
        <v>1</v>
      </c>
      <c r="M53175" t="str">
        <f t="shared" si="2490"/>
        <v>55+</v>
      </c>
      <c r="N53175" t="str">
        <f t="shared" si="2491"/>
        <v>High</v>
      </c>
      <c r="O53175" t="str">
        <f t="shared" si="2492"/>
        <v>Delayed</v>
      </c>
    </row>
    <row r="53176" spans="1:15" x14ac:dyDescent="0.3">
      <c r="A53176">
        <v>53175</v>
      </c>
      <c r="B53176">
        <v>62</v>
      </c>
      <c r="C53176" s="3" t="s">
        <v>12</v>
      </c>
      <c r="D53176" s="4">
        <v>29</v>
      </c>
      <c r="E53176" s="5">
        <v>26</v>
      </c>
      <c r="F53176">
        <v>6</v>
      </c>
      <c r="G53176">
        <v>26</v>
      </c>
      <c r="H53176" t="s">
        <v>13</v>
      </c>
      <c r="I53176" t="s">
        <v>14</v>
      </c>
      <c r="J53176">
        <v>353</v>
      </c>
      <c r="K53176">
        <v>1</v>
      </c>
      <c r="L53176" s="5">
        <v>1</v>
      </c>
      <c r="M53176" t="str">
        <f t="shared" si="2490"/>
        <v>55+</v>
      </c>
      <c r="N53176" t="str">
        <f t="shared" si="2491"/>
        <v>High</v>
      </c>
      <c r="O53176" t="str">
        <f t="shared" si="2492"/>
        <v>Delayed</v>
      </c>
    </row>
    <row r="53177" spans="1:15" x14ac:dyDescent="0.3">
      <c r="A53177">
        <v>53176</v>
      </c>
      <c r="B53177">
        <v>25</v>
      </c>
      <c r="C53177" s="3" t="s">
        <v>12</v>
      </c>
      <c r="D53177" s="4">
        <v>22</v>
      </c>
      <c r="E53177" s="5">
        <v>26</v>
      </c>
      <c r="F53177">
        <v>8</v>
      </c>
      <c r="G53177">
        <v>23</v>
      </c>
      <c r="H53177" t="s">
        <v>17</v>
      </c>
      <c r="I53177" t="s">
        <v>19</v>
      </c>
      <c r="J53177">
        <v>487</v>
      </c>
      <c r="K53177">
        <v>5</v>
      </c>
      <c r="L53177" s="5">
        <v>1</v>
      </c>
      <c r="M53177" t="str">
        <f t="shared" si="2490"/>
        <v>25-34</v>
      </c>
      <c r="N53177" t="str">
        <f t="shared" si="2491"/>
        <v>High</v>
      </c>
      <c r="O53177" t="str">
        <f t="shared" si="2492"/>
        <v>Delayed</v>
      </c>
    </row>
    <row r="53178" spans="1:15" x14ac:dyDescent="0.3">
      <c r="A53178">
        <v>53177</v>
      </c>
      <c r="B53178">
        <v>63</v>
      </c>
      <c r="C53178" s="3" t="s">
        <v>16</v>
      </c>
      <c r="D53178" s="4">
        <v>49</v>
      </c>
      <c r="E53178" s="5">
        <v>3</v>
      </c>
      <c r="F53178">
        <v>8</v>
      </c>
      <c r="G53178">
        <v>22</v>
      </c>
      <c r="H53178" t="s">
        <v>17</v>
      </c>
      <c r="I53178" t="s">
        <v>18</v>
      </c>
      <c r="J53178">
        <v>467</v>
      </c>
      <c r="K53178">
        <v>13</v>
      </c>
      <c r="L53178" s="5">
        <v>1</v>
      </c>
      <c r="M53178" t="str">
        <f t="shared" si="2490"/>
        <v>55+</v>
      </c>
      <c r="N53178" t="str">
        <f t="shared" si="2491"/>
        <v>High</v>
      </c>
      <c r="O53178" t="str">
        <f t="shared" si="2492"/>
        <v>Delayed</v>
      </c>
    </row>
    <row r="53179" spans="1:15" x14ac:dyDescent="0.3">
      <c r="A53179">
        <v>53178</v>
      </c>
      <c r="B53179">
        <v>58</v>
      </c>
      <c r="C53179" s="3" t="s">
        <v>16</v>
      </c>
      <c r="D53179" s="4">
        <v>41</v>
      </c>
      <c r="E53179" s="5">
        <v>14</v>
      </c>
      <c r="F53179">
        <v>7</v>
      </c>
      <c r="G53179">
        <v>25</v>
      </c>
      <c r="H53179" t="s">
        <v>13</v>
      </c>
      <c r="I53179" t="s">
        <v>14</v>
      </c>
      <c r="J53179">
        <v>331</v>
      </c>
      <c r="K53179">
        <v>29</v>
      </c>
      <c r="L53179" s="5">
        <v>1</v>
      </c>
      <c r="M53179" t="str">
        <f t="shared" si="2490"/>
        <v>55+</v>
      </c>
      <c r="N53179" t="str">
        <f t="shared" si="2491"/>
        <v>High</v>
      </c>
      <c r="O53179" t="str">
        <f t="shared" si="2492"/>
        <v>Delayed</v>
      </c>
    </row>
    <row r="53180" spans="1:15" x14ac:dyDescent="0.3">
      <c r="A53180">
        <v>53179</v>
      </c>
      <c r="B53180">
        <v>43</v>
      </c>
      <c r="C53180" s="3" t="s">
        <v>12</v>
      </c>
      <c r="D53180" s="4">
        <v>28</v>
      </c>
      <c r="E53180" s="5">
        <v>14</v>
      </c>
      <c r="F53180">
        <v>2</v>
      </c>
      <c r="G53180">
        <v>25</v>
      </c>
      <c r="H53180" t="s">
        <v>15</v>
      </c>
      <c r="I53180" t="s">
        <v>14</v>
      </c>
      <c r="J53180">
        <v>680</v>
      </c>
      <c r="K53180">
        <v>18</v>
      </c>
      <c r="L53180" s="5">
        <v>1</v>
      </c>
      <c r="M53180" t="str">
        <f t="shared" si="2490"/>
        <v>35-44</v>
      </c>
      <c r="N53180" t="str">
        <f t="shared" si="2491"/>
        <v>Low</v>
      </c>
      <c r="O53180" t="str">
        <f t="shared" si="2492"/>
        <v>Delayed</v>
      </c>
    </row>
    <row r="53181" spans="1:15" x14ac:dyDescent="0.3">
      <c r="A53181">
        <v>53180</v>
      </c>
      <c r="B53181">
        <v>38</v>
      </c>
      <c r="C53181" s="3" t="s">
        <v>12</v>
      </c>
      <c r="D53181" s="4">
        <v>20</v>
      </c>
      <c r="E53181" s="5">
        <v>17</v>
      </c>
      <c r="F53181">
        <v>1</v>
      </c>
      <c r="G53181">
        <v>22</v>
      </c>
      <c r="H53181" t="s">
        <v>13</v>
      </c>
      <c r="I53181" t="s">
        <v>18</v>
      </c>
      <c r="J53181">
        <v>379</v>
      </c>
      <c r="K53181">
        <v>1</v>
      </c>
      <c r="L53181" s="5">
        <v>1</v>
      </c>
      <c r="M53181" t="str">
        <f t="shared" si="2490"/>
        <v>35-44</v>
      </c>
      <c r="N53181" t="str">
        <f t="shared" si="2491"/>
        <v>Low</v>
      </c>
      <c r="O53181" t="str">
        <f t="shared" si="2492"/>
        <v>Delayed</v>
      </c>
    </row>
    <row r="53182" spans="1:15" x14ac:dyDescent="0.3">
      <c r="A53182">
        <v>53181</v>
      </c>
      <c r="B53182">
        <v>31</v>
      </c>
      <c r="C53182" s="3" t="s">
        <v>16</v>
      </c>
      <c r="D53182" s="4">
        <v>57</v>
      </c>
      <c r="E53182" s="5">
        <v>25</v>
      </c>
      <c r="F53182">
        <v>6</v>
      </c>
      <c r="G53182">
        <v>22</v>
      </c>
      <c r="H53182" t="s">
        <v>17</v>
      </c>
      <c r="I53182" t="s">
        <v>14</v>
      </c>
      <c r="J53182">
        <v>568</v>
      </c>
      <c r="K53182">
        <v>26</v>
      </c>
      <c r="L53182" s="5">
        <v>1</v>
      </c>
      <c r="M53182" t="str">
        <f t="shared" si="2490"/>
        <v>25-34</v>
      </c>
      <c r="N53182" t="str">
        <f t="shared" si="2491"/>
        <v>High</v>
      </c>
      <c r="O53182" t="str">
        <f t="shared" si="2492"/>
        <v>Delayed</v>
      </c>
    </row>
    <row r="53183" spans="1:15" x14ac:dyDescent="0.3">
      <c r="A53183">
        <v>53182</v>
      </c>
      <c r="B53183">
        <v>65</v>
      </c>
      <c r="C53183" s="3" t="s">
        <v>12</v>
      </c>
      <c r="D53183" s="4">
        <v>50</v>
      </c>
      <c r="E53183" s="5">
        <v>3</v>
      </c>
      <c r="F53183">
        <v>6</v>
      </c>
      <c r="G53183">
        <v>22</v>
      </c>
      <c r="H53183" t="s">
        <v>15</v>
      </c>
      <c r="I53183" t="s">
        <v>14</v>
      </c>
      <c r="J53183">
        <v>851</v>
      </c>
      <c r="K53183">
        <v>17</v>
      </c>
      <c r="L53183" s="5">
        <v>1</v>
      </c>
      <c r="M53183" t="str">
        <f t="shared" si="2490"/>
        <v>55+</v>
      </c>
      <c r="N53183" t="str">
        <f t="shared" si="2491"/>
        <v>High</v>
      </c>
      <c r="O53183" t="str">
        <f t="shared" si="2492"/>
        <v>Delayed</v>
      </c>
    </row>
    <row r="53184" spans="1:15" x14ac:dyDescent="0.3">
      <c r="A53184">
        <v>53183</v>
      </c>
      <c r="B53184">
        <v>30</v>
      </c>
      <c r="C53184" s="3" t="s">
        <v>12</v>
      </c>
      <c r="D53184" s="4">
        <v>4</v>
      </c>
      <c r="E53184" s="5">
        <v>26</v>
      </c>
      <c r="F53184">
        <v>5</v>
      </c>
      <c r="G53184">
        <v>27</v>
      </c>
      <c r="H53184" t="s">
        <v>13</v>
      </c>
      <c r="I53184" t="s">
        <v>14</v>
      </c>
      <c r="J53184">
        <v>786</v>
      </c>
      <c r="K53184">
        <v>29</v>
      </c>
      <c r="L53184" s="5">
        <v>1</v>
      </c>
      <c r="M53184" t="str">
        <f t="shared" si="2490"/>
        <v>25-34</v>
      </c>
      <c r="N53184" t="str">
        <f t="shared" si="2491"/>
        <v>High</v>
      </c>
      <c r="O53184" t="str">
        <f t="shared" si="2492"/>
        <v>Delayed</v>
      </c>
    </row>
    <row r="53185" spans="1:15" x14ac:dyDescent="0.3">
      <c r="A53185">
        <v>53184</v>
      </c>
      <c r="B53185">
        <v>26</v>
      </c>
      <c r="C53185" s="3" t="s">
        <v>16</v>
      </c>
      <c r="D53185" s="4">
        <v>30</v>
      </c>
      <c r="E53185" s="5">
        <v>9</v>
      </c>
      <c r="F53185">
        <v>10</v>
      </c>
      <c r="G53185">
        <v>16</v>
      </c>
      <c r="H53185" t="s">
        <v>17</v>
      </c>
      <c r="I53185" t="s">
        <v>19</v>
      </c>
      <c r="J53185">
        <v>1000</v>
      </c>
      <c r="K53185">
        <v>2</v>
      </c>
      <c r="L53185" s="5">
        <v>1</v>
      </c>
      <c r="M53185" t="str">
        <f t="shared" si="2490"/>
        <v>25-34</v>
      </c>
      <c r="N53185" t="str">
        <f t="shared" si="2491"/>
        <v>High</v>
      </c>
      <c r="O53185" t="str">
        <f t="shared" si="2492"/>
        <v>Delayed</v>
      </c>
    </row>
    <row r="53186" spans="1:15" x14ac:dyDescent="0.3">
      <c r="A53186">
        <v>53185</v>
      </c>
      <c r="B53186">
        <v>64</v>
      </c>
      <c r="C53186" s="3" t="s">
        <v>12</v>
      </c>
      <c r="D53186" s="4">
        <v>29</v>
      </c>
      <c r="E53186" s="5">
        <v>3</v>
      </c>
      <c r="F53186">
        <v>4</v>
      </c>
      <c r="G53186">
        <v>15</v>
      </c>
      <c r="H53186" t="s">
        <v>15</v>
      </c>
      <c r="I53186" t="s">
        <v>19</v>
      </c>
      <c r="J53186">
        <v>398</v>
      </c>
      <c r="K53186">
        <v>17</v>
      </c>
      <c r="L53186" s="5">
        <v>1</v>
      </c>
      <c r="M53186" t="str">
        <f t="shared" ref="M53186:M53249" si="2493">IF(B53186&lt;25,"&lt;25",
IF(B53186&lt;=34,"25-34",
IF(B53186&lt;=44,"35-44",
IF(B53186&lt;=54,"45-54","55+"))))</f>
        <v>55+</v>
      </c>
      <c r="N53186" t="str">
        <f t="shared" ref="N53186:N53249" si="2494">IF(F53186&gt;3,"High","Low")</f>
        <v>High</v>
      </c>
      <c r="O53186" t="str">
        <f t="shared" ref="O53186:O53249" si="2495">IF(G53186&gt;0,"Delayed","On Time")</f>
        <v>Delayed</v>
      </c>
    </row>
    <row r="53187" spans="1:15" x14ac:dyDescent="0.3">
      <c r="A53187">
        <v>53186</v>
      </c>
      <c r="B53187">
        <v>50</v>
      </c>
      <c r="C53187" s="3" t="s">
        <v>12</v>
      </c>
      <c r="D53187" s="4">
        <v>23</v>
      </c>
      <c r="E53187" s="5">
        <v>23</v>
      </c>
      <c r="F53187">
        <v>4</v>
      </c>
      <c r="G53187">
        <v>27</v>
      </c>
      <c r="H53187" t="s">
        <v>15</v>
      </c>
      <c r="I53187" t="s">
        <v>19</v>
      </c>
      <c r="J53187">
        <v>248</v>
      </c>
      <c r="K53187">
        <v>8</v>
      </c>
      <c r="L53187" s="5">
        <v>1</v>
      </c>
      <c r="M53187" t="str">
        <f t="shared" si="2493"/>
        <v>45-54</v>
      </c>
      <c r="N53187" t="str">
        <f t="shared" si="2494"/>
        <v>High</v>
      </c>
      <c r="O53187" t="str">
        <f t="shared" si="2495"/>
        <v>Delayed</v>
      </c>
    </row>
    <row r="53188" spans="1:15" x14ac:dyDescent="0.3">
      <c r="A53188">
        <v>53187</v>
      </c>
      <c r="B53188">
        <v>29</v>
      </c>
      <c r="C53188" s="3" t="s">
        <v>16</v>
      </c>
      <c r="D53188" s="4">
        <v>43</v>
      </c>
      <c r="E53188" s="5">
        <v>12</v>
      </c>
      <c r="F53188">
        <v>9</v>
      </c>
      <c r="G53188">
        <v>25</v>
      </c>
      <c r="H53188" t="s">
        <v>13</v>
      </c>
      <c r="I53188" t="s">
        <v>18</v>
      </c>
      <c r="J53188">
        <v>555</v>
      </c>
      <c r="K53188">
        <v>14</v>
      </c>
      <c r="L53188" s="5">
        <v>1</v>
      </c>
      <c r="M53188" t="str">
        <f t="shared" si="2493"/>
        <v>25-34</v>
      </c>
      <c r="N53188" t="str">
        <f t="shared" si="2494"/>
        <v>High</v>
      </c>
      <c r="O53188" t="str">
        <f t="shared" si="2495"/>
        <v>Delayed</v>
      </c>
    </row>
    <row r="53189" spans="1:15" x14ac:dyDescent="0.3">
      <c r="A53189">
        <v>53188</v>
      </c>
      <c r="B53189">
        <v>46</v>
      </c>
      <c r="C53189" s="3" t="s">
        <v>12</v>
      </c>
      <c r="D53189" s="4">
        <v>60</v>
      </c>
      <c r="E53189" s="5">
        <v>15</v>
      </c>
      <c r="F53189">
        <v>4</v>
      </c>
      <c r="G53189">
        <v>27</v>
      </c>
      <c r="H53189" t="s">
        <v>15</v>
      </c>
      <c r="I53189" t="s">
        <v>14</v>
      </c>
      <c r="J53189">
        <v>382</v>
      </c>
      <c r="K53189">
        <v>16</v>
      </c>
      <c r="L53189" s="5">
        <v>1</v>
      </c>
      <c r="M53189" t="str">
        <f t="shared" si="2493"/>
        <v>45-54</v>
      </c>
      <c r="N53189" t="str">
        <f t="shared" si="2494"/>
        <v>High</v>
      </c>
      <c r="O53189" t="str">
        <f t="shared" si="2495"/>
        <v>Delayed</v>
      </c>
    </row>
    <row r="53190" spans="1:15" x14ac:dyDescent="0.3">
      <c r="A53190">
        <v>53189</v>
      </c>
      <c r="B53190">
        <v>39</v>
      </c>
      <c r="C53190" s="3" t="s">
        <v>12</v>
      </c>
      <c r="D53190" s="4">
        <v>32</v>
      </c>
      <c r="E53190" s="5">
        <v>11</v>
      </c>
      <c r="F53190">
        <v>9</v>
      </c>
      <c r="G53190">
        <v>25</v>
      </c>
      <c r="H53190" t="s">
        <v>17</v>
      </c>
      <c r="I53190" t="s">
        <v>18</v>
      </c>
      <c r="J53190">
        <v>590</v>
      </c>
      <c r="K53190">
        <v>24</v>
      </c>
      <c r="L53190" s="5">
        <v>1</v>
      </c>
      <c r="M53190" t="str">
        <f t="shared" si="2493"/>
        <v>35-44</v>
      </c>
      <c r="N53190" t="str">
        <f t="shared" si="2494"/>
        <v>High</v>
      </c>
      <c r="O53190" t="str">
        <f t="shared" si="2495"/>
        <v>Delayed</v>
      </c>
    </row>
    <row r="53191" spans="1:15" x14ac:dyDescent="0.3">
      <c r="A53191">
        <v>53190</v>
      </c>
      <c r="B53191">
        <v>56</v>
      </c>
      <c r="C53191" s="3" t="s">
        <v>12</v>
      </c>
      <c r="D53191" s="4">
        <v>23</v>
      </c>
      <c r="E53191" s="5">
        <v>14</v>
      </c>
      <c r="F53191">
        <v>4</v>
      </c>
      <c r="G53191">
        <v>25</v>
      </c>
      <c r="H53191" t="s">
        <v>13</v>
      </c>
      <c r="I53191" t="s">
        <v>18</v>
      </c>
      <c r="J53191">
        <v>126</v>
      </c>
      <c r="K53191">
        <v>29</v>
      </c>
      <c r="L53191" s="5">
        <v>1</v>
      </c>
      <c r="M53191" t="str">
        <f t="shared" si="2493"/>
        <v>55+</v>
      </c>
      <c r="N53191" t="str">
        <f t="shared" si="2494"/>
        <v>High</v>
      </c>
      <c r="O53191" t="str">
        <f t="shared" si="2495"/>
        <v>Delayed</v>
      </c>
    </row>
    <row r="53192" spans="1:15" x14ac:dyDescent="0.3">
      <c r="A53192">
        <v>53191</v>
      </c>
      <c r="B53192">
        <v>23</v>
      </c>
      <c r="C53192" s="3" t="s">
        <v>12</v>
      </c>
      <c r="D53192" s="4">
        <v>39</v>
      </c>
      <c r="E53192" s="5">
        <v>29</v>
      </c>
      <c r="F53192">
        <v>10</v>
      </c>
      <c r="G53192">
        <v>20</v>
      </c>
      <c r="H53192" t="s">
        <v>13</v>
      </c>
      <c r="I53192" t="s">
        <v>19</v>
      </c>
      <c r="J53192">
        <v>908</v>
      </c>
      <c r="K53192">
        <v>4</v>
      </c>
      <c r="L53192" s="5">
        <v>1</v>
      </c>
      <c r="M53192" t="str">
        <f t="shared" si="2493"/>
        <v>&lt;25</v>
      </c>
      <c r="N53192" t="str">
        <f t="shared" si="2494"/>
        <v>High</v>
      </c>
      <c r="O53192" t="str">
        <f t="shared" si="2495"/>
        <v>Delayed</v>
      </c>
    </row>
    <row r="53193" spans="1:15" x14ac:dyDescent="0.3">
      <c r="A53193">
        <v>53192</v>
      </c>
      <c r="B53193">
        <v>63</v>
      </c>
      <c r="C53193" s="3" t="s">
        <v>12</v>
      </c>
      <c r="D53193" s="4">
        <v>35</v>
      </c>
      <c r="E53193" s="5">
        <v>11</v>
      </c>
      <c r="F53193">
        <v>10</v>
      </c>
      <c r="G53193">
        <v>20</v>
      </c>
      <c r="H53193" t="s">
        <v>13</v>
      </c>
      <c r="I53193" t="s">
        <v>14</v>
      </c>
      <c r="J53193">
        <v>797</v>
      </c>
      <c r="K53193">
        <v>26</v>
      </c>
      <c r="L53193" s="5">
        <v>1</v>
      </c>
      <c r="M53193" t="str">
        <f t="shared" si="2493"/>
        <v>55+</v>
      </c>
      <c r="N53193" t="str">
        <f t="shared" si="2494"/>
        <v>High</v>
      </c>
      <c r="O53193" t="str">
        <f t="shared" si="2495"/>
        <v>Delayed</v>
      </c>
    </row>
    <row r="53194" spans="1:15" x14ac:dyDescent="0.3">
      <c r="A53194">
        <v>53193</v>
      </c>
      <c r="B53194">
        <v>40</v>
      </c>
      <c r="C53194" s="3" t="s">
        <v>12</v>
      </c>
      <c r="D53194" s="4">
        <v>35</v>
      </c>
      <c r="E53194" s="5">
        <v>21</v>
      </c>
      <c r="F53194">
        <v>6</v>
      </c>
      <c r="G53194">
        <v>26</v>
      </c>
      <c r="H53194" t="s">
        <v>17</v>
      </c>
      <c r="I53194" t="s">
        <v>14</v>
      </c>
      <c r="J53194">
        <v>729</v>
      </c>
      <c r="K53194">
        <v>4</v>
      </c>
      <c r="L53194" s="5">
        <v>1</v>
      </c>
      <c r="M53194" t="str">
        <f t="shared" si="2493"/>
        <v>35-44</v>
      </c>
      <c r="N53194" t="str">
        <f t="shared" si="2494"/>
        <v>High</v>
      </c>
      <c r="O53194" t="str">
        <f t="shared" si="2495"/>
        <v>Delayed</v>
      </c>
    </row>
    <row r="53195" spans="1:15" x14ac:dyDescent="0.3">
      <c r="A53195">
        <v>53194</v>
      </c>
      <c r="B53195">
        <v>27</v>
      </c>
      <c r="C53195" s="3" t="s">
        <v>16</v>
      </c>
      <c r="D53195" s="4">
        <v>35</v>
      </c>
      <c r="E53195" s="5">
        <v>5</v>
      </c>
      <c r="F53195">
        <v>8</v>
      </c>
      <c r="G53195">
        <v>26</v>
      </c>
      <c r="H53195" t="s">
        <v>17</v>
      </c>
      <c r="I53195" t="s">
        <v>14</v>
      </c>
      <c r="J53195">
        <v>729</v>
      </c>
      <c r="K53195">
        <v>7</v>
      </c>
      <c r="L53195" s="5">
        <v>1</v>
      </c>
      <c r="M53195" t="str">
        <f t="shared" si="2493"/>
        <v>25-34</v>
      </c>
      <c r="N53195" t="str">
        <f t="shared" si="2494"/>
        <v>High</v>
      </c>
      <c r="O53195" t="str">
        <f t="shared" si="2495"/>
        <v>Delayed</v>
      </c>
    </row>
    <row r="53196" spans="1:15" x14ac:dyDescent="0.3">
      <c r="A53196">
        <v>53195</v>
      </c>
      <c r="B53196">
        <v>53</v>
      </c>
      <c r="C53196" s="3" t="s">
        <v>12</v>
      </c>
      <c r="D53196" s="4">
        <v>41</v>
      </c>
      <c r="E53196" s="5">
        <v>16</v>
      </c>
      <c r="F53196">
        <v>9</v>
      </c>
      <c r="G53196">
        <v>17</v>
      </c>
      <c r="H53196" t="s">
        <v>17</v>
      </c>
      <c r="I53196" t="s">
        <v>19</v>
      </c>
      <c r="J53196">
        <v>801</v>
      </c>
      <c r="K53196">
        <v>5</v>
      </c>
      <c r="L53196" s="5">
        <v>1</v>
      </c>
      <c r="M53196" t="str">
        <f t="shared" si="2493"/>
        <v>45-54</v>
      </c>
      <c r="N53196" t="str">
        <f t="shared" si="2494"/>
        <v>High</v>
      </c>
      <c r="O53196" t="str">
        <f t="shared" si="2495"/>
        <v>Delayed</v>
      </c>
    </row>
    <row r="53197" spans="1:15" x14ac:dyDescent="0.3">
      <c r="A53197">
        <v>53196</v>
      </c>
      <c r="B53197">
        <v>37</v>
      </c>
      <c r="C53197" s="3" t="s">
        <v>16</v>
      </c>
      <c r="D53197" s="4">
        <v>60</v>
      </c>
      <c r="E53197" s="5">
        <v>5</v>
      </c>
      <c r="F53197">
        <v>8</v>
      </c>
      <c r="G53197">
        <v>22</v>
      </c>
      <c r="H53197" t="s">
        <v>13</v>
      </c>
      <c r="I53197" t="s">
        <v>14</v>
      </c>
      <c r="J53197">
        <v>369</v>
      </c>
      <c r="K53197">
        <v>15</v>
      </c>
      <c r="L53197" s="5">
        <v>1</v>
      </c>
      <c r="M53197" t="str">
        <f t="shared" si="2493"/>
        <v>35-44</v>
      </c>
      <c r="N53197" t="str">
        <f t="shared" si="2494"/>
        <v>High</v>
      </c>
      <c r="O53197" t="str">
        <f t="shared" si="2495"/>
        <v>Delayed</v>
      </c>
    </row>
    <row r="53198" spans="1:15" x14ac:dyDescent="0.3">
      <c r="A53198">
        <v>53197</v>
      </c>
      <c r="B53198">
        <v>41</v>
      </c>
      <c r="C53198" s="3" t="s">
        <v>16</v>
      </c>
      <c r="D53198" s="4">
        <v>58</v>
      </c>
      <c r="E53198" s="5">
        <v>18</v>
      </c>
      <c r="F53198">
        <v>5</v>
      </c>
      <c r="G53198">
        <v>30</v>
      </c>
      <c r="H53198" t="s">
        <v>15</v>
      </c>
      <c r="I53198" t="s">
        <v>18</v>
      </c>
      <c r="J53198">
        <v>212</v>
      </c>
      <c r="K53198">
        <v>13</v>
      </c>
      <c r="L53198" s="5">
        <v>1</v>
      </c>
      <c r="M53198" t="str">
        <f t="shared" si="2493"/>
        <v>35-44</v>
      </c>
      <c r="N53198" t="str">
        <f t="shared" si="2494"/>
        <v>High</v>
      </c>
      <c r="O53198" t="str">
        <f t="shared" si="2495"/>
        <v>Delayed</v>
      </c>
    </row>
    <row r="53199" spans="1:15" x14ac:dyDescent="0.3">
      <c r="A53199">
        <v>53198</v>
      </c>
      <c r="B53199">
        <v>43</v>
      </c>
      <c r="C53199" s="3" t="s">
        <v>16</v>
      </c>
      <c r="D53199" s="4">
        <v>49</v>
      </c>
      <c r="E53199" s="5">
        <v>14</v>
      </c>
      <c r="F53199">
        <v>5</v>
      </c>
      <c r="G53199">
        <v>20</v>
      </c>
      <c r="H53199" t="s">
        <v>17</v>
      </c>
      <c r="I53199" t="s">
        <v>19</v>
      </c>
      <c r="J53199">
        <v>876</v>
      </c>
      <c r="K53199">
        <v>28</v>
      </c>
      <c r="L53199" s="5">
        <v>1</v>
      </c>
      <c r="M53199" t="str">
        <f t="shared" si="2493"/>
        <v>35-44</v>
      </c>
      <c r="N53199" t="str">
        <f t="shared" si="2494"/>
        <v>High</v>
      </c>
      <c r="O53199" t="str">
        <f t="shared" si="2495"/>
        <v>Delayed</v>
      </c>
    </row>
    <row r="53200" spans="1:15" x14ac:dyDescent="0.3">
      <c r="A53200">
        <v>53199</v>
      </c>
      <c r="B53200">
        <v>38</v>
      </c>
      <c r="C53200" s="3" t="s">
        <v>12</v>
      </c>
      <c r="D53200" s="4">
        <v>36</v>
      </c>
      <c r="E53200" s="5">
        <v>12</v>
      </c>
      <c r="F53200">
        <v>10</v>
      </c>
      <c r="G53200">
        <v>22</v>
      </c>
      <c r="H53200" t="s">
        <v>13</v>
      </c>
      <c r="I53200" t="s">
        <v>18</v>
      </c>
      <c r="J53200">
        <v>906</v>
      </c>
      <c r="K53200">
        <v>20</v>
      </c>
      <c r="L53200" s="5">
        <v>1</v>
      </c>
      <c r="M53200" t="str">
        <f t="shared" si="2493"/>
        <v>35-44</v>
      </c>
      <c r="N53200" t="str">
        <f t="shared" si="2494"/>
        <v>High</v>
      </c>
      <c r="O53200" t="str">
        <f t="shared" si="2495"/>
        <v>Delayed</v>
      </c>
    </row>
    <row r="53201" spans="1:15" x14ac:dyDescent="0.3">
      <c r="A53201">
        <v>53200</v>
      </c>
      <c r="B53201">
        <v>18</v>
      </c>
      <c r="C53201" s="3" t="s">
        <v>12</v>
      </c>
      <c r="D53201" s="4">
        <v>44</v>
      </c>
      <c r="E53201" s="5">
        <v>14</v>
      </c>
      <c r="F53201">
        <v>9</v>
      </c>
      <c r="G53201">
        <v>24</v>
      </c>
      <c r="H53201" t="s">
        <v>13</v>
      </c>
      <c r="I53201" t="s">
        <v>19</v>
      </c>
      <c r="J53201">
        <v>349</v>
      </c>
      <c r="K53201">
        <v>3</v>
      </c>
      <c r="L53201" s="5">
        <v>1</v>
      </c>
      <c r="M53201" t="str">
        <f t="shared" si="2493"/>
        <v>&lt;25</v>
      </c>
      <c r="N53201" t="str">
        <f t="shared" si="2494"/>
        <v>High</v>
      </c>
      <c r="O53201" t="str">
        <f t="shared" si="2495"/>
        <v>Delayed</v>
      </c>
    </row>
    <row r="53202" spans="1:15" x14ac:dyDescent="0.3">
      <c r="A53202">
        <v>53201</v>
      </c>
      <c r="B53202">
        <v>55</v>
      </c>
      <c r="C53202" s="3" t="s">
        <v>12</v>
      </c>
      <c r="D53202" s="4">
        <v>59</v>
      </c>
      <c r="E53202" s="5">
        <v>27</v>
      </c>
      <c r="F53202">
        <v>10</v>
      </c>
      <c r="G53202">
        <v>28</v>
      </c>
      <c r="H53202" t="s">
        <v>13</v>
      </c>
      <c r="I53202" t="s">
        <v>18</v>
      </c>
      <c r="J53202">
        <v>420</v>
      </c>
      <c r="K53202">
        <v>12</v>
      </c>
      <c r="L53202" s="5">
        <v>1</v>
      </c>
      <c r="M53202" t="str">
        <f t="shared" si="2493"/>
        <v>55+</v>
      </c>
      <c r="N53202" t="str">
        <f t="shared" si="2494"/>
        <v>High</v>
      </c>
      <c r="O53202" t="str">
        <f t="shared" si="2495"/>
        <v>Delayed</v>
      </c>
    </row>
    <row r="53203" spans="1:15" x14ac:dyDescent="0.3">
      <c r="A53203">
        <v>53202</v>
      </c>
      <c r="B53203">
        <v>61</v>
      </c>
      <c r="C53203" s="3" t="s">
        <v>12</v>
      </c>
      <c r="D53203" s="4">
        <v>24</v>
      </c>
      <c r="E53203" s="5">
        <v>10</v>
      </c>
      <c r="F53203">
        <v>8</v>
      </c>
      <c r="G53203">
        <v>23</v>
      </c>
      <c r="H53203" t="s">
        <v>15</v>
      </c>
      <c r="I53203" t="s">
        <v>14</v>
      </c>
      <c r="J53203">
        <v>490</v>
      </c>
      <c r="K53203">
        <v>18</v>
      </c>
      <c r="L53203" s="5">
        <v>1</v>
      </c>
      <c r="M53203" t="str">
        <f t="shared" si="2493"/>
        <v>55+</v>
      </c>
      <c r="N53203" t="str">
        <f t="shared" si="2494"/>
        <v>High</v>
      </c>
      <c r="O53203" t="str">
        <f t="shared" si="2495"/>
        <v>Delayed</v>
      </c>
    </row>
    <row r="53204" spans="1:15" x14ac:dyDescent="0.3">
      <c r="A53204">
        <v>53203</v>
      </c>
      <c r="B53204">
        <v>39</v>
      </c>
      <c r="C53204" s="3" t="s">
        <v>12</v>
      </c>
      <c r="D53204" s="4">
        <v>21</v>
      </c>
      <c r="E53204" s="5">
        <v>17</v>
      </c>
      <c r="F53204">
        <v>4</v>
      </c>
      <c r="G53204">
        <v>29</v>
      </c>
      <c r="H53204" t="s">
        <v>13</v>
      </c>
      <c r="I53204" t="s">
        <v>14</v>
      </c>
      <c r="J53204">
        <v>888</v>
      </c>
      <c r="K53204">
        <v>27</v>
      </c>
      <c r="L53204" s="5">
        <v>1</v>
      </c>
      <c r="M53204" t="str">
        <f t="shared" si="2493"/>
        <v>35-44</v>
      </c>
      <c r="N53204" t="str">
        <f t="shared" si="2494"/>
        <v>High</v>
      </c>
      <c r="O53204" t="str">
        <f t="shared" si="2495"/>
        <v>Delayed</v>
      </c>
    </row>
    <row r="53205" spans="1:15" x14ac:dyDescent="0.3">
      <c r="A53205">
        <v>53204</v>
      </c>
      <c r="B53205">
        <v>56</v>
      </c>
      <c r="C53205" s="3" t="s">
        <v>16</v>
      </c>
      <c r="D53205" s="4">
        <v>36</v>
      </c>
      <c r="E53205" s="5">
        <v>1</v>
      </c>
      <c r="F53205">
        <v>5</v>
      </c>
      <c r="G53205">
        <v>24</v>
      </c>
      <c r="H53205" t="s">
        <v>17</v>
      </c>
      <c r="I53205" t="s">
        <v>19</v>
      </c>
      <c r="J53205">
        <v>973</v>
      </c>
      <c r="K53205">
        <v>28</v>
      </c>
      <c r="L53205" s="5">
        <v>1</v>
      </c>
      <c r="M53205" t="str">
        <f t="shared" si="2493"/>
        <v>55+</v>
      </c>
      <c r="N53205" t="str">
        <f t="shared" si="2494"/>
        <v>High</v>
      </c>
      <c r="O53205" t="str">
        <f t="shared" si="2495"/>
        <v>Delayed</v>
      </c>
    </row>
    <row r="53206" spans="1:15" x14ac:dyDescent="0.3">
      <c r="A53206">
        <v>53205</v>
      </c>
      <c r="B53206">
        <v>31</v>
      </c>
      <c r="C53206" s="3" t="s">
        <v>16</v>
      </c>
      <c r="D53206" s="4">
        <v>35</v>
      </c>
      <c r="E53206" s="5">
        <v>26</v>
      </c>
      <c r="F53206">
        <v>9</v>
      </c>
      <c r="G53206">
        <v>22</v>
      </c>
      <c r="H53206" t="s">
        <v>15</v>
      </c>
      <c r="I53206" t="s">
        <v>14</v>
      </c>
      <c r="J53206">
        <v>204</v>
      </c>
      <c r="K53206">
        <v>27</v>
      </c>
      <c r="L53206" s="5">
        <v>1</v>
      </c>
      <c r="M53206" t="str">
        <f t="shared" si="2493"/>
        <v>25-34</v>
      </c>
      <c r="N53206" t="str">
        <f t="shared" si="2494"/>
        <v>High</v>
      </c>
      <c r="O53206" t="str">
        <f t="shared" si="2495"/>
        <v>Delayed</v>
      </c>
    </row>
    <row r="53207" spans="1:15" x14ac:dyDescent="0.3">
      <c r="A53207">
        <v>53206</v>
      </c>
      <c r="B53207">
        <v>19</v>
      </c>
      <c r="C53207" s="3" t="s">
        <v>12</v>
      </c>
      <c r="D53207" s="4">
        <v>39</v>
      </c>
      <c r="E53207" s="5">
        <v>27</v>
      </c>
      <c r="F53207">
        <v>7</v>
      </c>
      <c r="G53207">
        <v>27</v>
      </c>
      <c r="H53207" t="s">
        <v>13</v>
      </c>
      <c r="I53207" t="s">
        <v>14</v>
      </c>
      <c r="J53207">
        <v>433</v>
      </c>
      <c r="K53207">
        <v>17</v>
      </c>
      <c r="L53207" s="5">
        <v>1</v>
      </c>
      <c r="M53207" t="str">
        <f t="shared" si="2493"/>
        <v>&lt;25</v>
      </c>
      <c r="N53207" t="str">
        <f t="shared" si="2494"/>
        <v>High</v>
      </c>
      <c r="O53207" t="str">
        <f t="shared" si="2495"/>
        <v>Delayed</v>
      </c>
    </row>
    <row r="53208" spans="1:15" x14ac:dyDescent="0.3">
      <c r="A53208">
        <v>53207</v>
      </c>
      <c r="B53208">
        <v>58</v>
      </c>
      <c r="C53208" s="3" t="s">
        <v>16</v>
      </c>
      <c r="D53208" s="4">
        <v>54</v>
      </c>
      <c r="E53208" s="5">
        <v>30</v>
      </c>
      <c r="F53208">
        <v>8</v>
      </c>
      <c r="G53208">
        <v>22</v>
      </c>
      <c r="H53208" t="s">
        <v>17</v>
      </c>
      <c r="I53208" t="s">
        <v>18</v>
      </c>
      <c r="J53208">
        <v>161</v>
      </c>
      <c r="K53208">
        <v>29</v>
      </c>
      <c r="L53208" s="5">
        <v>1</v>
      </c>
      <c r="M53208" t="str">
        <f t="shared" si="2493"/>
        <v>55+</v>
      </c>
      <c r="N53208" t="str">
        <f t="shared" si="2494"/>
        <v>High</v>
      </c>
      <c r="O53208" t="str">
        <f t="shared" si="2495"/>
        <v>Delayed</v>
      </c>
    </row>
    <row r="53209" spans="1:15" x14ac:dyDescent="0.3">
      <c r="A53209">
        <v>53208</v>
      </c>
      <c r="B53209">
        <v>55</v>
      </c>
      <c r="C53209" s="3" t="s">
        <v>12</v>
      </c>
      <c r="D53209" s="4">
        <v>25</v>
      </c>
      <c r="E53209" s="5">
        <v>3</v>
      </c>
      <c r="F53209">
        <v>9</v>
      </c>
      <c r="G53209">
        <v>20</v>
      </c>
      <c r="H53209" t="s">
        <v>15</v>
      </c>
      <c r="I53209" t="s">
        <v>19</v>
      </c>
      <c r="J53209">
        <v>525</v>
      </c>
      <c r="K53209">
        <v>30</v>
      </c>
      <c r="L53209" s="5">
        <v>1</v>
      </c>
      <c r="M53209" t="str">
        <f t="shared" si="2493"/>
        <v>55+</v>
      </c>
      <c r="N53209" t="str">
        <f t="shared" si="2494"/>
        <v>High</v>
      </c>
      <c r="O53209" t="str">
        <f t="shared" si="2495"/>
        <v>Delayed</v>
      </c>
    </row>
    <row r="53210" spans="1:15" x14ac:dyDescent="0.3">
      <c r="A53210">
        <v>53209</v>
      </c>
      <c r="B53210">
        <v>43</v>
      </c>
      <c r="C53210" s="3" t="s">
        <v>16</v>
      </c>
      <c r="D53210" s="4">
        <v>1</v>
      </c>
      <c r="E53210" s="5">
        <v>2</v>
      </c>
      <c r="F53210">
        <v>4</v>
      </c>
      <c r="G53210">
        <v>16</v>
      </c>
      <c r="H53210" t="s">
        <v>13</v>
      </c>
      <c r="I53210" t="s">
        <v>14</v>
      </c>
      <c r="J53210">
        <v>898</v>
      </c>
      <c r="K53210">
        <v>8</v>
      </c>
      <c r="L53210" s="5">
        <v>1</v>
      </c>
      <c r="M53210" t="str">
        <f t="shared" si="2493"/>
        <v>35-44</v>
      </c>
      <c r="N53210" t="str">
        <f t="shared" si="2494"/>
        <v>High</v>
      </c>
      <c r="O53210" t="str">
        <f t="shared" si="2495"/>
        <v>Delayed</v>
      </c>
    </row>
    <row r="53211" spans="1:15" x14ac:dyDescent="0.3">
      <c r="A53211">
        <v>53210</v>
      </c>
      <c r="B53211">
        <v>28</v>
      </c>
      <c r="C53211" s="3" t="s">
        <v>16</v>
      </c>
      <c r="D53211" s="4">
        <v>56</v>
      </c>
      <c r="E53211" s="5">
        <v>26</v>
      </c>
      <c r="F53211">
        <v>10</v>
      </c>
      <c r="G53211">
        <v>24</v>
      </c>
      <c r="H53211" t="s">
        <v>13</v>
      </c>
      <c r="I53211" t="s">
        <v>18</v>
      </c>
      <c r="J53211">
        <v>583</v>
      </c>
      <c r="K53211">
        <v>19</v>
      </c>
      <c r="L53211" s="5">
        <v>1</v>
      </c>
      <c r="M53211" t="str">
        <f t="shared" si="2493"/>
        <v>25-34</v>
      </c>
      <c r="N53211" t="str">
        <f t="shared" si="2494"/>
        <v>High</v>
      </c>
      <c r="O53211" t="str">
        <f t="shared" si="2495"/>
        <v>Delayed</v>
      </c>
    </row>
    <row r="53212" spans="1:15" x14ac:dyDescent="0.3">
      <c r="A53212">
        <v>53211</v>
      </c>
      <c r="B53212">
        <v>33</v>
      </c>
      <c r="C53212" s="3" t="s">
        <v>12</v>
      </c>
      <c r="D53212" s="4">
        <v>11</v>
      </c>
      <c r="E53212" s="5">
        <v>23</v>
      </c>
      <c r="F53212">
        <v>3</v>
      </c>
      <c r="G53212">
        <v>23</v>
      </c>
      <c r="H53212" t="s">
        <v>17</v>
      </c>
      <c r="I53212" t="s">
        <v>14</v>
      </c>
      <c r="J53212">
        <v>267</v>
      </c>
      <c r="K53212">
        <v>12</v>
      </c>
      <c r="L53212" s="5">
        <v>1</v>
      </c>
      <c r="M53212" t="str">
        <f t="shared" si="2493"/>
        <v>25-34</v>
      </c>
      <c r="N53212" t="str">
        <f t="shared" si="2494"/>
        <v>Low</v>
      </c>
      <c r="O53212" t="str">
        <f t="shared" si="2495"/>
        <v>Delayed</v>
      </c>
    </row>
    <row r="53213" spans="1:15" x14ac:dyDescent="0.3">
      <c r="A53213">
        <v>53212</v>
      </c>
      <c r="B53213">
        <v>50</v>
      </c>
      <c r="C53213" s="3" t="s">
        <v>16</v>
      </c>
      <c r="D53213" s="4">
        <v>55</v>
      </c>
      <c r="E53213" s="5">
        <v>13</v>
      </c>
      <c r="F53213">
        <v>9</v>
      </c>
      <c r="G53213">
        <v>27</v>
      </c>
      <c r="H53213" t="s">
        <v>13</v>
      </c>
      <c r="I53213" t="s">
        <v>14</v>
      </c>
      <c r="J53213">
        <v>258</v>
      </c>
      <c r="K53213">
        <v>26</v>
      </c>
      <c r="L53213" s="5">
        <v>1</v>
      </c>
      <c r="M53213" t="str">
        <f t="shared" si="2493"/>
        <v>45-54</v>
      </c>
      <c r="N53213" t="str">
        <f t="shared" si="2494"/>
        <v>High</v>
      </c>
      <c r="O53213" t="str">
        <f t="shared" si="2495"/>
        <v>Delayed</v>
      </c>
    </row>
    <row r="53214" spans="1:15" x14ac:dyDescent="0.3">
      <c r="A53214">
        <v>53213</v>
      </c>
      <c r="B53214">
        <v>51</v>
      </c>
      <c r="C53214" s="3" t="s">
        <v>12</v>
      </c>
      <c r="D53214" s="4">
        <v>51</v>
      </c>
      <c r="E53214" s="5">
        <v>19</v>
      </c>
      <c r="F53214">
        <v>1</v>
      </c>
      <c r="G53214">
        <v>24</v>
      </c>
      <c r="H53214" t="s">
        <v>17</v>
      </c>
      <c r="I53214" t="s">
        <v>14</v>
      </c>
      <c r="J53214">
        <v>646</v>
      </c>
      <c r="K53214">
        <v>16</v>
      </c>
      <c r="L53214" s="5">
        <v>1</v>
      </c>
      <c r="M53214" t="str">
        <f t="shared" si="2493"/>
        <v>45-54</v>
      </c>
      <c r="N53214" t="str">
        <f t="shared" si="2494"/>
        <v>Low</v>
      </c>
      <c r="O53214" t="str">
        <f t="shared" si="2495"/>
        <v>Delayed</v>
      </c>
    </row>
    <row r="53215" spans="1:15" x14ac:dyDescent="0.3">
      <c r="A53215">
        <v>53214</v>
      </c>
      <c r="B53215">
        <v>59</v>
      </c>
      <c r="C53215" s="3" t="s">
        <v>16</v>
      </c>
      <c r="D53215" s="4">
        <v>40</v>
      </c>
      <c r="E53215" s="5">
        <v>22</v>
      </c>
      <c r="F53215">
        <v>5</v>
      </c>
      <c r="G53215">
        <v>26</v>
      </c>
      <c r="H53215" t="s">
        <v>13</v>
      </c>
      <c r="I53215" t="s">
        <v>19</v>
      </c>
      <c r="J53215">
        <v>122</v>
      </c>
      <c r="K53215">
        <v>30</v>
      </c>
      <c r="L53215" s="5">
        <v>1</v>
      </c>
      <c r="M53215" t="str">
        <f t="shared" si="2493"/>
        <v>55+</v>
      </c>
      <c r="N53215" t="str">
        <f t="shared" si="2494"/>
        <v>High</v>
      </c>
      <c r="O53215" t="str">
        <f t="shared" si="2495"/>
        <v>Delayed</v>
      </c>
    </row>
    <row r="53216" spans="1:15" x14ac:dyDescent="0.3">
      <c r="A53216">
        <v>53215</v>
      </c>
      <c r="B53216">
        <v>34</v>
      </c>
      <c r="C53216" s="3" t="s">
        <v>12</v>
      </c>
      <c r="D53216" s="4">
        <v>29</v>
      </c>
      <c r="E53216" s="5">
        <v>7</v>
      </c>
      <c r="F53216">
        <v>10</v>
      </c>
      <c r="G53216">
        <v>20</v>
      </c>
      <c r="H53216" t="s">
        <v>13</v>
      </c>
      <c r="I53216" t="s">
        <v>19</v>
      </c>
      <c r="J53216">
        <v>758</v>
      </c>
      <c r="K53216">
        <v>7</v>
      </c>
      <c r="L53216" s="5">
        <v>1</v>
      </c>
      <c r="M53216" t="str">
        <f t="shared" si="2493"/>
        <v>25-34</v>
      </c>
      <c r="N53216" t="str">
        <f t="shared" si="2494"/>
        <v>High</v>
      </c>
      <c r="O53216" t="str">
        <f t="shared" si="2495"/>
        <v>Delayed</v>
      </c>
    </row>
    <row r="53217" spans="1:15" x14ac:dyDescent="0.3">
      <c r="A53217">
        <v>53216</v>
      </c>
      <c r="B53217">
        <v>50</v>
      </c>
      <c r="C53217" s="3" t="s">
        <v>12</v>
      </c>
      <c r="D53217" s="4">
        <v>54</v>
      </c>
      <c r="E53217" s="5">
        <v>10</v>
      </c>
      <c r="F53217">
        <v>8</v>
      </c>
      <c r="G53217">
        <v>28</v>
      </c>
      <c r="H53217" t="s">
        <v>15</v>
      </c>
      <c r="I53217" t="s">
        <v>18</v>
      </c>
      <c r="J53217">
        <v>710</v>
      </c>
      <c r="K53217">
        <v>2</v>
      </c>
      <c r="L53217" s="5">
        <v>1</v>
      </c>
      <c r="M53217" t="str">
        <f t="shared" si="2493"/>
        <v>45-54</v>
      </c>
      <c r="N53217" t="str">
        <f t="shared" si="2494"/>
        <v>High</v>
      </c>
      <c r="O53217" t="str">
        <f t="shared" si="2495"/>
        <v>Delayed</v>
      </c>
    </row>
    <row r="53218" spans="1:15" x14ac:dyDescent="0.3">
      <c r="A53218">
        <v>53217</v>
      </c>
      <c r="B53218">
        <v>22</v>
      </c>
      <c r="C53218" s="3" t="s">
        <v>12</v>
      </c>
      <c r="D53218" s="4">
        <v>2</v>
      </c>
      <c r="E53218" s="5">
        <v>17</v>
      </c>
      <c r="F53218">
        <v>0</v>
      </c>
      <c r="G53218">
        <v>22</v>
      </c>
      <c r="H53218" t="s">
        <v>15</v>
      </c>
      <c r="I53218" t="s">
        <v>18</v>
      </c>
      <c r="J53218">
        <v>206</v>
      </c>
      <c r="K53218">
        <v>26</v>
      </c>
      <c r="L53218" s="5">
        <v>1</v>
      </c>
      <c r="M53218" t="str">
        <f t="shared" si="2493"/>
        <v>&lt;25</v>
      </c>
      <c r="N53218" t="str">
        <f t="shared" si="2494"/>
        <v>Low</v>
      </c>
      <c r="O53218" t="str">
        <f t="shared" si="2495"/>
        <v>Delayed</v>
      </c>
    </row>
    <row r="53219" spans="1:15" x14ac:dyDescent="0.3">
      <c r="A53219">
        <v>53218</v>
      </c>
      <c r="B53219">
        <v>39</v>
      </c>
      <c r="C53219" s="3" t="s">
        <v>12</v>
      </c>
      <c r="D53219" s="4">
        <v>33</v>
      </c>
      <c r="E53219" s="5">
        <v>24</v>
      </c>
      <c r="F53219">
        <v>6</v>
      </c>
      <c r="G53219">
        <v>19</v>
      </c>
      <c r="H53219" t="s">
        <v>13</v>
      </c>
      <c r="I53219" t="s">
        <v>18</v>
      </c>
      <c r="J53219">
        <v>239</v>
      </c>
      <c r="K53219">
        <v>16</v>
      </c>
      <c r="L53219" s="5">
        <v>1</v>
      </c>
      <c r="M53219" t="str">
        <f t="shared" si="2493"/>
        <v>35-44</v>
      </c>
      <c r="N53219" t="str">
        <f t="shared" si="2494"/>
        <v>High</v>
      </c>
      <c r="O53219" t="str">
        <f t="shared" si="2495"/>
        <v>Delayed</v>
      </c>
    </row>
    <row r="53220" spans="1:15" x14ac:dyDescent="0.3">
      <c r="A53220">
        <v>53219</v>
      </c>
      <c r="B53220">
        <v>54</v>
      </c>
      <c r="C53220" s="3" t="s">
        <v>16</v>
      </c>
      <c r="D53220" s="4">
        <v>42</v>
      </c>
      <c r="E53220" s="5">
        <v>2</v>
      </c>
      <c r="F53220">
        <v>4</v>
      </c>
      <c r="G53220">
        <v>5</v>
      </c>
      <c r="H53220" t="s">
        <v>17</v>
      </c>
      <c r="I53220" t="s">
        <v>19</v>
      </c>
      <c r="J53220">
        <v>317</v>
      </c>
      <c r="K53220">
        <v>19</v>
      </c>
      <c r="L53220" s="5">
        <v>1</v>
      </c>
      <c r="M53220" t="str">
        <f t="shared" si="2493"/>
        <v>45-54</v>
      </c>
      <c r="N53220" t="str">
        <f t="shared" si="2494"/>
        <v>High</v>
      </c>
      <c r="O53220" t="str">
        <f t="shared" si="2495"/>
        <v>Delayed</v>
      </c>
    </row>
    <row r="53221" spans="1:15" x14ac:dyDescent="0.3">
      <c r="A53221">
        <v>53220</v>
      </c>
      <c r="B53221">
        <v>19</v>
      </c>
      <c r="C53221" s="3" t="s">
        <v>16</v>
      </c>
      <c r="D53221" s="4">
        <v>29</v>
      </c>
      <c r="E53221" s="5">
        <v>29</v>
      </c>
      <c r="F53221">
        <v>7</v>
      </c>
      <c r="G53221">
        <v>18</v>
      </c>
      <c r="H53221" t="s">
        <v>17</v>
      </c>
      <c r="I53221" t="s">
        <v>19</v>
      </c>
      <c r="J53221">
        <v>347</v>
      </c>
      <c r="K53221">
        <v>9</v>
      </c>
      <c r="L53221" s="5">
        <v>1</v>
      </c>
      <c r="M53221" t="str">
        <f t="shared" si="2493"/>
        <v>&lt;25</v>
      </c>
      <c r="N53221" t="str">
        <f t="shared" si="2494"/>
        <v>High</v>
      </c>
      <c r="O53221" t="str">
        <f t="shared" si="2495"/>
        <v>Delayed</v>
      </c>
    </row>
    <row r="53222" spans="1:15" x14ac:dyDescent="0.3">
      <c r="A53222">
        <v>53221</v>
      </c>
      <c r="B53222">
        <v>27</v>
      </c>
      <c r="C53222" s="3" t="s">
        <v>12</v>
      </c>
      <c r="D53222" s="4">
        <v>25</v>
      </c>
      <c r="E53222" s="5">
        <v>8</v>
      </c>
      <c r="F53222">
        <v>10</v>
      </c>
      <c r="G53222">
        <v>26</v>
      </c>
      <c r="H53222" t="s">
        <v>13</v>
      </c>
      <c r="I53222" t="s">
        <v>14</v>
      </c>
      <c r="J53222">
        <v>995</v>
      </c>
      <c r="K53222">
        <v>14</v>
      </c>
      <c r="L53222" s="5">
        <v>1</v>
      </c>
      <c r="M53222" t="str">
        <f t="shared" si="2493"/>
        <v>25-34</v>
      </c>
      <c r="N53222" t="str">
        <f t="shared" si="2494"/>
        <v>High</v>
      </c>
      <c r="O53222" t="str">
        <f t="shared" si="2495"/>
        <v>Delayed</v>
      </c>
    </row>
    <row r="53223" spans="1:15" x14ac:dyDescent="0.3">
      <c r="A53223">
        <v>53222</v>
      </c>
      <c r="B53223">
        <v>45</v>
      </c>
      <c r="C53223" s="3" t="s">
        <v>12</v>
      </c>
      <c r="D53223" s="4">
        <v>43</v>
      </c>
      <c r="E53223" s="5">
        <v>19</v>
      </c>
      <c r="F53223">
        <v>8</v>
      </c>
      <c r="G53223">
        <v>23</v>
      </c>
      <c r="H53223" t="s">
        <v>15</v>
      </c>
      <c r="I53223" t="s">
        <v>18</v>
      </c>
      <c r="J53223">
        <v>857</v>
      </c>
      <c r="K53223">
        <v>2</v>
      </c>
      <c r="L53223" s="5">
        <v>1</v>
      </c>
      <c r="M53223" t="str">
        <f t="shared" si="2493"/>
        <v>45-54</v>
      </c>
      <c r="N53223" t="str">
        <f t="shared" si="2494"/>
        <v>High</v>
      </c>
      <c r="O53223" t="str">
        <f t="shared" si="2495"/>
        <v>Delayed</v>
      </c>
    </row>
    <row r="53224" spans="1:15" x14ac:dyDescent="0.3">
      <c r="A53224">
        <v>53223</v>
      </c>
      <c r="B53224">
        <v>20</v>
      </c>
      <c r="C53224" s="3" t="s">
        <v>12</v>
      </c>
      <c r="D53224" s="4">
        <v>48</v>
      </c>
      <c r="E53224" s="5">
        <v>27</v>
      </c>
      <c r="F53224">
        <v>8</v>
      </c>
      <c r="G53224">
        <v>25</v>
      </c>
      <c r="H53224" t="s">
        <v>13</v>
      </c>
      <c r="I53224" t="s">
        <v>19</v>
      </c>
      <c r="J53224">
        <v>156</v>
      </c>
      <c r="K53224">
        <v>8</v>
      </c>
      <c r="L53224" s="5">
        <v>1</v>
      </c>
      <c r="M53224" t="str">
        <f t="shared" si="2493"/>
        <v>&lt;25</v>
      </c>
      <c r="N53224" t="str">
        <f t="shared" si="2494"/>
        <v>High</v>
      </c>
      <c r="O53224" t="str">
        <f t="shared" si="2495"/>
        <v>Delayed</v>
      </c>
    </row>
    <row r="53225" spans="1:15" x14ac:dyDescent="0.3">
      <c r="A53225">
        <v>53224</v>
      </c>
      <c r="B53225">
        <v>64</v>
      </c>
      <c r="C53225" s="3" t="s">
        <v>16</v>
      </c>
      <c r="D53225" s="4">
        <v>46</v>
      </c>
      <c r="E53225" s="5">
        <v>22</v>
      </c>
      <c r="F53225">
        <v>6</v>
      </c>
      <c r="G53225">
        <v>21</v>
      </c>
      <c r="H53225" t="s">
        <v>17</v>
      </c>
      <c r="I53225" t="s">
        <v>18</v>
      </c>
      <c r="J53225">
        <v>487</v>
      </c>
      <c r="K53225">
        <v>16</v>
      </c>
      <c r="L53225" s="5">
        <v>1</v>
      </c>
      <c r="M53225" t="str">
        <f t="shared" si="2493"/>
        <v>55+</v>
      </c>
      <c r="N53225" t="str">
        <f t="shared" si="2494"/>
        <v>High</v>
      </c>
      <c r="O53225" t="str">
        <f t="shared" si="2495"/>
        <v>Delayed</v>
      </c>
    </row>
    <row r="53226" spans="1:15" x14ac:dyDescent="0.3">
      <c r="A53226">
        <v>53225</v>
      </c>
      <c r="B53226">
        <v>57</v>
      </c>
      <c r="C53226" s="3" t="s">
        <v>12</v>
      </c>
      <c r="D53226" s="4">
        <v>57</v>
      </c>
      <c r="E53226" s="5">
        <v>3</v>
      </c>
      <c r="F53226">
        <v>7</v>
      </c>
      <c r="G53226">
        <v>3</v>
      </c>
      <c r="H53226" t="s">
        <v>13</v>
      </c>
      <c r="I53226" t="s">
        <v>18</v>
      </c>
      <c r="J53226">
        <v>601</v>
      </c>
      <c r="K53226">
        <v>5</v>
      </c>
      <c r="L53226" s="5">
        <v>1</v>
      </c>
      <c r="M53226" t="str">
        <f t="shared" si="2493"/>
        <v>55+</v>
      </c>
      <c r="N53226" t="str">
        <f t="shared" si="2494"/>
        <v>High</v>
      </c>
      <c r="O53226" t="str">
        <f t="shared" si="2495"/>
        <v>Delayed</v>
      </c>
    </row>
    <row r="53227" spans="1:15" x14ac:dyDescent="0.3">
      <c r="A53227">
        <v>53226</v>
      </c>
      <c r="B53227">
        <v>33</v>
      </c>
      <c r="C53227" s="3" t="s">
        <v>12</v>
      </c>
      <c r="D53227" s="4">
        <v>7</v>
      </c>
      <c r="E53227" s="5">
        <v>26</v>
      </c>
      <c r="F53227">
        <v>0</v>
      </c>
      <c r="G53227">
        <v>22</v>
      </c>
      <c r="H53227" t="s">
        <v>13</v>
      </c>
      <c r="I53227" t="s">
        <v>18</v>
      </c>
      <c r="J53227">
        <v>286</v>
      </c>
      <c r="K53227">
        <v>30</v>
      </c>
      <c r="L53227" s="5">
        <v>1</v>
      </c>
      <c r="M53227" t="str">
        <f t="shared" si="2493"/>
        <v>25-34</v>
      </c>
      <c r="N53227" t="str">
        <f t="shared" si="2494"/>
        <v>Low</v>
      </c>
      <c r="O53227" t="str">
        <f t="shared" si="2495"/>
        <v>Delayed</v>
      </c>
    </row>
    <row r="53228" spans="1:15" x14ac:dyDescent="0.3">
      <c r="A53228">
        <v>53227</v>
      </c>
      <c r="B53228">
        <v>29</v>
      </c>
      <c r="C53228" s="3" t="s">
        <v>16</v>
      </c>
      <c r="D53228" s="4">
        <v>59</v>
      </c>
      <c r="E53228" s="5">
        <v>1</v>
      </c>
      <c r="F53228">
        <v>7</v>
      </c>
      <c r="G53228">
        <v>23</v>
      </c>
      <c r="H53228" t="s">
        <v>15</v>
      </c>
      <c r="I53228" t="s">
        <v>18</v>
      </c>
      <c r="J53228">
        <v>988</v>
      </c>
      <c r="K53228">
        <v>28</v>
      </c>
      <c r="L53228" s="5">
        <v>1</v>
      </c>
      <c r="M53228" t="str">
        <f t="shared" si="2493"/>
        <v>25-34</v>
      </c>
      <c r="N53228" t="str">
        <f t="shared" si="2494"/>
        <v>High</v>
      </c>
      <c r="O53228" t="str">
        <f t="shared" si="2495"/>
        <v>Delayed</v>
      </c>
    </row>
    <row r="53229" spans="1:15" x14ac:dyDescent="0.3">
      <c r="A53229">
        <v>53228</v>
      </c>
      <c r="B53229">
        <v>55</v>
      </c>
      <c r="C53229" s="3" t="s">
        <v>16</v>
      </c>
      <c r="D53229" s="4">
        <v>38</v>
      </c>
      <c r="E53229" s="5">
        <v>3</v>
      </c>
      <c r="F53229">
        <v>4</v>
      </c>
      <c r="G53229">
        <v>15</v>
      </c>
      <c r="H53229" t="s">
        <v>13</v>
      </c>
      <c r="I53229" t="s">
        <v>19</v>
      </c>
      <c r="J53229">
        <v>591</v>
      </c>
      <c r="K53229">
        <v>23</v>
      </c>
      <c r="L53229" s="5">
        <v>1</v>
      </c>
      <c r="M53229" t="str">
        <f t="shared" si="2493"/>
        <v>55+</v>
      </c>
      <c r="N53229" t="str">
        <f t="shared" si="2494"/>
        <v>High</v>
      </c>
      <c r="O53229" t="str">
        <f t="shared" si="2495"/>
        <v>Delayed</v>
      </c>
    </row>
    <row r="53230" spans="1:15" x14ac:dyDescent="0.3">
      <c r="A53230">
        <v>53229</v>
      </c>
      <c r="B53230">
        <v>58</v>
      </c>
      <c r="C53230" s="3" t="s">
        <v>12</v>
      </c>
      <c r="D53230" s="4">
        <v>53</v>
      </c>
      <c r="E53230" s="5">
        <v>21</v>
      </c>
      <c r="F53230">
        <v>4</v>
      </c>
      <c r="G53230">
        <v>28</v>
      </c>
      <c r="H53230" t="s">
        <v>15</v>
      </c>
      <c r="I53230" t="s">
        <v>18</v>
      </c>
      <c r="J53230">
        <v>177</v>
      </c>
      <c r="K53230">
        <v>22</v>
      </c>
      <c r="L53230" s="5">
        <v>1</v>
      </c>
      <c r="M53230" t="str">
        <f t="shared" si="2493"/>
        <v>55+</v>
      </c>
      <c r="N53230" t="str">
        <f t="shared" si="2494"/>
        <v>High</v>
      </c>
      <c r="O53230" t="str">
        <f t="shared" si="2495"/>
        <v>Delayed</v>
      </c>
    </row>
    <row r="53231" spans="1:15" x14ac:dyDescent="0.3">
      <c r="A53231">
        <v>53230</v>
      </c>
      <c r="B53231">
        <v>29</v>
      </c>
      <c r="C53231" s="3" t="s">
        <v>12</v>
      </c>
      <c r="D53231" s="4">
        <v>42</v>
      </c>
      <c r="E53231" s="5">
        <v>16</v>
      </c>
      <c r="F53231">
        <v>6</v>
      </c>
      <c r="G53231">
        <v>18</v>
      </c>
      <c r="H53231" t="s">
        <v>13</v>
      </c>
      <c r="I53231" t="s">
        <v>18</v>
      </c>
      <c r="J53231">
        <v>745</v>
      </c>
      <c r="K53231">
        <v>25</v>
      </c>
      <c r="L53231" s="5">
        <v>1</v>
      </c>
      <c r="M53231" t="str">
        <f t="shared" si="2493"/>
        <v>25-34</v>
      </c>
      <c r="N53231" t="str">
        <f t="shared" si="2494"/>
        <v>High</v>
      </c>
      <c r="O53231" t="str">
        <f t="shared" si="2495"/>
        <v>Delayed</v>
      </c>
    </row>
    <row r="53232" spans="1:15" x14ac:dyDescent="0.3">
      <c r="A53232">
        <v>53231</v>
      </c>
      <c r="B53232">
        <v>25</v>
      </c>
      <c r="C53232" s="3" t="s">
        <v>12</v>
      </c>
      <c r="D53232" s="4">
        <v>31</v>
      </c>
      <c r="E53232" s="5">
        <v>22</v>
      </c>
      <c r="F53232">
        <v>2</v>
      </c>
      <c r="G53232">
        <v>27</v>
      </c>
      <c r="H53232" t="s">
        <v>15</v>
      </c>
      <c r="I53232" t="s">
        <v>19</v>
      </c>
      <c r="J53232">
        <v>380</v>
      </c>
      <c r="K53232">
        <v>10</v>
      </c>
      <c r="L53232" s="5">
        <v>1</v>
      </c>
      <c r="M53232" t="str">
        <f t="shared" si="2493"/>
        <v>25-34</v>
      </c>
      <c r="N53232" t="str">
        <f t="shared" si="2494"/>
        <v>Low</v>
      </c>
      <c r="O53232" t="str">
        <f t="shared" si="2495"/>
        <v>Delayed</v>
      </c>
    </row>
    <row r="53233" spans="1:15" x14ac:dyDescent="0.3">
      <c r="A53233">
        <v>53232</v>
      </c>
      <c r="B53233">
        <v>30</v>
      </c>
      <c r="C53233" s="3" t="s">
        <v>12</v>
      </c>
      <c r="D53233" s="4">
        <v>33</v>
      </c>
      <c r="E53233" s="5">
        <v>13</v>
      </c>
      <c r="F53233">
        <v>6</v>
      </c>
      <c r="G53233">
        <v>26</v>
      </c>
      <c r="H53233" t="s">
        <v>17</v>
      </c>
      <c r="I53233" t="s">
        <v>14</v>
      </c>
      <c r="J53233">
        <v>497</v>
      </c>
      <c r="K53233">
        <v>24</v>
      </c>
      <c r="L53233" s="5">
        <v>1</v>
      </c>
      <c r="M53233" t="str">
        <f t="shared" si="2493"/>
        <v>25-34</v>
      </c>
      <c r="N53233" t="str">
        <f t="shared" si="2494"/>
        <v>High</v>
      </c>
      <c r="O53233" t="str">
        <f t="shared" si="2495"/>
        <v>Delayed</v>
      </c>
    </row>
    <row r="53234" spans="1:15" x14ac:dyDescent="0.3">
      <c r="A53234">
        <v>53233</v>
      </c>
      <c r="B53234">
        <v>53</v>
      </c>
      <c r="C53234" s="3" t="s">
        <v>16</v>
      </c>
      <c r="D53234" s="4">
        <v>3</v>
      </c>
      <c r="E53234" s="5">
        <v>4</v>
      </c>
      <c r="F53234">
        <v>6</v>
      </c>
      <c r="G53234">
        <v>28</v>
      </c>
      <c r="H53234" t="s">
        <v>15</v>
      </c>
      <c r="I53234" t="s">
        <v>14</v>
      </c>
      <c r="J53234">
        <v>722</v>
      </c>
      <c r="K53234">
        <v>19</v>
      </c>
      <c r="L53234" s="5">
        <v>1</v>
      </c>
      <c r="M53234" t="str">
        <f t="shared" si="2493"/>
        <v>45-54</v>
      </c>
      <c r="N53234" t="str">
        <f t="shared" si="2494"/>
        <v>High</v>
      </c>
      <c r="O53234" t="str">
        <f t="shared" si="2495"/>
        <v>Delayed</v>
      </c>
    </row>
    <row r="53235" spans="1:15" x14ac:dyDescent="0.3">
      <c r="A53235">
        <v>53234</v>
      </c>
      <c r="B53235">
        <v>40</v>
      </c>
      <c r="C53235" s="3" t="s">
        <v>16</v>
      </c>
      <c r="D53235" s="4">
        <v>37</v>
      </c>
      <c r="E53235" s="5">
        <v>29</v>
      </c>
      <c r="F53235">
        <v>9</v>
      </c>
      <c r="G53235">
        <v>21</v>
      </c>
      <c r="H53235" t="s">
        <v>17</v>
      </c>
      <c r="I53235" t="s">
        <v>14</v>
      </c>
      <c r="J53235">
        <v>107</v>
      </c>
      <c r="K53235">
        <v>29</v>
      </c>
      <c r="L53235" s="5">
        <v>1</v>
      </c>
      <c r="M53235" t="str">
        <f t="shared" si="2493"/>
        <v>35-44</v>
      </c>
      <c r="N53235" t="str">
        <f t="shared" si="2494"/>
        <v>High</v>
      </c>
      <c r="O53235" t="str">
        <f t="shared" si="2495"/>
        <v>Delayed</v>
      </c>
    </row>
    <row r="53236" spans="1:15" x14ac:dyDescent="0.3">
      <c r="A53236">
        <v>53235</v>
      </c>
      <c r="B53236">
        <v>56</v>
      </c>
      <c r="C53236" s="3" t="s">
        <v>12</v>
      </c>
      <c r="D53236" s="4">
        <v>3</v>
      </c>
      <c r="E53236" s="5">
        <v>20</v>
      </c>
      <c r="F53236">
        <v>2</v>
      </c>
      <c r="G53236">
        <v>25</v>
      </c>
      <c r="H53236" t="s">
        <v>17</v>
      </c>
      <c r="I53236" t="s">
        <v>14</v>
      </c>
      <c r="J53236">
        <v>337</v>
      </c>
      <c r="K53236">
        <v>29</v>
      </c>
      <c r="L53236" s="5">
        <v>1</v>
      </c>
      <c r="M53236" t="str">
        <f t="shared" si="2493"/>
        <v>55+</v>
      </c>
      <c r="N53236" t="str">
        <f t="shared" si="2494"/>
        <v>Low</v>
      </c>
      <c r="O53236" t="str">
        <f t="shared" si="2495"/>
        <v>Delayed</v>
      </c>
    </row>
    <row r="53237" spans="1:15" x14ac:dyDescent="0.3">
      <c r="A53237">
        <v>53236</v>
      </c>
      <c r="B53237">
        <v>29</v>
      </c>
      <c r="C53237" s="3" t="s">
        <v>12</v>
      </c>
      <c r="D53237" s="4">
        <v>29</v>
      </c>
      <c r="E53237" s="5">
        <v>26</v>
      </c>
      <c r="F53237">
        <v>5</v>
      </c>
      <c r="G53237">
        <v>27</v>
      </c>
      <c r="H53237" t="s">
        <v>13</v>
      </c>
      <c r="I53237" t="s">
        <v>19</v>
      </c>
      <c r="J53237">
        <v>660</v>
      </c>
      <c r="K53237">
        <v>6</v>
      </c>
      <c r="L53237" s="5">
        <v>1</v>
      </c>
      <c r="M53237" t="str">
        <f t="shared" si="2493"/>
        <v>25-34</v>
      </c>
      <c r="N53237" t="str">
        <f t="shared" si="2494"/>
        <v>High</v>
      </c>
      <c r="O53237" t="str">
        <f t="shared" si="2495"/>
        <v>Delayed</v>
      </c>
    </row>
    <row r="53238" spans="1:15" x14ac:dyDescent="0.3">
      <c r="A53238">
        <v>53237</v>
      </c>
      <c r="B53238">
        <v>39</v>
      </c>
      <c r="C53238" s="3" t="s">
        <v>12</v>
      </c>
      <c r="D53238" s="4">
        <v>44</v>
      </c>
      <c r="E53238" s="5">
        <v>23</v>
      </c>
      <c r="F53238">
        <v>6</v>
      </c>
      <c r="G53238">
        <v>20</v>
      </c>
      <c r="H53238" t="s">
        <v>13</v>
      </c>
      <c r="I53238" t="s">
        <v>14</v>
      </c>
      <c r="J53238">
        <v>233</v>
      </c>
      <c r="K53238">
        <v>22</v>
      </c>
      <c r="L53238" s="5">
        <v>1</v>
      </c>
      <c r="M53238" t="str">
        <f t="shared" si="2493"/>
        <v>35-44</v>
      </c>
      <c r="N53238" t="str">
        <f t="shared" si="2494"/>
        <v>High</v>
      </c>
      <c r="O53238" t="str">
        <f t="shared" si="2495"/>
        <v>Delayed</v>
      </c>
    </row>
    <row r="53239" spans="1:15" x14ac:dyDescent="0.3">
      <c r="A53239">
        <v>53238</v>
      </c>
      <c r="B53239">
        <v>49</v>
      </c>
      <c r="C53239" s="3" t="s">
        <v>12</v>
      </c>
      <c r="D53239" s="4">
        <v>3</v>
      </c>
      <c r="E53239" s="5">
        <v>16</v>
      </c>
      <c r="F53239">
        <v>8</v>
      </c>
      <c r="G53239">
        <v>27</v>
      </c>
      <c r="H53239" t="s">
        <v>13</v>
      </c>
      <c r="I53239" t="s">
        <v>19</v>
      </c>
      <c r="J53239">
        <v>164</v>
      </c>
      <c r="K53239">
        <v>17</v>
      </c>
      <c r="L53239" s="5">
        <v>1</v>
      </c>
      <c r="M53239" t="str">
        <f t="shared" si="2493"/>
        <v>45-54</v>
      </c>
      <c r="N53239" t="str">
        <f t="shared" si="2494"/>
        <v>High</v>
      </c>
      <c r="O53239" t="str">
        <f t="shared" si="2495"/>
        <v>Delayed</v>
      </c>
    </row>
    <row r="53240" spans="1:15" x14ac:dyDescent="0.3">
      <c r="A53240">
        <v>53239</v>
      </c>
      <c r="B53240">
        <v>57</v>
      </c>
      <c r="C53240" s="3" t="s">
        <v>12</v>
      </c>
      <c r="D53240" s="4">
        <v>43</v>
      </c>
      <c r="E53240" s="5">
        <v>2</v>
      </c>
      <c r="F53240">
        <v>0</v>
      </c>
      <c r="G53240">
        <v>30</v>
      </c>
      <c r="H53240" t="s">
        <v>15</v>
      </c>
      <c r="I53240" t="s">
        <v>18</v>
      </c>
      <c r="J53240">
        <v>399</v>
      </c>
      <c r="K53240">
        <v>27</v>
      </c>
      <c r="L53240" s="5">
        <v>1</v>
      </c>
      <c r="M53240" t="str">
        <f t="shared" si="2493"/>
        <v>55+</v>
      </c>
      <c r="N53240" t="str">
        <f t="shared" si="2494"/>
        <v>Low</v>
      </c>
      <c r="O53240" t="str">
        <f t="shared" si="2495"/>
        <v>Delayed</v>
      </c>
    </row>
    <row r="53241" spans="1:15" x14ac:dyDescent="0.3">
      <c r="A53241">
        <v>53240</v>
      </c>
      <c r="B53241">
        <v>60</v>
      </c>
      <c r="C53241" s="3" t="s">
        <v>12</v>
      </c>
      <c r="D53241" s="4">
        <v>18</v>
      </c>
      <c r="E53241" s="5">
        <v>18</v>
      </c>
      <c r="F53241">
        <v>8</v>
      </c>
      <c r="G53241">
        <v>28</v>
      </c>
      <c r="H53241" t="s">
        <v>17</v>
      </c>
      <c r="I53241" t="s">
        <v>14</v>
      </c>
      <c r="J53241">
        <v>463</v>
      </c>
      <c r="K53241">
        <v>8</v>
      </c>
      <c r="L53241" s="5">
        <v>1</v>
      </c>
      <c r="M53241" t="str">
        <f t="shared" si="2493"/>
        <v>55+</v>
      </c>
      <c r="N53241" t="str">
        <f t="shared" si="2494"/>
        <v>High</v>
      </c>
      <c r="O53241" t="str">
        <f t="shared" si="2495"/>
        <v>Delayed</v>
      </c>
    </row>
    <row r="53242" spans="1:15" x14ac:dyDescent="0.3">
      <c r="A53242">
        <v>53241</v>
      </c>
      <c r="B53242">
        <v>58</v>
      </c>
      <c r="C53242" s="3" t="s">
        <v>12</v>
      </c>
      <c r="D53242" s="4">
        <v>59</v>
      </c>
      <c r="E53242" s="5">
        <v>20</v>
      </c>
      <c r="F53242">
        <v>5</v>
      </c>
      <c r="G53242">
        <v>16</v>
      </c>
      <c r="H53242" t="s">
        <v>15</v>
      </c>
      <c r="I53242" t="s">
        <v>14</v>
      </c>
      <c r="J53242">
        <v>357</v>
      </c>
      <c r="K53242">
        <v>23</v>
      </c>
      <c r="L53242" s="5">
        <v>1</v>
      </c>
      <c r="M53242" t="str">
        <f t="shared" si="2493"/>
        <v>55+</v>
      </c>
      <c r="N53242" t="str">
        <f t="shared" si="2494"/>
        <v>High</v>
      </c>
      <c r="O53242" t="str">
        <f t="shared" si="2495"/>
        <v>Delayed</v>
      </c>
    </row>
    <row r="53243" spans="1:15" x14ac:dyDescent="0.3">
      <c r="A53243">
        <v>53242</v>
      </c>
      <c r="B53243">
        <v>62</v>
      </c>
      <c r="C53243" s="3" t="s">
        <v>12</v>
      </c>
      <c r="D53243" s="4">
        <v>49</v>
      </c>
      <c r="E53243" s="5">
        <v>9</v>
      </c>
      <c r="F53243">
        <v>5</v>
      </c>
      <c r="G53243">
        <v>18</v>
      </c>
      <c r="H53243" t="s">
        <v>17</v>
      </c>
      <c r="I53243" t="s">
        <v>19</v>
      </c>
      <c r="J53243">
        <v>101</v>
      </c>
      <c r="K53243">
        <v>29</v>
      </c>
      <c r="L53243" s="5">
        <v>1</v>
      </c>
      <c r="M53243" t="str">
        <f t="shared" si="2493"/>
        <v>55+</v>
      </c>
      <c r="N53243" t="str">
        <f t="shared" si="2494"/>
        <v>High</v>
      </c>
      <c r="O53243" t="str">
        <f t="shared" si="2495"/>
        <v>Delayed</v>
      </c>
    </row>
    <row r="53244" spans="1:15" x14ac:dyDescent="0.3">
      <c r="A53244">
        <v>53243</v>
      </c>
      <c r="B53244">
        <v>40</v>
      </c>
      <c r="C53244" s="3" t="s">
        <v>12</v>
      </c>
      <c r="D53244" s="4">
        <v>52</v>
      </c>
      <c r="E53244" s="5">
        <v>20</v>
      </c>
      <c r="F53244">
        <v>4</v>
      </c>
      <c r="G53244">
        <v>21</v>
      </c>
      <c r="H53244" t="s">
        <v>13</v>
      </c>
      <c r="I53244" t="s">
        <v>14</v>
      </c>
      <c r="J53244">
        <v>937</v>
      </c>
      <c r="K53244">
        <v>29</v>
      </c>
      <c r="L53244" s="5">
        <v>1</v>
      </c>
      <c r="M53244" t="str">
        <f t="shared" si="2493"/>
        <v>35-44</v>
      </c>
      <c r="N53244" t="str">
        <f t="shared" si="2494"/>
        <v>High</v>
      </c>
      <c r="O53244" t="str">
        <f t="shared" si="2495"/>
        <v>Delayed</v>
      </c>
    </row>
    <row r="53245" spans="1:15" x14ac:dyDescent="0.3">
      <c r="A53245">
        <v>53244</v>
      </c>
      <c r="B53245">
        <v>38</v>
      </c>
      <c r="C53245" s="3" t="s">
        <v>12</v>
      </c>
      <c r="D53245" s="4">
        <v>51</v>
      </c>
      <c r="E53245" s="5">
        <v>2</v>
      </c>
      <c r="F53245">
        <v>6</v>
      </c>
      <c r="G53245">
        <v>9</v>
      </c>
      <c r="H53245" t="s">
        <v>17</v>
      </c>
      <c r="I53245" t="s">
        <v>18</v>
      </c>
      <c r="J53245">
        <v>136</v>
      </c>
      <c r="K53245">
        <v>19</v>
      </c>
      <c r="L53245" s="5">
        <v>1</v>
      </c>
      <c r="M53245" t="str">
        <f t="shared" si="2493"/>
        <v>35-44</v>
      </c>
      <c r="N53245" t="str">
        <f t="shared" si="2494"/>
        <v>High</v>
      </c>
      <c r="O53245" t="str">
        <f t="shared" si="2495"/>
        <v>Delayed</v>
      </c>
    </row>
    <row r="53246" spans="1:15" x14ac:dyDescent="0.3">
      <c r="A53246">
        <v>53245</v>
      </c>
      <c r="B53246">
        <v>22</v>
      </c>
      <c r="C53246" s="3" t="s">
        <v>12</v>
      </c>
      <c r="D53246" s="4">
        <v>59</v>
      </c>
      <c r="E53246" s="5">
        <v>6</v>
      </c>
      <c r="F53246">
        <v>9</v>
      </c>
      <c r="G53246">
        <v>27</v>
      </c>
      <c r="H53246" t="s">
        <v>15</v>
      </c>
      <c r="I53246" t="s">
        <v>14</v>
      </c>
      <c r="J53246">
        <v>179</v>
      </c>
      <c r="K53246">
        <v>24</v>
      </c>
      <c r="L53246" s="5">
        <v>1</v>
      </c>
      <c r="M53246" t="str">
        <f t="shared" si="2493"/>
        <v>&lt;25</v>
      </c>
      <c r="N53246" t="str">
        <f t="shared" si="2494"/>
        <v>High</v>
      </c>
      <c r="O53246" t="str">
        <f t="shared" si="2495"/>
        <v>Delayed</v>
      </c>
    </row>
    <row r="53247" spans="1:15" x14ac:dyDescent="0.3">
      <c r="A53247">
        <v>53246</v>
      </c>
      <c r="B53247">
        <v>32</v>
      </c>
      <c r="C53247" s="3" t="s">
        <v>12</v>
      </c>
      <c r="D53247" s="4">
        <v>43</v>
      </c>
      <c r="E53247" s="5">
        <v>19</v>
      </c>
      <c r="F53247">
        <v>2</v>
      </c>
      <c r="G53247">
        <v>27</v>
      </c>
      <c r="H53247" t="s">
        <v>17</v>
      </c>
      <c r="I53247" t="s">
        <v>14</v>
      </c>
      <c r="J53247">
        <v>722</v>
      </c>
      <c r="K53247">
        <v>9</v>
      </c>
      <c r="L53247" s="5">
        <v>1</v>
      </c>
      <c r="M53247" t="str">
        <f t="shared" si="2493"/>
        <v>25-34</v>
      </c>
      <c r="N53247" t="str">
        <f t="shared" si="2494"/>
        <v>Low</v>
      </c>
      <c r="O53247" t="str">
        <f t="shared" si="2495"/>
        <v>Delayed</v>
      </c>
    </row>
    <row r="53248" spans="1:15" x14ac:dyDescent="0.3">
      <c r="A53248">
        <v>53247</v>
      </c>
      <c r="B53248">
        <v>25</v>
      </c>
      <c r="C53248" s="3" t="s">
        <v>16</v>
      </c>
      <c r="D53248" s="4">
        <v>47</v>
      </c>
      <c r="E53248" s="5">
        <v>18</v>
      </c>
      <c r="F53248">
        <v>5</v>
      </c>
      <c r="G53248">
        <v>23</v>
      </c>
      <c r="H53248" t="s">
        <v>13</v>
      </c>
      <c r="I53248" t="s">
        <v>19</v>
      </c>
      <c r="J53248">
        <v>738</v>
      </c>
      <c r="K53248">
        <v>4</v>
      </c>
      <c r="L53248" s="5">
        <v>1</v>
      </c>
      <c r="M53248" t="str">
        <f t="shared" si="2493"/>
        <v>25-34</v>
      </c>
      <c r="N53248" t="str">
        <f t="shared" si="2494"/>
        <v>High</v>
      </c>
      <c r="O53248" t="str">
        <f t="shared" si="2495"/>
        <v>Delayed</v>
      </c>
    </row>
    <row r="53249" spans="1:15" x14ac:dyDescent="0.3">
      <c r="A53249">
        <v>53248</v>
      </c>
      <c r="B53249">
        <v>60</v>
      </c>
      <c r="C53249" s="3" t="s">
        <v>12</v>
      </c>
      <c r="D53249" s="4">
        <v>45</v>
      </c>
      <c r="E53249" s="5">
        <v>1</v>
      </c>
      <c r="F53249">
        <v>0</v>
      </c>
      <c r="G53249">
        <v>27</v>
      </c>
      <c r="H53249" t="s">
        <v>15</v>
      </c>
      <c r="I53249" t="s">
        <v>14</v>
      </c>
      <c r="J53249">
        <v>345</v>
      </c>
      <c r="K53249">
        <v>27</v>
      </c>
      <c r="L53249" s="5">
        <v>1</v>
      </c>
      <c r="M53249" t="str">
        <f t="shared" si="2493"/>
        <v>55+</v>
      </c>
      <c r="N53249" t="str">
        <f t="shared" si="2494"/>
        <v>Low</v>
      </c>
      <c r="O53249" t="str">
        <f t="shared" si="2495"/>
        <v>Delayed</v>
      </c>
    </row>
    <row r="53250" spans="1:15" x14ac:dyDescent="0.3">
      <c r="A53250">
        <v>53249</v>
      </c>
      <c r="B53250">
        <v>28</v>
      </c>
      <c r="C53250" s="3" t="s">
        <v>16</v>
      </c>
      <c r="D53250" s="4">
        <v>56</v>
      </c>
      <c r="E53250" s="5">
        <v>12</v>
      </c>
      <c r="F53250">
        <v>8</v>
      </c>
      <c r="G53250">
        <v>16</v>
      </c>
      <c r="H53250" t="s">
        <v>15</v>
      </c>
      <c r="I53250" t="s">
        <v>14</v>
      </c>
      <c r="J53250">
        <v>523</v>
      </c>
      <c r="K53250">
        <v>19</v>
      </c>
      <c r="L53250" s="5">
        <v>1</v>
      </c>
      <c r="M53250" t="str">
        <f t="shared" ref="M53250:M53313" si="2496">IF(B53250&lt;25,"&lt;25",
IF(B53250&lt;=34,"25-34",
IF(B53250&lt;=44,"35-44",
IF(B53250&lt;=54,"45-54","55+"))))</f>
        <v>25-34</v>
      </c>
      <c r="N53250" t="str">
        <f t="shared" ref="N53250:N53313" si="2497">IF(F53250&gt;3,"High","Low")</f>
        <v>High</v>
      </c>
      <c r="O53250" t="str">
        <f t="shared" ref="O53250:O53313" si="2498">IF(G53250&gt;0,"Delayed","On Time")</f>
        <v>Delayed</v>
      </c>
    </row>
    <row r="53251" spans="1:15" x14ac:dyDescent="0.3">
      <c r="A53251">
        <v>53250</v>
      </c>
      <c r="B53251">
        <v>63</v>
      </c>
      <c r="C53251" s="3" t="s">
        <v>12</v>
      </c>
      <c r="D53251" s="4">
        <v>50</v>
      </c>
      <c r="E53251" s="5">
        <v>29</v>
      </c>
      <c r="F53251">
        <v>6</v>
      </c>
      <c r="G53251">
        <v>28</v>
      </c>
      <c r="H53251" t="s">
        <v>13</v>
      </c>
      <c r="I53251" t="s">
        <v>18</v>
      </c>
      <c r="J53251">
        <v>532</v>
      </c>
      <c r="K53251">
        <v>1</v>
      </c>
      <c r="L53251" s="5">
        <v>1</v>
      </c>
      <c r="M53251" t="str">
        <f t="shared" si="2496"/>
        <v>55+</v>
      </c>
      <c r="N53251" t="str">
        <f t="shared" si="2497"/>
        <v>High</v>
      </c>
      <c r="O53251" t="str">
        <f t="shared" si="2498"/>
        <v>Delayed</v>
      </c>
    </row>
    <row r="53252" spans="1:15" x14ac:dyDescent="0.3">
      <c r="A53252">
        <v>53251</v>
      </c>
      <c r="B53252">
        <v>18</v>
      </c>
      <c r="C53252" s="3" t="s">
        <v>16</v>
      </c>
      <c r="D53252" s="4">
        <v>36</v>
      </c>
      <c r="E53252" s="5">
        <v>7</v>
      </c>
      <c r="F53252">
        <v>8</v>
      </c>
      <c r="G53252">
        <v>26</v>
      </c>
      <c r="H53252" t="s">
        <v>17</v>
      </c>
      <c r="I53252" t="s">
        <v>18</v>
      </c>
      <c r="J53252">
        <v>870</v>
      </c>
      <c r="K53252">
        <v>26</v>
      </c>
      <c r="L53252" s="5">
        <v>1</v>
      </c>
      <c r="M53252" t="str">
        <f t="shared" si="2496"/>
        <v>&lt;25</v>
      </c>
      <c r="N53252" t="str">
        <f t="shared" si="2497"/>
        <v>High</v>
      </c>
      <c r="O53252" t="str">
        <f t="shared" si="2498"/>
        <v>Delayed</v>
      </c>
    </row>
    <row r="53253" spans="1:15" x14ac:dyDescent="0.3">
      <c r="A53253">
        <v>53252</v>
      </c>
      <c r="B53253">
        <v>45</v>
      </c>
      <c r="C53253" s="3" t="s">
        <v>16</v>
      </c>
      <c r="D53253" s="4">
        <v>35</v>
      </c>
      <c r="E53253" s="5">
        <v>26</v>
      </c>
      <c r="F53253">
        <v>6</v>
      </c>
      <c r="G53253">
        <v>17</v>
      </c>
      <c r="H53253" t="s">
        <v>13</v>
      </c>
      <c r="I53253" t="s">
        <v>14</v>
      </c>
      <c r="J53253">
        <v>226</v>
      </c>
      <c r="K53253">
        <v>26</v>
      </c>
      <c r="L53253" s="5">
        <v>1</v>
      </c>
      <c r="M53253" t="str">
        <f t="shared" si="2496"/>
        <v>45-54</v>
      </c>
      <c r="N53253" t="str">
        <f t="shared" si="2497"/>
        <v>High</v>
      </c>
      <c r="O53253" t="str">
        <f t="shared" si="2498"/>
        <v>Delayed</v>
      </c>
    </row>
    <row r="53254" spans="1:15" x14ac:dyDescent="0.3">
      <c r="A53254">
        <v>53253</v>
      </c>
      <c r="B53254">
        <v>54</v>
      </c>
      <c r="C53254" s="3" t="s">
        <v>12</v>
      </c>
      <c r="D53254" s="4">
        <v>14</v>
      </c>
      <c r="E53254" s="5">
        <v>19</v>
      </c>
      <c r="F53254">
        <v>8</v>
      </c>
      <c r="G53254">
        <v>26</v>
      </c>
      <c r="H53254" t="s">
        <v>15</v>
      </c>
      <c r="I53254" t="s">
        <v>18</v>
      </c>
      <c r="J53254">
        <v>409</v>
      </c>
      <c r="K53254">
        <v>26</v>
      </c>
      <c r="L53254" s="5">
        <v>1</v>
      </c>
      <c r="M53254" t="str">
        <f t="shared" si="2496"/>
        <v>45-54</v>
      </c>
      <c r="N53254" t="str">
        <f t="shared" si="2497"/>
        <v>High</v>
      </c>
      <c r="O53254" t="str">
        <f t="shared" si="2498"/>
        <v>Delayed</v>
      </c>
    </row>
    <row r="53255" spans="1:15" x14ac:dyDescent="0.3">
      <c r="A53255">
        <v>53254</v>
      </c>
      <c r="B53255">
        <v>19</v>
      </c>
      <c r="C53255" s="3" t="s">
        <v>12</v>
      </c>
      <c r="D53255" s="4">
        <v>18</v>
      </c>
      <c r="E53255" s="5">
        <v>8</v>
      </c>
      <c r="F53255">
        <v>10</v>
      </c>
      <c r="G53255">
        <v>28</v>
      </c>
      <c r="H53255" t="s">
        <v>13</v>
      </c>
      <c r="I53255" t="s">
        <v>14</v>
      </c>
      <c r="J53255">
        <v>748</v>
      </c>
      <c r="K53255">
        <v>4</v>
      </c>
      <c r="L53255" s="5">
        <v>1</v>
      </c>
      <c r="M53255" t="str">
        <f t="shared" si="2496"/>
        <v>&lt;25</v>
      </c>
      <c r="N53255" t="str">
        <f t="shared" si="2497"/>
        <v>High</v>
      </c>
      <c r="O53255" t="str">
        <f t="shared" si="2498"/>
        <v>Delayed</v>
      </c>
    </row>
    <row r="53256" spans="1:15" x14ac:dyDescent="0.3">
      <c r="A53256">
        <v>53255</v>
      </c>
      <c r="B53256">
        <v>41</v>
      </c>
      <c r="C53256" s="3" t="s">
        <v>12</v>
      </c>
      <c r="D53256" s="4">
        <v>8</v>
      </c>
      <c r="E53256" s="5">
        <v>15</v>
      </c>
      <c r="F53256">
        <v>10</v>
      </c>
      <c r="G53256">
        <v>25</v>
      </c>
      <c r="H53256" t="s">
        <v>15</v>
      </c>
      <c r="I53256" t="s">
        <v>18</v>
      </c>
      <c r="J53256">
        <v>242</v>
      </c>
      <c r="K53256">
        <v>9</v>
      </c>
      <c r="L53256" s="5">
        <v>1</v>
      </c>
      <c r="M53256" t="str">
        <f t="shared" si="2496"/>
        <v>35-44</v>
      </c>
      <c r="N53256" t="str">
        <f t="shared" si="2497"/>
        <v>High</v>
      </c>
      <c r="O53256" t="str">
        <f t="shared" si="2498"/>
        <v>Delayed</v>
      </c>
    </row>
    <row r="53257" spans="1:15" x14ac:dyDescent="0.3">
      <c r="A53257">
        <v>53256</v>
      </c>
      <c r="B53257">
        <v>21</v>
      </c>
      <c r="C53257" s="3" t="s">
        <v>12</v>
      </c>
      <c r="D53257" s="4">
        <v>20</v>
      </c>
      <c r="E53257" s="5">
        <v>26</v>
      </c>
      <c r="F53257">
        <v>0</v>
      </c>
      <c r="G53257">
        <v>30</v>
      </c>
      <c r="H53257" t="s">
        <v>13</v>
      </c>
      <c r="I53257" t="s">
        <v>18</v>
      </c>
      <c r="J53257">
        <v>353</v>
      </c>
      <c r="K53257">
        <v>13</v>
      </c>
      <c r="L53257" s="5">
        <v>1</v>
      </c>
      <c r="M53257" t="str">
        <f t="shared" si="2496"/>
        <v>&lt;25</v>
      </c>
      <c r="N53257" t="str">
        <f t="shared" si="2497"/>
        <v>Low</v>
      </c>
      <c r="O53257" t="str">
        <f t="shared" si="2498"/>
        <v>Delayed</v>
      </c>
    </row>
    <row r="53258" spans="1:15" x14ac:dyDescent="0.3">
      <c r="A53258">
        <v>53257</v>
      </c>
      <c r="B53258">
        <v>33</v>
      </c>
      <c r="C53258" s="3" t="s">
        <v>12</v>
      </c>
      <c r="D53258" s="4">
        <v>6</v>
      </c>
      <c r="E53258" s="5">
        <v>15</v>
      </c>
      <c r="F53258">
        <v>0</v>
      </c>
      <c r="G53258">
        <v>28</v>
      </c>
      <c r="H53258" t="s">
        <v>17</v>
      </c>
      <c r="I53258" t="s">
        <v>19</v>
      </c>
      <c r="J53258">
        <v>164</v>
      </c>
      <c r="K53258">
        <v>4</v>
      </c>
      <c r="L53258" s="5">
        <v>1</v>
      </c>
      <c r="M53258" t="str">
        <f t="shared" si="2496"/>
        <v>25-34</v>
      </c>
      <c r="N53258" t="str">
        <f t="shared" si="2497"/>
        <v>Low</v>
      </c>
      <c r="O53258" t="str">
        <f t="shared" si="2498"/>
        <v>Delayed</v>
      </c>
    </row>
    <row r="53259" spans="1:15" x14ac:dyDescent="0.3">
      <c r="A53259">
        <v>53258</v>
      </c>
      <c r="B53259">
        <v>57</v>
      </c>
      <c r="C53259" s="3" t="s">
        <v>12</v>
      </c>
      <c r="D53259" s="4">
        <v>58</v>
      </c>
      <c r="E53259" s="5">
        <v>3</v>
      </c>
      <c r="F53259">
        <v>6</v>
      </c>
      <c r="G53259">
        <v>21</v>
      </c>
      <c r="H53259" t="s">
        <v>13</v>
      </c>
      <c r="I53259" t="s">
        <v>14</v>
      </c>
      <c r="J53259">
        <v>464</v>
      </c>
      <c r="K53259">
        <v>28</v>
      </c>
      <c r="L53259" s="5">
        <v>1</v>
      </c>
      <c r="M53259" t="str">
        <f t="shared" si="2496"/>
        <v>55+</v>
      </c>
      <c r="N53259" t="str">
        <f t="shared" si="2497"/>
        <v>High</v>
      </c>
      <c r="O53259" t="str">
        <f t="shared" si="2498"/>
        <v>Delayed</v>
      </c>
    </row>
    <row r="53260" spans="1:15" x14ac:dyDescent="0.3">
      <c r="A53260">
        <v>53259</v>
      </c>
      <c r="B53260">
        <v>20</v>
      </c>
      <c r="C53260" s="3" t="s">
        <v>12</v>
      </c>
      <c r="D53260" s="4">
        <v>40</v>
      </c>
      <c r="E53260" s="5">
        <v>27</v>
      </c>
      <c r="F53260">
        <v>10</v>
      </c>
      <c r="G53260">
        <v>17</v>
      </c>
      <c r="H53260" t="s">
        <v>13</v>
      </c>
      <c r="I53260" t="s">
        <v>14</v>
      </c>
      <c r="J53260">
        <v>391</v>
      </c>
      <c r="K53260">
        <v>13</v>
      </c>
      <c r="L53260" s="5">
        <v>1</v>
      </c>
      <c r="M53260" t="str">
        <f t="shared" si="2496"/>
        <v>&lt;25</v>
      </c>
      <c r="N53260" t="str">
        <f t="shared" si="2497"/>
        <v>High</v>
      </c>
      <c r="O53260" t="str">
        <f t="shared" si="2498"/>
        <v>Delayed</v>
      </c>
    </row>
    <row r="53261" spans="1:15" x14ac:dyDescent="0.3">
      <c r="A53261">
        <v>53260</v>
      </c>
      <c r="B53261">
        <v>53</v>
      </c>
      <c r="C53261" s="3" t="s">
        <v>16</v>
      </c>
      <c r="D53261" s="4">
        <v>11</v>
      </c>
      <c r="E53261" s="5">
        <v>3</v>
      </c>
      <c r="F53261">
        <v>8</v>
      </c>
      <c r="G53261">
        <v>19</v>
      </c>
      <c r="H53261" t="s">
        <v>13</v>
      </c>
      <c r="I53261" t="s">
        <v>18</v>
      </c>
      <c r="J53261">
        <v>930</v>
      </c>
      <c r="K53261">
        <v>26</v>
      </c>
      <c r="L53261" s="5">
        <v>1</v>
      </c>
      <c r="M53261" t="str">
        <f t="shared" si="2496"/>
        <v>45-54</v>
      </c>
      <c r="N53261" t="str">
        <f t="shared" si="2497"/>
        <v>High</v>
      </c>
      <c r="O53261" t="str">
        <f t="shared" si="2498"/>
        <v>Delayed</v>
      </c>
    </row>
    <row r="53262" spans="1:15" x14ac:dyDescent="0.3">
      <c r="A53262">
        <v>53261</v>
      </c>
      <c r="B53262">
        <v>43</v>
      </c>
      <c r="C53262" s="3" t="s">
        <v>16</v>
      </c>
      <c r="D53262" s="4">
        <v>34</v>
      </c>
      <c r="E53262" s="5">
        <v>4</v>
      </c>
      <c r="F53262">
        <v>9</v>
      </c>
      <c r="G53262">
        <v>25</v>
      </c>
      <c r="H53262" t="s">
        <v>13</v>
      </c>
      <c r="I53262" t="s">
        <v>14</v>
      </c>
      <c r="J53262">
        <v>227</v>
      </c>
      <c r="K53262">
        <v>4</v>
      </c>
      <c r="L53262" s="5">
        <v>1</v>
      </c>
      <c r="M53262" t="str">
        <f t="shared" si="2496"/>
        <v>35-44</v>
      </c>
      <c r="N53262" t="str">
        <f t="shared" si="2497"/>
        <v>High</v>
      </c>
      <c r="O53262" t="str">
        <f t="shared" si="2498"/>
        <v>Delayed</v>
      </c>
    </row>
    <row r="53263" spans="1:15" x14ac:dyDescent="0.3">
      <c r="A53263">
        <v>53262</v>
      </c>
      <c r="B53263">
        <v>47</v>
      </c>
      <c r="C53263" s="3" t="s">
        <v>12</v>
      </c>
      <c r="D53263" s="4">
        <v>1</v>
      </c>
      <c r="E53263" s="5">
        <v>16</v>
      </c>
      <c r="F53263">
        <v>8</v>
      </c>
      <c r="G53263">
        <v>22</v>
      </c>
      <c r="H53263" t="s">
        <v>15</v>
      </c>
      <c r="I53263" t="s">
        <v>14</v>
      </c>
      <c r="J53263">
        <v>910</v>
      </c>
      <c r="K53263">
        <v>2</v>
      </c>
      <c r="L53263" s="5">
        <v>1</v>
      </c>
      <c r="M53263" t="str">
        <f t="shared" si="2496"/>
        <v>45-54</v>
      </c>
      <c r="N53263" t="str">
        <f t="shared" si="2497"/>
        <v>High</v>
      </c>
      <c r="O53263" t="str">
        <f t="shared" si="2498"/>
        <v>Delayed</v>
      </c>
    </row>
    <row r="53264" spans="1:15" x14ac:dyDescent="0.3">
      <c r="A53264">
        <v>53263</v>
      </c>
      <c r="B53264">
        <v>64</v>
      </c>
      <c r="C53264" s="3" t="s">
        <v>12</v>
      </c>
      <c r="D53264" s="4">
        <v>26</v>
      </c>
      <c r="E53264" s="5">
        <v>24</v>
      </c>
      <c r="F53264">
        <v>1</v>
      </c>
      <c r="G53264">
        <v>27</v>
      </c>
      <c r="H53264" t="s">
        <v>17</v>
      </c>
      <c r="I53264" t="s">
        <v>18</v>
      </c>
      <c r="J53264">
        <v>398</v>
      </c>
      <c r="K53264">
        <v>28</v>
      </c>
      <c r="L53264" s="5">
        <v>1</v>
      </c>
      <c r="M53264" t="str">
        <f t="shared" si="2496"/>
        <v>55+</v>
      </c>
      <c r="N53264" t="str">
        <f t="shared" si="2497"/>
        <v>Low</v>
      </c>
      <c r="O53264" t="str">
        <f t="shared" si="2498"/>
        <v>Delayed</v>
      </c>
    </row>
    <row r="53265" spans="1:15" x14ac:dyDescent="0.3">
      <c r="A53265">
        <v>53264</v>
      </c>
      <c r="B53265">
        <v>54</v>
      </c>
      <c r="C53265" s="3" t="s">
        <v>12</v>
      </c>
      <c r="D53265" s="4">
        <v>46</v>
      </c>
      <c r="E53265" s="5">
        <v>25</v>
      </c>
      <c r="F53265">
        <v>9</v>
      </c>
      <c r="G53265">
        <v>24</v>
      </c>
      <c r="H53265" t="s">
        <v>15</v>
      </c>
      <c r="I53265" t="s">
        <v>14</v>
      </c>
      <c r="J53265">
        <v>400</v>
      </c>
      <c r="K53265">
        <v>13</v>
      </c>
      <c r="L53265" s="5">
        <v>1</v>
      </c>
      <c r="M53265" t="str">
        <f t="shared" si="2496"/>
        <v>45-54</v>
      </c>
      <c r="N53265" t="str">
        <f t="shared" si="2497"/>
        <v>High</v>
      </c>
      <c r="O53265" t="str">
        <f t="shared" si="2498"/>
        <v>Delayed</v>
      </c>
    </row>
    <row r="53266" spans="1:15" x14ac:dyDescent="0.3">
      <c r="A53266">
        <v>53265</v>
      </c>
      <c r="B53266">
        <v>50</v>
      </c>
      <c r="C53266" s="3" t="s">
        <v>12</v>
      </c>
      <c r="D53266" s="4">
        <v>33</v>
      </c>
      <c r="E53266" s="5">
        <v>23</v>
      </c>
      <c r="F53266">
        <v>4</v>
      </c>
      <c r="G53266">
        <v>30</v>
      </c>
      <c r="H53266" t="s">
        <v>17</v>
      </c>
      <c r="I53266" t="s">
        <v>18</v>
      </c>
      <c r="J53266">
        <v>286</v>
      </c>
      <c r="K53266">
        <v>5</v>
      </c>
      <c r="L53266" s="5">
        <v>1</v>
      </c>
      <c r="M53266" t="str">
        <f t="shared" si="2496"/>
        <v>45-54</v>
      </c>
      <c r="N53266" t="str">
        <f t="shared" si="2497"/>
        <v>High</v>
      </c>
      <c r="O53266" t="str">
        <f t="shared" si="2498"/>
        <v>Delayed</v>
      </c>
    </row>
    <row r="53267" spans="1:15" x14ac:dyDescent="0.3">
      <c r="A53267">
        <v>53266</v>
      </c>
      <c r="B53267">
        <v>26</v>
      </c>
      <c r="C53267" s="3" t="s">
        <v>12</v>
      </c>
      <c r="D53267" s="4">
        <v>50</v>
      </c>
      <c r="E53267" s="5">
        <v>22</v>
      </c>
      <c r="F53267">
        <v>0</v>
      </c>
      <c r="G53267">
        <v>21</v>
      </c>
      <c r="H53267" t="s">
        <v>17</v>
      </c>
      <c r="I53267" t="s">
        <v>14</v>
      </c>
      <c r="J53267">
        <v>228</v>
      </c>
      <c r="K53267">
        <v>26</v>
      </c>
      <c r="L53267" s="5">
        <v>1</v>
      </c>
      <c r="M53267" t="str">
        <f t="shared" si="2496"/>
        <v>25-34</v>
      </c>
      <c r="N53267" t="str">
        <f t="shared" si="2497"/>
        <v>Low</v>
      </c>
      <c r="O53267" t="str">
        <f t="shared" si="2498"/>
        <v>Delayed</v>
      </c>
    </row>
    <row r="53268" spans="1:15" x14ac:dyDescent="0.3">
      <c r="A53268">
        <v>53267</v>
      </c>
      <c r="B53268">
        <v>59</v>
      </c>
      <c r="C53268" s="3" t="s">
        <v>12</v>
      </c>
      <c r="D53268" s="4">
        <v>8</v>
      </c>
      <c r="E53268" s="5">
        <v>20</v>
      </c>
      <c r="F53268">
        <v>6</v>
      </c>
      <c r="G53268">
        <v>28</v>
      </c>
      <c r="H53268" t="s">
        <v>17</v>
      </c>
      <c r="I53268" t="s">
        <v>19</v>
      </c>
      <c r="J53268">
        <v>368</v>
      </c>
      <c r="K53268">
        <v>20</v>
      </c>
      <c r="L53268" s="5">
        <v>1</v>
      </c>
      <c r="M53268" t="str">
        <f t="shared" si="2496"/>
        <v>55+</v>
      </c>
      <c r="N53268" t="str">
        <f t="shared" si="2497"/>
        <v>High</v>
      </c>
      <c r="O53268" t="str">
        <f t="shared" si="2498"/>
        <v>Delayed</v>
      </c>
    </row>
    <row r="53269" spans="1:15" x14ac:dyDescent="0.3">
      <c r="A53269">
        <v>53268</v>
      </c>
      <c r="B53269">
        <v>53</v>
      </c>
      <c r="C53269" s="3" t="s">
        <v>12</v>
      </c>
      <c r="D53269" s="4">
        <v>58</v>
      </c>
      <c r="E53269" s="5">
        <v>6</v>
      </c>
      <c r="F53269">
        <v>7</v>
      </c>
      <c r="G53269">
        <v>27</v>
      </c>
      <c r="H53269" t="s">
        <v>15</v>
      </c>
      <c r="I53269" t="s">
        <v>14</v>
      </c>
      <c r="J53269">
        <v>516</v>
      </c>
      <c r="K53269">
        <v>12</v>
      </c>
      <c r="L53269" s="5">
        <v>1</v>
      </c>
      <c r="M53269" t="str">
        <f t="shared" si="2496"/>
        <v>45-54</v>
      </c>
      <c r="N53269" t="str">
        <f t="shared" si="2497"/>
        <v>High</v>
      </c>
      <c r="O53269" t="str">
        <f t="shared" si="2498"/>
        <v>Delayed</v>
      </c>
    </row>
    <row r="53270" spans="1:15" x14ac:dyDescent="0.3">
      <c r="A53270">
        <v>53269</v>
      </c>
      <c r="B53270">
        <v>35</v>
      </c>
      <c r="C53270" s="3" t="s">
        <v>16</v>
      </c>
      <c r="D53270" s="4">
        <v>55</v>
      </c>
      <c r="E53270" s="5">
        <v>10</v>
      </c>
      <c r="F53270">
        <v>10</v>
      </c>
      <c r="G53270">
        <v>26</v>
      </c>
      <c r="H53270" t="s">
        <v>15</v>
      </c>
      <c r="I53270" t="s">
        <v>18</v>
      </c>
      <c r="J53270">
        <v>224</v>
      </c>
      <c r="K53270">
        <v>29</v>
      </c>
      <c r="L53270" s="5">
        <v>1</v>
      </c>
      <c r="M53270" t="str">
        <f t="shared" si="2496"/>
        <v>35-44</v>
      </c>
      <c r="N53270" t="str">
        <f t="shared" si="2497"/>
        <v>High</v>
      </c>
      <c r="O53270" t="str">
        <f t="shared" si="2498"/>
        <v>Delayed</v>
      </c>
    </row>
    <row r="53271" spans="1:15" x14ac:dyDescent="0.3">
      <c r="A53271">
        <v>53270</v>
      </c>
      <c r="B53271">
        <v>30</v>
      </c>
      <c r="C53271" s="3" t="s">
        <v>16</v>
      </c>
      <c r="D53271" s="4">
        <v>39</v>
      </c>
      <c r="E53271" s="5">
        <v>2</v>
      </c>
      <c r="F53271">
        <v>6</v>
      </c>
      <c r="G53271">
        <v>19</v>
      </c>
      <c r="H53271" t="s">
        <v>13</v>
      </c>
      <c r="I53271" t="s">
        <v>19</v>
      </c>
      <c r="J53271">
        <v>312</v>
      </c>
      <c r="K53271">
        <v>21</v>
      </c>
      <c r="L53271" s="5">
        <v>1</v>
      </c>
      <c r="M53271" t="str">
        <f t="shared" si="2496"/>
        <v>25-34</v>
      </c>
      <c r="N53271" t="str">
        <f t="shared" si="2497"/>
        <v>High</v>
      </c>
      <c r="O53271" t="str">
        <f t="shared" si="2498"/>
        <v>Delayed</v>
      </c>
    </row>
    <row r="53272" spans="1:15" x14ac:dyDescent="0.3">
      <c r="A53272">
        <v>53271</v>
      </c>
      <c r="B53272">
        <v>40</v>
      </c>
      <c r="C53272" s="3" t="s">
        <v>12</v>
      </c>
      <c r="D53272" s="4">
        <v>48</v>
      </c>
      <c r="E53272" s="5">
        <v>20</v>
      </c>
      <c r="F53272">
        <v>8</v>
      </c>
      <c r="G53272">
        <v>28</v>
      </c>
      <c r="H53272" t="s">
        <v>17</v>
      </c>
      <c r="I53272" t="s">
        <v>19</v>
      </c>
      <c r="J53272">
        <v>347</v>
      </c>
      <c r="K53272">
        <v>16</v>
      </c>
      <c r="L53272" s="5">
        <v>1</v>
      </c>
      <c r="M53272" t="str">
        <f t="shared" si="2496"/>
        <v>35-44</v>
      </c>
      <c r="N53272" t="str">
        <f t="shared" si="2497"/>
        <v>High</v>
      </c>
      <c r="O53272" t="str">
        <f t="shared" si="2498"/>
        <v>Delayed</v>
      </c>
    </row>
    <row r="53273" spans="1:15" x14ac:dyDescent="0.3">
      <c r="A53273">
        <v>53272</v>
      </c>
      <c r="B53273">
        <v>58</v>
      </c>
      <c r="C53273" s="3" t="s">
        <v>12</v>
      </c>
      <c r="D53273" s="4">
        <v>52</v>
      </c>
      <c r="E53273" s="5">
        <v>5</v>
      </c>
      <c r="F53273">
        <v>3</v>
      </c>
      <c r="G53273">
        <v>22</v>
      </c>
      <c r="H53273" t="s">
        <v>13</v>
      </c>
      <c r="I53273" t="s">
        <v>19</v>
      </c>
      <c r="J53273">
        <v>301</v>
      </c>
      <c r="K53273">
        <v>30</v>
      </c>
      <c r="L53273" s="5">
        <v>1</v>
      </c>
      <c r="M53273" t="str">
        <f t="shared" si="2496"/>
        <v>55+</v>
      </c>
      <c r="N53273" t="str">
        <f t="shared" si="2497"/>
        <v>Low</v>
      </c>
      <c r="O53273" t="str">
        <f t="shared" si="2498"/>
        <v>Delayed</v>
      </c>
    </row>
    <row r="53274" spans="1:15" x14ac:dyDescent="0.3">
      <c r="A53274">
        <v>53273</v>
      </c>
      <c r="B53274">
        <v>52</v>
      </c>
      <c r="C53274" s="3" t="s">
        <v>16</v>
      </c>
      <c r="D53274" s="4">
        <v>33</v>
      </c>
      <c r="E53274" s="5">
        <v>3</v>
      </c>
      <c r="F53274">
        <v>10</v>
      </c>
      <c r="G53274">
        <v>24</v>
      </c>
      <c r="H53274" t="s">
        <v>13</v>
      </c>
      <c r="I53274" t="s">
        <v>14</v>
      </c>
      <c r="J53274">
        <v>788</v>
      </c>
      <c r="K53274">
        <v>24</v>
      </c>
      <c r="L53274" s="5">
        <v>1</v>
      </c>
      <c r="M53274" t="str">
        <f t="shared" si="2496"/>
        <v>45-54</v>
      </c>
      <c r="N53274" t="str">
        <f t="shared" si="2497"/>
        <v>High</v>
      </c>
      <c r="O53274" t="str">
        <f t="shared" si="2498"/>
        <v>Delayed</v>
      </c>
    </row>
    <row r="53275" spans="1:15" x14ac:dyDescent="0.3">
      <c r="A53275">
        <v>53274</v>
      </c>
      <c r="B53275">
        <v>23</v>
      </c>
      <c r="C53275" s="3" t="s">
        <v>16</v>
      </c>
      <c r="D53275" s="4">
        <v>45</v>
      </c>
      <c r="E53275" s="5">
        <v>3</v>
      </c>
      <c r="F53275">
        <v>9</v>
      </c>
      <c r="G53275">
        <v>16</v>
      </c>
      <c r="H53275" t="s">
        <v>15</v>
      </c>
      <c r="I53275" t="s">
        <v>18</v>
      </c>
      <c r="J53275">
        <v>119</v>
      </c>
      <c r="K53275">
        <v>25</v>
      </c>
      <c r="L53275" s="5">
        <v>1</v>
      </c>
      <c r="M53275" t="str">
        <f t="shared" si="2496"/>
        <v>&lt;25</v>
      </c>
      <c r="N53275" t="str">
        <f t="shared" si="2497"/>
        <v>High</v>
      </c>
      <c r="O53275" t="str">
        <f t="shared" si="2498"/>
        <v>Delayed</v>
      </c>
    </row>
    <row r="53276" spans="1:15" x14ac:dyDescent="0.3">
      <c r="A53276">
        <v>53275</v>
      </c>
      <c r="B53276">
        <v>42</v>
      </c>
      <c r="C53276" s="3" t="s">
        <v>12</v>
      </c>
      <c r="D53276" s="4">
        <v>41</v>
      </c>
      <c r="E53276" s="5">
        <v>23</v>
      </c>
      <c r="F53276">
        <v>6</v>
      </c>
      <c r="G53276">
        <v>26</v>
      </c>
      <c r="H53276" t="s">
        <v>17</v>
      </c>
      <c r="I53276" t="s">
        <v>19</v>
      </c>
      <c r="J53276">
        <v>133</v>
      </c>
      <c r="K53276">
        <v>10</v>
      </c>
      <c r="L53276" s="5">
        <v>1</v>
      </c>
      <c r="M53276" t="str">
        <f t="shared" si="2496"/>
        <v>35-44</v>
      </c>
      <c r="N53276" t="str">
        <f t="shared" si="2497"/>
        <v>High</v>
      </c>
      <c r="O53276" t="str">
        <f t="shared" si="2498"/>
        <v>Delayed</v>
      </c>
    </row>
    <row r="53277" spans="1:15" x14ac:dyDescent="0.3">
      <c r="A53277">
        <v>53276</v>
      </c>
      <c r="B53277">
        <v>53</v>
      </c>
      <c r="C53277" s="3" t="s">
        <v>16</v>
      </c>
      <c r="D53277" s="4">
        <v>57</v>
      </c>
      <c r="E53277" s="5">
        <v>5</v>
      </c>
      <c r="F53277">
        <v>6</v>
      </c>
      <c r="G53277">
        <v>26</v>
      </c>
      <c r="H53277" t="s">
        <v>13</v>
      </c>
      <c r="I53277" t="s">
        <v>19</v>
      </c>
      <c r="J53277">
        <v>953</v>
      </c>
      <c r="K53277">
        <v>28</v>
      </c>
      <c r="L53277" s="5">
        <v>1</v>
      </c>
      <c r="M53277" t="str">
        <f t="shared" si="2496"/>
        <v>45-54</v>
      </c>
      <c r="N53277" t="str">
        <f t="shared" si="2497"/>
        <v>High</v>
      </c>
      <c r="O53277" t="str">
        <f t="shared" si="2498"/>
        <v>Delayed</v>
      </c>
    </row>
    <row r="53278" spans="1:15" x14ac:dyDescent="0.3">
      <c r="A53278">
        <v>53277</v>
      </c>
      <c r="B53278">
        <v>36</v>
      </c>
      <c r="C53278" s="3" t="s">
        <v>12</v>
      </c>
      <c r="D53278" s="4">
        <v>35</v>
      </c>
      <c r="E53278" s="5">
        <v>16</v>
      </c>
      <c r="F53278">
        <v>1</v>
      </c>
      <c r="G53278">
        <v>24</v>
      </c>
      <c r="H53278" t="s">
        <v>15</v>
      </c>
      <c r="I53278" t="s">
        <v>19</v>
      </c>
      <c r="J53278">
        <v>402</v>
      </c>
      <c r="K53278">
        <v>12</v>
      </c>
      <c r="L53278" s="5">
        <v>1</v>
      </c>
      <c r="M53278" t="str">
        <f t="shared" si="2496"/>
        <v>35-44</v>
      </c>
      <c r="N53278" t="str">
        <f t="shared" si="2497"/>
        <v>Low</v>
      </c>
      <c r="O53278" t="str">
        <f t="shared" si="2498"/>
        <v>Delayed</v>
      </c>
    </row>
    <row r="53279" spans="1:15" x14ac:dyDescent="0.3">
      <c r="A53279">
        <v>53278</v>
      </c>
      <c r="B53279">
        <v>25</v>
      </c>
      <c r="C53279" s="3" t="s">
        <v>12</v>
      </c>
      <c r="D53279" s="4">
        <v>52</v>
      </c>
      <c r="E53279" s="5">
        <v>14</v>
      </c>
      <c r="F53279">
        <v>10</v>
      </c>
      <c r="G53279">
        <v>24</v>
      </c>
      <c r="H53279" t="s">
        <v>17</v>
      </c>
      <c r="I53279" t="s">
        <v>14</v>
      </c>
      <c r="J53279">
        <v>270</v>
      </c>
      <c r="K53279">
        <v>9</v>
      </c>
      <c r="L53279" s="5">
        <v>1</v>
      </c>
      <c r="M53279" t="str">
        <f t="shared" si="2496"/>
        <v>25-34</v>
      </c>
      <c r="N53279" t="str">
        <f t="shared" si="2497"/>
        <v>High</v>
      </c>
      <c r="O53279" t="str">
        <f t="shared" si="2498"/>
        <v>Delayed</v>
      </c>
    </row>
    <row r="53280" spans="1:15" x14ac:dyDescent="0.3">
      <c r="A53280">
        <v>53279</v>
      </c>
      <c r="B53280">
        <v>45</v>
      </c>
      <c r="C53280" s="3" t="s">
        <v>16</v>
      </c>
      <c r="D53280" s="4">
        <v>50</v>
      </c>
      <c r="E53280" s="5">
        <v>19</v>
      </c>
      <c r="F53280">
        <v>8</v>
      </c>
      <c r="G53280">
        <v>27</v>
      </c>
      <c r="H53280" t="s">
        <v>17</v>
      </c>
      <c r="I53280" t="s">
        <v>14</v>
      </c>
      <c r="J53280">
        <v>490</v>
      </c>
      <c r="K53280">
        <v>14</v>
      </c>
      <c r="L53280" s="5">
        <v>1</v>
      </c>
      <c r="M53280" t="str">
        <f t="shared" si="2496"/>
        <v>45-54</v>
      </c>
      <c r="N53280" t="str">
        <f t="shared" si="2497"/>
        <v>High</v>
      </c>
      <c r="O53280" t="str">
        <f t="shared" si="2498"/>
        <v>Delayed</v>
      </c>
    </row>
    <row r="53281" spans="1:15" x14ac:dyDescent="0.3">
      <c r="A53281">
        <v>53280</v>
      </c>
      <c r="B53281">
        <v>27</v>
      </c>
      <c r="C53281" s="3" t="s">
        <v>12</v>
      </c>
      <c r="D53281" s="4">
        <v>59</v>
      </c>
      <c r="E53281" s="5">
        <v>9</v>
      </c>
      <c r="F53281">
        <v>0</v>
      </c>
      <c r="G53281">
        <v>21</v>
      </c>
      <c r="H53281" t="s">
        <v>13</v>
      </c>
      <c r="I53281" t="s">
        <v>19</v>
      </c>
      <c r="J53281">
        <v>245</v>
      </c>
      <c r="K53281">
        <v>8</v>
      </c>
      <c r="L53281" s="5">
        <v>1</v>
      </c>
      <c r="M53281" t="str">
        <f t="shared" si="2496"/>
        <v>25-34</v>
      </c>
      <c r="N53281" t="str">
        <f t="shared" si="2497"/>
        <v>Low</v>
      </c>
      <c r="O53281" t="str">
        <f t="shared" si="2498"/>
        <v>Delayed</v>
      </c>
    </row>
    <row r="53282" spans="1:15" x14ac:dyDescent="0.3">
      <c r="A53282">
        <v>53281</v>
      </c>
      <c r="B53282">
        <v>31</v>
      </c>
      <c r="C53282" s="3" t="s">
        <v>12</v>
      </c>
      <c r="D53282" s="4">
        <v>26</v>
      </c>
      <c r="E53282" s="5">
        <v>2</v>
      </c>
      <c r="F53282">
        <v>10</v>
      </c>
      <c r="G53282">
        <v>21</v>
      </c>
      <c r="H53282" t="s">
        <v>15</v>
      </c>
      <c r="I53282" t="s">
        <v>19</v>
      </c>
      <c r="J53282">
        <v>731</v>
      </c>
      <c r="K53282">
        <v>24</v>
      </c>
      <c r="L53282" s="5">
        <v>1</v>
      </c>
      <c r="M53282" t="str">
        <f t="shared" si="2496"/>
        <v>25-34</v>
      </c>
      <c r="N53282" t="str">
        <f t="shared" si="2497"/>
        <v>High</v>
      </c>
      <c r="O53282" t="str">
        <f t="shared" si="2498"/>
        <v>Delayed</v>
      </c>
    </row>
    <row r="53283" spans="1:15" x14ac:dyDescent="0.3">
      <c r="A53283">
        <v>53282</v>
      </c>
      <c r="B53283">
        <v>25</v>
      </c>
      <c r="C53283" s="3" t="s">
        <v>16</v>
      </c>
      <c r="D53283" s="4">
        <v>34</v>
      </c>
      <c r="E53283" s="5">
        <v>18</v>
      </c>
      <c r="F53283">
        <v>5</v>
      </c>
      <c r="G53283">
        <v>16</v>
      </c>
      <c r="H53283" t="s">
        <v>13</v>
      </c>
      <c r="I53283" t="s">
        <v>19</v>
      </c>
      <c r="J53283">
        <v>922</v>
      </c>
      <c r="K53283">
        <v>13</v>
      </c>
      <c r="L53283" s="5">
        <v>1</v>
      </c>
      <c r="M53283" t="str">
        <f t="shared" si="2496"/>
        <v>25-34</v>
      </c>
      <c r="N53283" t="str">
        <f t="shared" si="2497"/>
        <v>High</v>
      </c>
      <c r="O53283" t="str">
        <f t="shared" si="2498"/>
        <v>Delayed</v>
      </c>
    </row>
    <row r="53284" spans="1:15" x14ac:dyDescent="0.3">
      <c r="A53284">
        <v>53283</v>
      </c>
      <c r="B53284">
        <v>55</v>
      </c>
      <c r="C53284" s="3" t="s">
        <v>16</v>
      </c>
      <c r="D53284" s="4">
        <v>35</v>
      </c>
      <c r="E53284" s="5">
        <v>2</v>
      </c>
      <c r="F53284">
        <v>8</v>
      </c>
      <c r="G53284">
        <v>30</v>
      </c>
      <c r="H53284" t="s">
        <v>13</v>
      </c>
      <c r="I53284" t="s">
        <v>18</v>
      </c>
      <c r="J53284">
        <v>111</v>
      </c>
      <c r="K53284">
        <v>10</v>
      </c>
      <c r="L53284" s="5">
        <v>1</v>
      </c>
      <c r="M53284" t="str">
        <f t="shared" si="2496"/>
        <v>55+</v>
      </c>
      <c r="N53284" t="str">
        <f t="shared" si="2497"/>
        <v>High</v>
      </c>
      <c r="O53284" t="str">
        <f t="shared" si="2498"/>
        <v>Delayed</v>
      </c>
    </row>
    <row r="53285" spans="1:15" x14ac:dyDescent="0.3">
      <c r="A53285">
        <v>53284</v>
      </c>
      <c r="B53285">
        <v>59</v>
      </c>
      <c r="C53285" s="3" t="s">
        <v>12</v>
      </c>
      <c r="D53285" s="4">
        <v>35</v>
      </c>
      <c r="E53285" s="5">
        <v>16</v>
      </c>
      <c r="F53285">
        <v>5</v>
      </c>
      <c r="G53285">
        <v>19</v>
      </c>
      <c r="H53285" t="s">
        <v>15</v>
      </c>
      <c r="I53285" t="s">
        <v>18</v>
      </c>
      <c r="J53285">
        <v>664</v>
      </c>
      <c r="K53285">
        <v>3</v>
      </c>
      <c r="L53285" s="5">
        <v>1</v>
      </c>
      <c r="M53285" t="str">
        <f t="shared" si="2496"/>
        <v>55+</v>
      </c>
      <c r="N53285" t="str">
        <f t="shared" si="2497"/>
        <v>High</v>
      </c>
      <c r="O53285" t="str">
        <f t="shared" si="2498"/>
        <v>Delayed</v>
      </c>
    </row>
    <row r="53286" spans="1:15" x14ac:dyDescent="0.3">
      <c r="A53286">
        <v>53285</v>
      </c>
      <c r="B53286">
        <v>42</v>
      </c>
      <c r="C53286" s="3" t="s">
        <v>12</v>
      </c>
      <c r="D53286" s="4">
        <v>43</v>
      </c>
      <c r="E53286" s="5">
        <v>6</v>
      </c>
      <c r="F53286">
        <v>7</v>
      </c>
      <c r="G53286">
        <v>18</v>
      </c>
      <c r="H53286" t="s">
        <v>13</v>
      </c>
      <c r="I53286" t="s">
        <v>18</v>
      </c>
      <c r="J53286">
        <v>551</v>
      </c>
      <c r="K53286">
        <v>17</v>
      </c>
      <c r="L53286" s="5">
        <v>1</v>
      </c>
      <c r="M53286" t="str">
        <f t="shared" si="2496"/>
        <v>35-44</v>
      </c>
      <c r="N53286" t="str">
        <f t="shared" si="2497"/>
        <v>High</v>
      </c>
      <c r="O53286" t="str">
        <f t="shared" si="2498"/>
        <v>Delayed</v>
      </c>
    </row>
    <row r="53287" spans="1:15" x14ac:dyDescent="0.3">
      <c r="A53287">
        <v>53286</v>
      </c>
      <c r="B53287">
        <v>44</v>
      </c>
      <c r="C53287" s="3" t="s">
        <v>12</v>
      </c>
      <c r="D53287" s="4">
        <v>37</v>
      </c>
      <c r="E53287" s="5">
        <v>18</v>
      </c>
      <c r="F53287">
        <v>6</v>
      </c>
      <c r="G53287">
        <v>18</v>
      </c>
      <c r="H53287" t="s">
        <v>17</v>
      </c>
      <c r="I53287" t="s">
        <v>18</v>
      </c>
      <c r="J53287">
        <v>257</v>
      </c>
      <c r="K53287">
        <v>8</v>
      </c>
      <c r="L53287" s="5">
        <v>1</v>
      </c>
      <c r="M53287" t="str">
        <f t="shared" si="2496"/>
        <v>35-44</v>
      </c>
      <c r="N53287" t="str">
        <f t="shared" si="2497"/>
        <v>High</v>
      </c>
      <c r="O53287" t="str">
        <f t="shared" si="2498"/>
        <v>Delayed</v>
      </c>
    </row>
    <row r="53288" spans="1:15" x14ac:dyDescent="0.3">
      <c r="A53288">
        <v>53287</v>
      </c>
      <c r="B53288">
        <v>63</v>
      </c>
      <c r="C53288" s="3" t="s">
        <v>16</v>
      </c>
      <c r="D53288" s="4">
        <v>58</v>
      </c>
      <c r="E53288" s="5">
        <v>27</v>
      </c>
      <c r="F53288">
        <v>9</v>
      </c>
      <c r="G53288">
        <v>25</v>
      </c>
      <c r="H53288" t="s">
        <v>15</v>
      </c>
      <c r="I53288" t="s">
        <v>19</v>
      </c>
      <c r="J53288">
        <v>445</v>
      </c>
      <c r="K53288">
        <v>11</v>
      </c>
      <c r="L53288" s="5">
        <v>1</v>
      </c>
      <c r="M53288" t="str">
        <f t="shared" si="2496"/>
        <v>55+</v>
      </c>
      <c r="N53288" t="str">
        <f t="shared" si="2497"/>
        <v>High</v>
      </c>
      <c r="O53288" t="str">
        <f t="shared" si="2498"/>
        <v>Delayed</v>
      </c>
    </row>
    <row r="53289" spans="1:15" x14ac:dyDescent="0.3">
      <c r="A53289">
        <v>53288</v>
      </c>
      <c r="B53289">
        <v>49</v>
      </c>
      <c r="C53289" s="3" t="s">
        <v>12</v>
      </c>
      <c r="D53289" s="4">
        <v>53</v>
      </c>
      <c r="E53289" s="5">
        <v>7</v>
      </c>
      <c r="F53289">
        <v>9</v>
      </c>
      <c r="G53289">
        <v>16</v>
      </c>
      <c r="H53289" t="s">
        <v>17</v>
      </c>
      <c r="I53289" t="s">
        <v>18</v>
      </c>
      <c r="J53289">
        <v>602</v>
      </c>
      <c r="K53289">
        <v>5</v>
      </c>
      <c r="L53289" s="5">
        <v>1</v>
      </c>
      <c r="M53289" t="str">
        <f t="shared" si="2496"/>
        <v>45-54</v>
      </c>
      <c r="N53289" t="str">
        <f t="shared" si="2497"/>
        <v>High</v>
      </c>
      <c r="O53289" t="str">
        <f t="shared" si="2498"/>
        <v>Delayed</v>
      </c>
    </row>
    <row r="53290" spans="1:15" x14ac:dyDescent="0.3">
      <c r="A53290">
        <v>53289</v>
      </c>
      <c r="B53290">
        <v>18</v>
      </c>
      <c r="C53290" s="3" t="s">
        <v>16</v>
      </c>
      <c r="D53290" s="4">
        <v>38</v>
      </c>
      <c r="E53290" s="5">
        <v>16</v>
      </c>
      <c r="F53290">
        <v>5</v>
      </c>
      <c r="G53290">
        <v>22</v>
      </c>
      <c r="H53290" t="s">
        <v>13</v>
      </c>
      <c r="I53290" t="s">
        <v>18</v>
      </c>
      <c r="J53290">
        <v>555</v>
      </c>
      <c r="K53290">
        <v>4</v>
      </c>
      <c r="L53290" s="5">
        <v>1</v>
      </c>
      <c r="M53290" t="str">
        <f t="shared" si="2496"/>
        <v>&lt;25</v>
      </c>
      <c r="N53290" t="str">
        <f t="shared" si="2497"/>
        <v>High</v>
      </c>
      <c r="O53290" t="str">
        <f t="shared" si="2498"/>
        <v>Delayed</v>
      </c>
    </row>
    <row r="53291" spans="1:15" x14ac:dyDescent="0.3">
      <c r="A53291">
        <v>53290</v>
      </c>
      <c r="B53291">
        <v>61</v>
      </c>
      <c r="C53291" s="3" t="s">
        <v>12</v>
      </c>
      <c r="D53291" s="4">
        <v>28</v>
      </c>
      <c r="E53291" s="5">
        <v>19</v>
      </c>
      <c r="F53291">
        <v>5</v>
      </c>
      <c r="G53291">
        <v>21</v>
      </c>
      <c r="H53291" t="s">
        <v>13</v>
      </c>
      <c r="I53291" t="s">
        <v>14</v>
      </c>
      <c r="J53291">
        <v>198</v>
      </c>
      <c r="K53291">
        <v>28</v>
      </c>
      <c r="L53291" s="5">
        <v>1</v>
      </c>
      <c r="M53291" t="str">
        <f t="shared" si="2496"/>
        <v>55+</v>
      </c>
      <c r="N53291" t="str">
        <f t="shared" si="2497"/>
        <v>High</v>
      </c>
      <c r="O53291" t="str">
        <f t="shared" si="2498"/>
        <v>Delayed</v>
      </c>
    </row>
    <row r="53292" spans="1:15" x14ac:dyDescent="0.3">
      <c r="A53292">
        <v>53291</v>
      </c>
      <c r="B53292">
        <v>53</v>
      </c>
      <c r="C53292" s="3" t="s">
        <v>12</v>
      </c>
      <c r="D53292" s="4">
        <v>12</v>
      </c>
      <c r="E53292" s="5">
        <v>8</v>
      </c>
      <c r="F53292">
        <v>8</v>
      </c>
      <c r="G53292">
        <v>21</v>
      </c>
      <c r="H53292" t="s">
        <v>17</v>
      </c>
      <c r="I53292" t="s">
        <v>19</v>
      </c>
      <c r="J53292">
        <v>276</v>
      </c>
      <c r="K53292">
        <v>11</v>
      </c>
      <c r="L53292" s="5">
        <v>1</v>
      </c>
      <c r="M53292" t="str">
        <f t="shared" si="2496"/>
        <v>45-54</v>
      </c>
      <c r="N53292" t="str">
        <f t="shared" si="2497"/>
        <v>High</v>
      </c>
      <c r="O53292" t="str">
        <f t="shared" si="2498"/>
        <v>Delayed</v>
      </c>
    </row>
    <row r="53293" spans="1:15" x14ac:dyDescent="0.3">
      <c r="A53293">
        <v>53292</v>
      </c>
      <c r="B53293">
        <v>51</v>
      </c>
      <c r="C53293" s="3" t="s">
        <v>16</v>
      </c>
      <c r="D53293" s="4">
        <v>44</v>
      </c>
      <c r="E53293" s="5">
        <v>20</v>
      </c>
      <c r="F53293">
        <v>5</v>
      </c>
      <c r="G53293">
        <v>27</v>
      </c>
      <c r="H53293" t="s">
        <v>15</v>
      </c>
      <c r="I53293" t="s">
        <v>19</v>
      </c>
      <c r="J53293">
        <v>496</v>
      </c>
      <c r="K53293">
        <v>13</v>
      </c>
      <c r="L53293" s="5">
        <v>1</v>
      </c>
      <c r="M53293" t="str">
        <f t="shared" si="2496"/>
        <v>45-54</v>
      </c>
      <c r="N53293" t="str">
        <f t="shared" si="2497"/>
        <v>High</v>
      </c>
      <c r="O53293" t="str">
        <f t="shared" si="2498"/>
        <v>Delayed</v>
      </c>
    </row>
    <row r="53294" spans="1:15" x14ac:dyDescent="0.3">
      <c r="A53294">
        <v>53293</v>
      </c>
      <c r="B53294">
        <v>63</v>
      </c>
      <c r="C53294" s="3" t="s">
        <v>12</v>
      </c>
      <c r="D53294" s="4">
        <v>44</v>
      </c>
      <c r="E53294" s="5">
        <v>14</v>
      </c>
      <c r="F53294">
        <v>9</v>
      </c>
      <c r="G53294">
        <v>30</v>
      </c>
      <c r="H53294" t="s">
        <v>15</v>
      </c>
      <c r="I53294" t="s">
        <v>14</v>
      </c>
      <c r="J53294">
        <v>793</v>
      </c>
      <c r="K53294">
        <v>14</v>
      </c>
      <c r="L53294" s="5">
        <v>1</v>
      </c>
      <c r="M53294" t="str">
        <f t="shared" si="2496"/>
        <v>55+</v>
      </c>
      <c r="N53294" t="str">
        <f t="shared" si="2497"/>
        <v>High</v>
      </c>
      <c r="O53294" t="str">
        <f t="shared" si="2498"/>
        <v>Delayed</v>
      </c>
    </row>
    <row r="53295" spans="1:15" x14ac:dyDescent="0.3">
      <c r="A53295">
        <v>53294</v>
      </c>
      <c r="B53295">
        <v>27</v>
      </c>
      <c r="C53295" s="3" t="s">
        <v>16</v>
      </c>
      <c r="D53295" s="4">
        <v>37</v>
      </c>
      <c r="E53295" s="5">
        <v>30</v>
      </c>
      <c r="F53295">
        <v>5</v>
      </c>
      <c r="G53295">
        <v>19</v>
      </c>
      <c r="H53295" t="s">
        <v>13</v>
      </c>
      <c r="I53295" t="s">
        <v>18</v>
      </c>
      <c r="J53295">
        <v>868</v>
      </c>
      <c r="K53295">
        <v>8</v>
      </c>
      <c r="L53295" s="5">
        <v>1</v>
      </c>
      <c r="M53295" t="str">
        <f t="shared" si="2496"/>
        <v>25-34</v>
      </c>
      <c r="N53295" t="str">
        <f t="shared" si="2497"/>
        <v>High</v>
      </c>
      <c r="O53295" t="str">
        <f t="shared" si="2498"/>
        <v>Delayed</v>
      </c>
    </row>
    <row r="53296" spans="1:15" x14ac:dyDescent="0.3">
      <c r="A53296">
        <v>53295</v>
      </c>
      <c r="B53296">
        <v>41</v>
      </c>
      <c r="C53296" s="3" t="s">
        <v>16</v>
      </c>
      <c r="D53296" s="4">
        <v>1</v>
      </c>
      <c r="E53296" s="5">
        <v>3</v>
      </c>
      <c r="F53296">
        <v>0</v>
      </c>
      <c r="G53296">
        <v>23</v>
      </c>
      <c r="H53296" t="s">
        <v>13</v>
      </c>
      <c r="I53296" t="s">
        <v>18</v>
      </c>
      <c r="J53296">
        <v>444</v>
      </c>
      <c r="K53296">
        <v>6</v>
      </c>
      <c r="L53296" s="5">
        <v>1</v>
      </c>
      <c r="M53296" t="str">
        <f t="shared" si="2496"/>
        <v>35-44</v>
      </c>
      <c r="N53296" t="str">
        <f t="shared" si="2497"/>
        <v>Low</v>
      </c>
      <c r="O53296" t="str">
        <f t="shared" si="2498"/>
        <v>Delayed</v>
      </c>
    </row>
    <row r="53297" spans="1:15" x14ac:dyDescent="0.3">
      <c r="A53297">
        <v>53296</v>
      </c>
      <c r="B53297">
        <v>35</v>
      </c>
      <c r="C53297" s="3" t="s">
        <v>12</v>
      </c>
      <c r="D53297" s="4">
        <v>60</v>
      </c>
      <c r="E53297" s="5">
        <v>16</v>
      </c>
      <c r="F53297">
        <v>5</v>
      </c>
      <c r="G53297">
        <v>28</v>
      </c>
      <c r="H53297" t="s">
        <v>17</v>
      </c>
      <c r="I53297" t="s">
        <v>18</v>
      </c>
      <c r="J53297">
        <v>708</v>
      </c>
      <c r="K53297">
        <v>23</v>
      </c>
      <c r="L53297" s="5">
        <v>1</v>
      </c>
      <c r="M53297" t="str">
        <f t="shared" si="2496"/>
        <v>35-44</v>
      </c>
      <c r="N53297" t="str">
        <f t="shared" si="2497"/>
        <v>High</v>
      </c>
      <c r="O53297" t="str">
        <f t="shared" si="2498"/>
        <v>Delayed</v>
      </c>
    </row>
    <row r="53298" spans="1:15" x14ac:dyDescent="0.3">
      <c r="A53298">
        <v>53297</v>
      </c>
      <c r="B53298">
        <v>25</v>
      </c>
      <c r="C53298" s="3" t="s">
        <v>12</v>
      </c>
      <c r="D53298" s="4">
        <v>35</v>
      </c>
      <c r="E53298" s="5">
        <v>1</v>
      </c>
      <c r="F53298">
        <v>7</v>
      </c>
      <c r="G53298">
        <v>29</v>
      </c>
      <c r="H53298" t="s">
        <v>15</v>
      </c>
      <c r="I53298" t="s">
        <v>14</v>
      </c>
      <c r="J53298">
        <v>118</v>
      </c>
      <c r="K53298">
        <v>24</v>
      </c>
      <c r="L53298" s="5">
        <v>1</v>
      </c>
      <c r="M53298" t="str">
        <f t="shared" si="2496"/>
        <v>25-34</v>
      </c>
      <c r="N53298" t="str">
        <f t="shared" si="2497"/>
        <v>High</v>
      </c>
      <c r="O53298" t="str">
        <f t="shared" si="2498"/>
        <v>Delayed</v>
      </c>
    </row>
    <row r="53299" spans="1:15" x14ac:dyDescent="0.3">
      <c r="A53299">
        <v>53298</v>
      </c>
      <c r="B53299">
        <v>34</v>
      </c>
      <c r="C53299" s="3" t="s">
        <v>16</v>
      </c>
      <c r="D53299" s="4">
        <v>3</v>
      </c>
      <c r="E53299" s="5">
        <v>1</v>
      </c>
      <c r="F53299">
        <v>1</v>
      </c>
      <c r="G53299">
        <v>26</v>
      </c>
      <c r="H53299" t="s">
        <v>13</v>
      </c>
      <c r="I53299" t="s">
        <v>14</v>
      </c>
      <c r="J53299">
        <v>748</v>
      </c>
      <c r="K53299">
        <v>18</v>
      </c>
      <c r="L53299" s="5">
        <v>1</v>
      </c>
      <c r="M53299" t="str">
        <f t="shared" si="2496"/>
        <v>25-34</v>
      </c>
      <c r="N53299" t="str">
        <f t="shared" si="2497"/>
        <v>Low</v>
      </c>
      <c r="O53299" t="str">
        <f t="shared" si="2498"/>
        <v>Delayed</v>
      </c>
    </row>
    <row r="53300" spans="1:15" x14ac:dyDescent="0.3">
      <c r="A53300">
        <v>53299</v>
      </c>
      <c r="B53300">
        <v>26</v>
      </c>
      <c r="C53300" s="3" t="s">
        <v>12</v>
      </c>
      <c r="D53300" s="4">
        <v>50</v>
      </c>
      <c r="E53300" s="5">
        <v>5</v>
      </c>
      <c r="F53300">
        <v>6</v>
      </c>
      <c r="G53300">
        <v>29</v>
      </c>
      <c r="H53300" t="s">
        <v>15</v>
      </c>
      <c r="I53300" t="s">
        <v>18</v>
      </c>
      <c r="J53300">
        <v>795</v>
      </c>
      <c r="K53300">
        <v>6</v>
      </c>
      <c r="L53300" s="5">
        <v>1</v>
      </c>
      <c r="M53300" t="str">
        <f t="shared" si="2496"/>
        <v>25-34</v>
      </c>
      <c r="N53300" t="str">
        <f t="shared" si="2497"/>
        <v>High</v>
      </c>
      <c r="O53300" t="str">
        <f t="shared" si="2498"/>
        <v>Delayed</v>
      </c>
    </row>
    <row r="53301" spans="1:15" x14ac:dyDescent="0.3">
      <c r="A53301">
        <v>53300</v>
      </c>
      <c r="B53301">
        <v>19</v>
      </c>
      <c r="C53301" s="3" t="s">
        <v>12</v>
      </c>
      <c r="D53301" s="4">
        <v>38</v>
      </c>
      <c r="E53301" s="5">
        <v>30</v>
      </c>
      <c r="F53301">
        <v>10</v>
      </c>
      <c r="G53301">
        <v>24</v>
      </c>
      <c r="H53301" t="s">
        <v>17</v>
      </c>
      <c r="I53301" t="s">
        <v>14</v>
      </c>
      <c r="J53301">
        <v>243</v>
      </c>
      <c r="K53301">
        <v>27</v>
      </c>
      <c r="L53301" s="5">
        <v>1</v>
      </c>
      <c r="M53301" t="str">
        <f t="shared" si="2496"/>
        <v>&lt;25</v>
      </c>
      <c r="N53301" t="str">
        <f t="shared" si="2497"/>
        <v>High</v>
      </c>
      <c r="O53301" t="str">
        <f t="shared" si="2498"/>
        <v>Delayed</v>
      </c>
    </row>
    <row r="53302" spans="1:15" x14ac:dyDescent="0.3">
      <c r="A53302">
        <v>53301</v>
      </c>
      <c r="B53302">
        <v>31</v>
      </c>
      <c r="C53302" s="3" t="s">
        <v>12</v>
      </c>
      <c r="D53302" s="4">
        <v>35</v>
      </c>
      <c r="E53302" s="5">
        <v>9</v>
      </c>
      <c r="F53302">
        <v>6</v>
      </c>
      <c r="G53302">
        <v>27</v>
      </c>
      <c r="H53302" t="s">
        <v>13</v>
      </c>
      <c r="I53302" t="s">
        <v>19</v>
      </c>
      <c r="J53302">
        <v>195</v>
      </c>
      <c r="K53302">
        <v>12</v>
      </c>
      <c r="L53302" s="5">
        <v>1</v>
      </c>
      <c r="M53302" t="str">
        <f t="shared" si="2496"/>
        <v>25-34</v>
      </c>
      <c r="N53302" t="str">
        <f t="shared" si="2497"/>
        <v>High</v>
      </c>
      <c r="O53302" t="str">
        <f t="shared" si="2498"/>
        <v>Delayed</v>
      </c>
    </row>
    <row r="53303" spans="1:15" x14ac:dyDescent="0.3">
      <c r="A53303">
        <v>53302</v>
      </c>
      <c r="B53303">
        <v>24</v>
      </c>
      <c r="C53303" s="3" t="s">
        <v>12</v>
      </c>
      <c r="D53303" s="4">
        <v>54</v>
      </c>
      <c r="E53303" s="5">
        <v>30</v>
      </c>
      <c r="F53303">
        <v>9</v>
      </c>
      <c r="G53303">
        <v>29</v>
      </c>
      <c r="H53303" t="s">
        <v>17</v>
      </c>
      <c r="I53303" t="s">
        <v>14</v>
      </c>
      <c r="J53303">
        <v>224</v>
      </c>
      <c r="K53303">
        <v>12</v>
      </c>
      <c r="L53303" s="5">
        <v>1</v>
      </c>
      <c r="M53303" t="str">
        <f t="shared" si="2496"/>
        <v>&lt;25</v>
      </c>
      <c r="N53303" t="str">
        <f t="shared" si="2497"/>
        <v>High</v>
      </c>
      <c r="O53303" t="str">
        <f t="shared" si="2498"/>
        <v>Delayed</v>
      </c>
    </row>
    <row r="53304" spans="1:15" x14ac:dyDescent="0.3">
      <c r="A53304">
        <v>53303</v>
      </c>
      <c r="B53304">
        <v>22</v>
      </c>
      <c r="C53304" s="3" t="s">
        <v>12</v>
      </c>
      <c r="D53304" s="4">
        <v>60</v>
      </c>
      <c r="E53304" s="5">
        <v>7</v>
      </c>
      <c r="F53304">
        <v>3</v>
      </c>
      <c r="G53304">
        <v>26</v>
      </c>
      <c r="H53304" t="s">
        <v>13</v>
      </c>
      <c r="I53304" t="s">
        <v>18</v>
      </c>
      <c r="J53304">
        <v>313</v>
      </c>
      <c r="K53304">
        <v>1</v>
      </c>
      <c r="L53304" s="5">
        <v>1</v>
      </c>
      <c r="M53304" t="str">
        <f t="shared" si="2496"/>
        <v>&lt;25</v>
      </c>
      <c r="N53304" t="str">
        <f t="shared" si="2497"/>
        <v>Low</v>
      </c>
      <c r="O53304" t="str">
        <f t="shared" si="2498"/>
        <v>Delayed</v>
      </c>
    </row>
    <row r="53305" spans="1:15" x14ac:dyDescent="0.3">
      <c r="A53305">
        <v>53304</v>
      </c>
      <c r="B53305">
        <v>60</v>
      </c>
      <c r="C53305" s="3" t="s">
        <v>12</v>
      </c>
      <c r="D53305" s="4">
        <v>18</v>
      </c>
      <c r="E53305" s="5">
        <v>14</v>
      </c>
      <c r="F53305">
        <v>6</v>
      </c>
      <c r="G53305">
        <v>27</v>
      </c>
      <c r="H53305" t="s">
        <v>15</v>
      </c>
      <c r="I53305" t="s">
        <v>19</v>
      </c>
      <c r="J53305">
        <v>280</v>
      </c>
      <c r="K53305">
        <v>7</v>
      </c>
      <c r="L53305" s="5">
        <v>1</v>
      </c>
      <c r="M53305" t="str">
        <f t="shared" si="2496"/>
        <v>55+</v>
      </c>
      <c r="N53305" t="str">
        <f t="shared" si="2497"/>
        <v>High</v>
      </c>
      <c r="O53305" t="str">
        <f t="shared" si="2498"/>
        <v>Delayed</v>
      </c>
    </row>
    <row r="53306" spans="1:15" x14ac:dyDescent="0.3">
      <c r="A53306">
        <v>53305</v>
      </c>
      <c r="B53306">
        <v>64</v>
      </c>
      <c r="C53306" s="3" t="s">
        <v>16</v>
      </c>
      <c r="D53306" s="4">
        <v>34</v>
      </c>
      <c r="E53306" s="5">
        <v>24</v>
      </c>
      <c r="F53306">
        <v>10</v>
      </c>
      <c r="G53306">
        <v>25</v>
      </c>
      <c r="H53306" t="s">
        <v>13</v>
      </c>
      <c r="I53306" t="s">
        <v>18</v>
      </c>
      <c r="J53306">
        <v>769</v>
      </c>
      <c r="K53306">
        <v>6</v>
      </c>
      <c r="L53306" s="5">
        <v>1</v>
      </c>
      <c r="M53306" t="str">
        <f t="shared" si="2496"/>
        <v>55+</v>
      </c>
      <c r="N53306" t="str">
        <f t="shared" si="2497"/>
        <v>High</v>
      </c>
      <c r="O53306" t="str">
        <f t="shared" si="2498"/>
        <v>Delayed</v>
      </c>
    </row>
    <row r="53307" spans="1:15" x14ac:dyDescent="0.3">
      <c r="A53307">
        <v>53306</v>
      </c>
      <c r="B53307">
        <v>34</v>
      </c>
      <c r="C53307" s="3" t="s">
        <v>12</v>
      </c>
      <c r="D53307" s="4">
        <v>26</v>
      </c>
      <c r="E53307" s="5">
        <v>9</v>
      </c>
      <c r="F53307">
        <v>5</v>
      </c>
      <c r="G53307">
        <v>26</v>
      </c>
      <c r="H53307" t="s">
        <v>15</v>
      </c>
      <c r="I53307" t="s">
        <v>14</v>
      </c>
      <c r="J53307">
        <v>531</v>
      </c>
      <c r="K53307">
        <v>5</v>
      </c>
      <c r="L53307" s="5">
        <v>1</v>
      </c>
      <c r="M53307" t="str">
        <f t="shared" si="2496"/>
        <v>25-34</v>
      </c>
      <c r="N53307" t="str">
        <f t="shared" si="2497"/>
        <v>High</v>
      </c>
      <c r="O53307" t="str">
        <f t="shared" si="2498"/>
        <v>Delayed</v>
      </c>
    </row>
    <row r="53308" spans="1:15" x14ac:dyDescent="0.3">
      <c r="A53308">
        <v>53307</v>
      </c>
      <c r="B53308">
        <v>28</v>
      </c>
      <c r="C53308" s="3" t="s">
        <v>12</v>
      </c>
      <c r="D53308" s="4">
        <v>40</v>
      </c>
      <c r="E53308" s="5">
        <v>26</v>
      </c>
      <c r="F53308">
        <v>0</v>
      </c>
      <c r="G53308">
        <v>30</v>
      </c>
      <c r="H53308" t="s">
        <v>17</v>
      </c>
      <c r="I53308" t="s">
        <v>18</v>
      </c>
      <c r="J53308">
        <v>413</v>
      </c>
      <c r="K53308">
        <v>13</v>
      </c>
      <c r="L53308" s="5">
        <v>1</v>
      </c>
      <c r="M53308" t="str">
        <f t="shared" si="2496"/>
        <v>25-34</v>
      </c>
      <c r="N53308" t="str">
        <f t="shared" si="2497"/>
        <v>Low</v>
      </c>
      <c r="O53308" t="str">
        <f t="shared" si="2498"/>
        <v>Delayed</v>
      </c>
    </row>
    <row r="53309" spans="1:15" x14ac:dyDescent="0.3">
      <c r="A53309">
        <v>53308</v>
      </c>
      <c r="B53309">
        <v>25</v>
      </c>
      <c r="C53309" s="3" t="s">
        <v>12</v>
      </c>
      <c r="D53309" s="4">
        <v>40</v>
      </c>
      <c r="E53309" s="5">
        <v>14</v>
      </c>
      <c r="F53309">
        <v>1</v>
      </c>
      <c r="G53309">
        <v>25</v>
      </c>
      <c r="H53309" t="s">
        <v>17</v>
      </c>
      <c r="I53309" t="s">
        <v>14</v>
      </c>
      <c r="J53309">
        <v>394</v>
      </c>
      <c r="K53309">
        <v>9</v>
      </c>
      <c r="L53309" s="5">
        <v>1</v>
      </c>
      <c r="M53309" t="str">
        <f t="shared" si="2496"/>
        <v>25-34</v>
      </c>
      <c r="N53309" t="str">
        <f t="shared" si="2497"/>
        <v>Low</v>
      </c>
      <c r="O53309" t="str">
        <f t="shared" si="2498"/>
        <v>Delayed</v>
      </c>
    </row>
    <row r="53310" spans="1:15" x14ac:dyDescent="0.3">
      <c r="A53310">
        <v>53309</v>
      </c>
      <c r="B53310">
        <v>58</v>
      </c>
      <c r="C53310" s="3" t="s">
        <v>16</v>
      </c>
      <c r="D53310" s="4">
        <v>34</v>
      </c>
      <c r="E53310" s="5">
        <v>27</v>
      </c>
      <c r="F53310">
        <v>8</v>
      </c>
      <c r="G53310">
        <v>21</v>
      </c>
      <c r="H53310" t="s">
        <v>13</v>
      </c>
      <c r="I53310" t="s">
        <v>18</v>
      </c>
      <c r="J53310">
        <v>323</v>
      </c>
      <c r="K53310">
        <v>29</v>
      </c>
      <c r="L53310" s="5">
        <v>1</v>
      </c>
      <c r="M53310" t="str">
        <f t="shared" si="2496"/>
        <v>55+</v>
      </c>
      <c r="N53310" t="str">
        <f t="shared" si="2497"/>
        <v>High</v>
      </c>
      <c r="O53310" t="str">
        <f t="shared" si="2498"/>
        <v>Delayed</v>
      </c>
    </row>
    <row r="53311" spans="1:15" x14ac:dyDescent="0.3">
      <c r="A53311">
        <v>53310</v>
      </c>
      <c r="B53311">
        <v>61</v>
      </c>
      <c r="C53311" s="3" t="s">
        <v>12</v>
      </c>
      <c r="D53311" s="4">
        <v>54</v>
      </c>
      <c r="E53311" s="5">
        <v>9</v>
      </c>
      <c r="F53311">
        <v>2</v>
      </c>
      <c r="G53311">
        <v>26</v>
      </c>
      <c r="H53311" t="s">
        <v>13</v>
      </c>
      <c r="I53311" t="s">
        <v>19</v>
      </c>
      <c r="J53311">
        <v>134</v>
      </c>
      <c r="K53311">
        <v>7</v>
      </c>
      <c r="L53311" s="5">
        <v>1</v>
      </c>
      <c r="M53311" t="str">
        <f t="shared" si="2496"/>
        <v>55+</v>
      </c>
      <c r="N53311" t="str">
        <f t="shared" si="2497"/>
        <v>Low</v>
      </c>
      <c r="O53311" t="str">
        <f t="shared" si="2498"/>
        <v>Delayed</v>
      </c>
    </row>
    <row r="53312" spans="1:15" x14ac:dyDescent="0.3">
      <c r="A53312">
        <v>53311</v>
      </c>
      <c r="B53312">
        <v>18</v>
      </c>
      <c r="C53312" s="3" t="s">
        <v>16</v>
      </c>
      <c r="D53312" s="4">
        <v>38</v>
      </c>
      <c r="E53312" s="5">
        <v>20</v>
      </c>
      <c r="F53312">
        <v>5</v>
      </c>
      <c r="G53312">
        <v>20</v>
      </c>
      <c r="H53312" t="s">
        <v>15</v>
      </c>
      <c r="I53312" t="s">
        <v>18</v>
      </c>
      <c r="J53312">
        <v>357</v>
      </c>
      <c r="K53312">
        <v>12</v>
      </c>
      <c r="L53312" s="5">
        <v>1</v>
      </c>
      <c r="M53312" t="str">
        <f t="shared" si="2496"/>
        <v>&lt;25</v>
      </c>
      <c r="N53312" t="str">
        <f t="shared" si="2497"/>
        <v>High</v>
      </c>
      <c r="O53312" t="str">
        <f t="shared" si="2498"/>
        <v>Delayed</v>
      </c>
    </row>
    <row r="53313" spans="1:15" x14ac:dyDescent="0.3">
      <c r="A53313">
        <v>53312</v>
      </c>
      <c r="B53313">
        <v>62</v>
      </c>
      <c r="C53313" s="3" t="s">
        <v>16</v>
      </c>
      <c r="D53313" s="4">
        <v>18</v>
      </c>
      <c r="E53313" s="5">
        <v>3</v>
      </c>
      <c r="F53313">
        <v>5</v>
      </c>
      <c r="G53313">
        <v>26</v>
      </c>
      <c r="H53313" t="s">
        <v>17</v>
      </c>
      <c r="I53313" t="s">
        <v>18</v>
      </c>
      <c r="J53313">
        <v>426</v>
      </c>
      <c r="K53313">
        <v>16</v>
      </c>
      <c r="L53313" s="5">
        <v>1</v>
      </c>
      <c r="M53313" t="str">
        <f t="shared" si="2496"/>
        <v>55+</v>
      </c>
      <c r="N53313" t="str">
        <f t="shared" si="2497"/>
        <v>High</v>
      </c>
      <c r="O53313" t="str">
        <f t="shared" si="2498"/>
        <v>Delayed</v>
      </c>
    </row>
    <row r="53314" spans="1:15" x14ac:dyDescent="0.3">
      <c r="A53314">
        <v>53313</v>
      </c>
      <c r="B53314">
        <v>54</v>
      </c>
      <c r="C53314" s="3" t="s">
        <v>12</v>
      </c>
      <c r="D53314" s="4">
        <v>3</v>
      </c>
      <c r="E53314" s="5">
        <v>20</v>
      </c>
      <c r="F53314">
        <v>7</v>
      </c>
      <c r="G53314">
        <v>26</v>
      </c>
      <c r="H53314" t="s">
        <v>13</v>
      </c>
      <c r="I53314" t="s">
        <v>14</v>
      </c>
      <c r="J53314">
        <v>434</v>
      </c>
      <c r="K53314">
        <v>6</v>
      </c>
      <c r="L53314" s="5">
        <v>1</v>
      </c>
      <c r="M53314" t="str">
        <f t="shared" ref="M53314:M53377" si="2499">IF(B53314&lt;25,"&lt;25",
IF(B53314&lt;=34,"25-34",
IF(B53314&lt;=44,"35-44",
IF(B53314&lt;=54,"45-54","55+"))))</f>
        <v>45-54</v>
      </c>
      <c r="N53314" t="str">
        <f t="shared" ref="N53314:N53377" si="2500">IF(F53314&gt;3,"High","Low")</f>
        <v>High</v>
      </c>
      <c r="O53314" t="str">
        <f t="shared" ref="O53314:O53377" si="2501">IF(G53314&gt;0,"Delayed","On Time")</f>
        <v>Delayed</v>
      </c>
    </row>
    <row r="53315" spans="1:15" x14ac:dyDescent="0.3">
      <c r="A53315">
        <v>53314</v>
      </c>
      <c r="B53315">
        <v>53</v>
      </c>
      <c r="C53315" s="3" t="s">
        <v>12</v>
      </c>
      <c r="D53315" s="4">
        <v>49</v>
      </c>
      <c r="E53315" s="5">
        <v>21</v>
      </c>
      <c r="F53315">
        <v>9</v>
      </c>
      <c r="G53315">
        <v>22</v>
      </c>
      <c r="H53315" t="s">
        <v>13</v>
      </c>
      <c r="I53315" t="s">
        <v>18</v>
      </c>
      <c r="J53315">
        <v>463</v>
      </c>
      <c r="K53315">
        <v>26</v>
      </c>
      <c r="L53315" s="5">
        <v>1</v>
      </c>
      <c r="M53315" t="str">
        <f t="shared" si="2499"/>
        <v>45-54</v>
      </c>
      <c r="N53315" t="str">
        <f t="shared" si="2500"/>
        <v>High</v>
      </c>
      <c r="O53315" t="str">
        <f t="shared" si="2501"/>
        <v>Delayed</v>
      </c>
    </row>
    <row r="53316" spans="1:15" x14ac:dyDescent="0.3">
      <c r="A53316">
        <v>53315</v>
      </c>
      <c r="B53316">
        <v>23</v>
      </c>
      <c r="C53316" s="3" t="s">
        <v>12</v>
      </c>
      <c r="D53316" s="4">
        <v>27</v>
      </c>
      <c r="E53316" s="5">
        <v>10</v>
      </c>
      <c r="F53316">
        <v>8</v>
      </c>
      <c r="G53316">
        <v>16</v>
      </c>
      <c r="H53316" t="s">
        <v>15</v>
      </c>
      <c r="I53316" t="s">
        <v>14</v>
      </c>
      <c r="J53316">
        <v>999</v>
      </c>
      <c r="K53316">
        <v>15</v>
      </c>
      <c r="L53316" s="5">
        <v>1</v>
      </c>
      <c r="M53316" t="str">
        <f t="shared" si="2499"/>
        <v>&lt;25</v>
      </c>
      <c r="N53316" t="str">
        <f t="shared" si="2500"/>
        <v>High</v>
      </c>
      <c r="O53316" t="str">
        <f t="shared" si="2501"/>
        <v>Delayed</v>
      </c>
    </row>
    <row r="53317" spans="1:15" x14ac:dyDescent="0.3">
      <c r="A53317">
        <v>53316</v>
      </c>
      <c r="B53317">
        <v>36</v>
      </c>
      <c r="C53317" s="3" t="s">
        <v>12</v>
      </c>
      <c r="D53317" s="4">
        <v>25</v>
      </c>
      <c r="E53317" s="5">
        <v>23</v>
      </c>
      <c r="F53317">
        <v>9</v>
      </c>
      <c r="G53317">
        <v>16</v>
      </c>
      <c r="H53317" t="s">
        <v>15</v>
      </c>
      <c r="I53317" t="s">
        <v>19</v>
      </c>
      <c r="J53317">
        <v>220</v>
      </c>
      <c r="K53317">
        <v>24</v>
      </c>
      <c r="L53317" s="5">
        <v>1</v>
      </c>
      <c r="M53317" t="str">
        <f t="shared" si="2499"/>
        <v>35-44</v>
      </c>
      <c r="N53317" t="str">
        <f t="shared" si="2500"/>
        <v>High</v>
      </c>
      <c r="O53317" t="str">
        <f t="shared" si="2501"/>
        <v>Delayed</v>
      </c>
    </row>
    <row r="53318" spans="1:15" x14ac:dyDescent="0.3">
      <c r="A53318">
        <v>53317</v>
      </c>
      <c r="B53318">
        <v>29</v>
      </c>
      <c r="C53318" s="3" t="s">
        <v>16</v>
      </c>
      <c r="D53318" s="4">
        <v>3</v>
      </c>
      <c r="E53318" s="5">
        <v>2</v>
      </c>
      <c r="F53318">
        <v>0</v>
      </c>
      <c r="G53318">
        <v>29</v>
      </c>
      <c r="H53318" t="s">
        <v>13</v>
      </c>
      <c r="I53318" t="s">
        <v>18</v>
      </c>
      <c r="J53318">
        <v>553</v>
      </c>
      <c r="K53318">
        <v>7</v>
      </c>
      <c r="L53318" s="5">
        <v>1</v>
      </c>
      <c r="M53318" t="str">
        <f t="shared" si="2499"/>
        <v>25-34</v>
      </c>
      <c r="N53318" t="str">
        <f t="shared" si="2500"/>
        <v>Low</v>
      </c>
      <c r="O53318" t="str">
        <f t="shared" si="2501"/>
        <v>Delayed</v>
      </c>
    </row>
    <row r="53319" spans="1:15" x14ac:dyDescent="0.3">
      <c r="A53319">
        <v>53318</v>
      </c>
      <c r="B53319">
        <v>34</v>
      </c>
      <c r="C53319" s="3" t="s">
        <v>12</v>
      </c>
      <c r="D53319" s="4">
        <v>57</v>
      </c>
      <c r="E53319" s="5">
        <v>17</v>
      </c>
      <c r="F53319">
        <v>9</v>
      </c>
      <c r="G53319">
        <v>21</v>
      </c>
      <c r="H53319" t="s">
        <v>13</v>
      </c>
      <c r="I53319" t="s">
        <v>14</v>
      </c>
      <c r="J53319">
        <v>125</v>
      </c>
      <c r="K53319">
        <v>14</v>
      </c>
      <c r="L53319" s="5">
        <v>1</v>
      </c>
      <c r="M53319" t="str">
        <f t="shared" si="2499"/>
        <v>25-34</v>
      </c>
      <c r="N53319" t="str">
        <f t="shared" si="2500"/>
        <v>High</v>
      </c>
      <c r="O53319" t="str">
        <f t="shared" si="2501"/>
        <v>Delayed</v>
      </c>
    </row>
    <row r="53320" spans="1:15" x14ac:dyDescent="0.3">
      <c r="A53320">
        <v>53319</v>
      </c>
      <c r="B53320">
        <v>63</v>
      </c>
      <c r="C53320" s="3" t="s">
        <v>16</v>
      </c>
      <c r="D53320" s="4">
        <v>34</v>
      </c>
      <c r="E53320" s="5">
        <v>11</v>
      </c>
      <c r="F53320">
        <v>7</v>
      </c>
      <c r="G53320">
        <v>16</v>
      </c>
      <c r="H53320" t="s">
        <v>17</v>
      </c>
      <c r="I53320" t="s">
        <v>14</v>
      </c>
      <c r="J53320">
        <v>865</v>
      </c>
      <c r="K53320">
        <v>26</v>
      </c>
      <c r="L53320" s="5">
        <v>1</v>
      </c>
      <c r="M53320" t="str">
        <f t="shared" si="2499"/>
        <v>55+</v>
      </c>
      <c r="N53320" t="str">
        <f t="shared" si="2500"/>
        <v>High</v>
      </c>
      <c r="O53320" t="str">
        <f t="shared" si="2501"/>
        <v>Delayed</v>
      </c>
    </row>
    <row r="53321" spans="1:15" x14ac:dyDescent="0.3">
      <c r="A53321">
        <v>53320</v>
      </c>
      <c r="B53321">
        <v>54</v>
      </c>
      <c r="C53321" s="3" t="s">
        <v>16</v>
      </c>
      <c r="D53321" s="4">
        <v>28</v>
      </c>
      <c r="E53321" s="5">
        <v>26</v>
      </c>
      <c r="F53321">
        <v>8</v>
      </c>
      <c r="G53321">
        <v>29</v>
      </c>
      <c r="H53321" t="s">
        <v>13</v>
      </c>
      <c r="I53321" t="s">
        <v>18</v>
      </c>
      <c r="J53321">
        <v>599</v>
      </c>
      <c r="K53321">
        <v>22</v>
      </c>
      <c r="L53321" s="5">
        <v>1</v>
      </c>
      <c r="M53321" t="str">
        <f t="shared" si="2499"/>
        <v>45-54</v>
      </c>
      <c r="N53321" t="str">
        <f t="shared" si="2500"/>
        <v>High</v>
      </c>
      <c r="O53321" t="str">
        <f t="shared" si="2501"/>
        <v>Delayed</v>
      </c>
    </row>
    <row r="53322" spans="1:15" x14ac:dyDescent="0.3">
      <c r="A53322">
        <v>53321</v>
      </c>
      <c r="B53322">
        <v>33</v>
      </c>
      <c r="C53322" s="3" t="s">
        <v>16</v>
      </c>
      <c r="D53322" s="4">
        <v>24</v>
      </c>
      <c r="E53322" s="5">
        <v>5</v>
      </c>
      <c r="F53322">
        <v>7</v>
      </c>
      <c r="G53322">
        <v>25</v>
      </c>
      <c r="H53322" t="s">
        <v>15</v>
      </c>
      <c r="I53322" t="s">
        <v>19</v>
      </c>
      <c r="J53322">
        <v>995</v>
      </c>
      <c r="K53322">
        <v>20</v>
      </c>
      <c r="L53322" s="5">
        <v>1</v>
      </c>
      <c r="M53322" t="str">
        <f t="shared" si="2499"/>
        <v>25-34</v>
      </c>
      <c r="N53322" t="str">
        <f t="shared" si="2500"/>
        <v>High</v>
      </c>
      <c r="O53322" t="str">
        <f t="shared" si="2501"/>
        <v>Delayed</v>
      </c>
    </row>
    <row r="53323" spans="1:15" x14ac:dyDescent="0.3">
      <c r="A53323">
        <v>53322</v>
      </c>
      <c r="B53323">
        <v>49</v>
      </c>
      <c r="C53323" s="3" t="s">
        <v>12</v>
      </c>
      <c r="D53323" s="4">
        <v>39</v>
      </c>
      <c r="E53323" s="5">
        <v>16</v>
      </c>
      <c r="F53323">
        <v>9</v>
      </c>
      <c r="G53323">
        <v>20</v>
      </c>
      <c r="H53323" t="s">
        <v>15</v>
      </c>
      <c r="I53323" t="s">
        <v>18</v>
      </c>
      <c r="J53323">
        <v>699</v>
      </c>
      <c r="K53323">
        <v>19</v>
      </c>
      <c r="L53323" s="5">
        <v>1</v>
      </c>
      <c r="M53323" t="str">
        <f t="shared" si="2499"/>
        <v>45-54</v>
      </c>
      <c r="N53323" t="str">
        <f t="shared" si="2500"/>
        <v>High</v>
      </c>
      <c r="O53323" t="str">
        <f t="shared" si="2501"/>
        <v>Delayed</v>
      </c>
    </row>
    <row r="53324" spans="1:15" x14ac:dyDescent="0.3">
      <c r="A53324">
        <v>53323</v>
      </c>
      <c r="B53324">
        <v>60</v>
      </c>
      <c r="C53324" s="3" t="s">
        <v>12</v>
      </c>
      <c r="D53324" s="4">
        <v>53</v>
      </c>
      <c r="E53324" s="5">
        <v>4</v>
      </c>
      <c r="F53324">
        <v>9</v>
      </c>
      <c r="G53324">
        <v>24</v>
      </c>
      <c r="H53324" t="s">
        <v>13</v>
      </c>
      <c r="I53324" t="s">
        <v>18</v>
      </c>
      <c r="J53324">
        <v>361</v>
      </c>
      <c r="K53324">
        <v>14</v>
      </c>
      <c r="L53324" s="5">
        <v>1</v>
      </c>
      <c r="M53324" t="str">
        <f t="shared" si="2499"/>
        <v>55+</v>
      </c>
      <c r="N53324" t="str">
        <f t="shared" si="2500"/>
        <v>High</v>
      </c>
      <c r="O53324" t="str">
        <f t="shared" si="2501"/>
        <v>Delayed</v>
      </c>
    </row>
    <row r="53325" spans="1:15" x14ac:dyDescent="0.3">
      <c r="A53325">
        <v>53324</v>
      </c>
      <c r="B53325">
        <v>58</v>
      </c>
      <c r="C53325" s="3" t="s">
        <v>12</v>
      </c>
      <c r="D53325" s="4">
        <v>28</v>
      </c>
      <c r="E53325" s="5">
        <v>5</v>
      </c>
      <c r="F53325">
        <v>10</v>
      </c>
      <c r="G53325">
        <v>2</v>
      </c>
      <c r="H53325" t="s">
        <v>15</v>
      </c>
      <c r="I53325" t="s">
        <v>14</v>
      </c>
      <c r="J53325">
        <v>116</v>
      </c>
      <c r="K53325">
        <v>23</v>
      </c>
      <c r="L53325" s="5">
        <v>1</v>
      </c>
      <c r="M53325" t="str">
        <f t="shared" si="2499"/>
        <v>55+</v>
      </c>
      <c r="N53325" t="str">
        <f t="shared" si="2500"/>
        <v>High</v>
      </c>
      <c r="O53325" t="str">
        <f t="shared" si="2501"/>
        <v>Delayed</v>
      </c>
    </row>
    <row r="53326" spans="1:15" x14ac:dyDescent="0.3">
      <c r="A53326">
        <v>53325</v>
      </c>
      <c r="B53326">
        <v>27</v>
      </c>
      <c r="C53326" s="3" t="s">
        <v>12</v>
      </c>
      <c r="D53326" s="4">
        <v>13</v>
      </c>
      <c r="E53326" s="5">
        <v>23</v>
      </c>
      <c r="F53326">
        <v>10</v>
      </c>
      <c r="G53326">
        <v>25</v>
      </c>
      <c r="H53326" t="s">
        <v>17</v>
      </c>
      <c r="I53326" t="s">
        <v>14</v>
      </c>
      <c r="J53326">
        <v>223</v>
      </c>
      <c r="K53326">
        <v>20</v>
      </c>
      <c r="L53326" s="5">
        <v>1</v>
      </c>
      <c r="M53326" t="str">
        <f t="shared" si="2499"/>
        <v>25-34</v>
      </c>
      <c r="N53326" t="str">
        <f t="shared" si="2500"/>
        <v>High</v>
      </c>
      <c r="O53326" t="str">
        <f t="shared" si="2501"/>
        <v>Delayed</v>
      </c>
    </row>
    <row r="53327" spans="1:15" x14ac:dyDescent="0.3">
      <c r="A53327">
        <v>53326</v>
      </c>
      <c r="B53327">
        <v>65</v>
      </c>
      <c r="C53327" s="3" t="s">
        <v>12</v>
      </c>
      <c r="D53327" s="4">
        <v>23</v>
      </c>
      <c r="E53327" s="5">
        <v>28</v>
      </c>
      <c r="F53327">
        <v>9</v>
      </c>
      <c r="G53327">
        <v>27</v>
      </c>
      <c r="H53327" t="s">
        <v>15</v>
      </c>
      <c r="I53327" t="s">
        <v>14</v>
      </c>
      <c r="J53327">
        <v>455</v>
      </c>
      <c r="K53327">
        <v>19</v>
      </c>
      <c r="L53327" s="5">
        <v>1</v>
      </c>
      <c r="M53327" t="str">
        <f t="shared" si="2499"/>
        <v>55+</v>
      </c>
      <c r="N53327" t="str">
        <f t="shared" si="2500"/>
        <v>High</v>
      </c>
      <c r="O53327" t="str">
        <f t="shared" si="2501"/>
        <v>Delayed</v>
      </c>
    </row>
    <row r="53328" spans="1:15" x14ac:dyDescent="0.3">
      <c r="A53328">
        <v>53327</v>
      </c>
      <c r="B53328">
        <v>41</v>
      </c>
      <c r="C53328" s="3" t="s">
        <v>12</v>
      </c>
      <c r="D53328" s="4">
        <v>39</v>
      </c>
      <c r="E53328" s="5">
        <v>8</v>
      </c>
      <c r="F53328">
        <v>7</v>
      </c>
      <c r="G53328">
        <v>22</v>
      </c>
      <c r="H53328" t="s">
        <v>13</v>
      </c>
      <c r="I53328" t="s">
        <v>19</v>
      </c>
      <c r="J53328">
        <v>905</v>
      </c>
      <c r="K53328">
        <v>4</v>
      </c>
      <c r="L53328" s="5">
        <v>1</v>
      </c>
      <c r="M53328" t="str">
        <f t="shared" si="2499"/>
        <v>35-44</v>
      </c>
      <c r="N53328" t="str">
        <f t="shared" si="2500"/>
        <v>High</v>
      </c>
      <c r="O53328" t="str">
        <f t="shared" si="2501"/>
        <v>Delayed</v>
      </c>
    </row>
    <row r="53329" spans="1:15" x14ac:dyDescent="0.3">
      <c r="A53329">
        <v>53328</v>
      </c>
      <c r="B53329">
        <v>22</v>
      </c>
      <c r="C53329" s="3" t="s">
        <v>12</v>
      </c>
      <c r="D53329" s="4">
        <v>42</v>
      </c>
      <c r="E53329" s="5">
        <v>24</v>
      </c>
      <c r="F53329">
        <v>9</v>
      </c>
      <c r="G53329">
        <v>17</v>
      </c>
      <c r="H53329" t="s">
        <v>17</v>
      </c>
      <c r="I53329" t="s">
        <v>18</v>
      </c>
      <c r="J53329">
        <v>548</v>
      </c>
      <c r="K53329">
        <v>3</v>
      </c>
      <c r="L53329" s="5">
        <v>1</v>
      </c>
      <c r="M53329" t="str">
        <f t="shared" si="2499"/>
        <v>&lt;25</v>
      </c>
      <c r="N53329" t="str">
        <f t="shared" si="2500"/>
        <v>High</v>
      </c>
      <c r="O53329" t="str">
        <f t="shared" si="2501"/>
        <v>Delayed</v>
      </c>
    </row>
    <row r="53330" spans="1:15" x14ac:dyDescent="0.3">
      <c r="A53330">
        <v>53329</v>
      </c>
      <c r="B53330">
        <v>31</v>
      </c>
      <c r="C53330" s="3" t="s">
        <v>16</v>
      </c>
      <c r="D53330" s="4">
        <v>45</v>
      </c>
      <c r="E53330" s="5">
        <v>10</v>
      </c>
      <c r="F53330">
        <v>5</v>
      </c>
      <c r="G53330">
        <v>24</v>
      </c>
      <c r="H53330" t="s">
        <v>13</v>
      </c>
      <c r="I53330" t="s">
        <v>18</v>
      </c>
      <c r="J53330">
        <v>524</v>
      </c>
      <c r="K53330">
        <v>17</v>
      </c>
      <c r="L53330" s="5">
        <v>1</v>
      </c>
      <c r="M53330" t="str">
        <f t="shared" si="2499"/>
        <v>25-34</v>
      </c>
      <c r="N53330" t="str">
        <f t="shared" si="2500"/>
        <v>High</v>
      </c>
      <c r="O53330" t="str">
        <f t="shared" si="2501"/>
        <v>Delayed</v>
      </c>
    </row>
    <row r="53331" spans="1:15" x14ac:dyDescent="0.3">
      <c r="A53331">
        <v>53330</v>
      </c>
      <c r="B53331">
        <v>50</v>
      </c>
      <c r="C53331" s="3" t="s">
        <v>16</v>
      </c>
      <c r="D53331" s="4">
        <v>30</v>
      </c>
      <c r="E53331" s="5">
        <v>1</v>
      </c>
      <c r="F53331">
        <v>8</v>
      </c>
      <c r="G53331">
        <v>4</v>
      </c>
      <c r="H53331" t="s">
        <v>15</v>
      </c>
      <c r="I53331" t="s">
        <v>18</v>
      </c>
      <c r="J53331">
        <v>232</v>
      </c>
      <c r="K53331">
        <v>12</v>
      </c>
      <c r="L53331" s="5">
        <v>1</v>
      </c>
      <c r="M53331" t="str">
        <f t="shared" si="2499"/>
        <v>45-54</v>
      </c>
      <c r="N53331" t="str">
        <f t="shared" si="2500"/>
        <v>High</v>
      </c>
      <c r="O53331" t="str">
        <f t="shared" si="2501"/>
        <v>Delayed</v>
      </c>
    </row>
    <row r="53332" spans="1:15" x14ac:dyDescent="0.3">
      <c r="A53332">
        <v>53331</v>
      </c>
      <c r="B53332">
        <v>62</v>
      </c>
      <c r="C53332" s="3" t="s">
        <v>16</v>
      </c>
      <c r="D53332" s="4">
        <v>31</v>
      </c>
      <c r="E53332" s="5">
        <v>1</v>
      </c>
      <c r="F53332">
        <v>4</v>
      </c>
      <c r="G53332">
        <v>7</v>
      </c>
      <c r="H53332" t="s">
        <v>13</v>
      </c>
      <c r="I53332" t="s">
        <v>14</v>
      </c>
      <c r="J53332">
        <v>971</v>
      </c>
      <c r="K53332">
        <v>18</v>
      </c>
      <c r="L53332" s="5">
        <v>1</v>
      </c>
      <c r="M53332" t="str">
        <f t="shared" si="2499"/>
        <v>55+</v>
      </c>
      <c r="N53332" t="str">
        <f t="shared" si="2500"/>
        <v>High</v>
      </c>
      <c r="O53332" t="str">
        <f t="shared" si="2501"/>
        <v>Delayed</v>
      </c>
    </row>
    <row r="53333" spans="1:15" x14ac:dyDescent="0.3">
      <c r="A53333">
        <v>53332</v>
      </c>
      <c r="B53333">
        <v>38</v>
      </c>
      <c r="C53333" s="3" t="s">
        <v>16</v>
      </c>
      <c r="D53333" s="4">
        <v>54</v>
      </c>
      <c r="E53333" s="5">
        <v>29</v>
      </c>
      <c r="F53333">
        <v>8</v>
      </c>
      <c r="G53333">
        <v>18</v>
      </c>
      <c r="H53333" t="s">
        <v>15</v>
      </c>
      <c r="I53333" t="s">
        <v>18</v>
      </c>
      <c r="J53333">
        <v>377</v>
      </c>
      <c r="K53333">
        <v>3</v>
      </c>
      <c r="L53333" s="5">
        <v>1</v>
      </c>
      <c r="M53333" t="str">
        <f t="shared" si="2499"/>
        <v>35-44</v>
      </c>
      <c r="N53333" t="str">
        <f t="shared" si="2500"/>
        <v>High</v>
      </c>
      <c r="O53333" t="str">
        <f t="shared" si="2501"/>
        <v>Delayed</v>
      </c>
    </row>
    <row r="53334" spans="1:15" x14ac:dyDescent="0.3">
      <c r="A53334">
        <v>53333</v>
      </c>
      <c r="B53334">
        <v>48</v>
      </c>
      <c r="C53334" s="3" t="s">
        <v>12</v>
      </c>
      <c r="D53334" s="4">
        <v>42</v>
      </c>
      <c r="E53334" s="5">
        <v>27</v>
      </c>
      <c r="F53334">
        <v>9</v>
      </c>
      <c r="G53334">
        <v>19</v>
      </c>
      <c r="H53334" t="s">
        <v>17</v>
      </c>
      <c r="I53334" t="s">
        <v>14</v>
      </c>
      <c r="J53334">
        <v>984</v>
      </c>
      <c r="K53334">
        <v>4</v>
      </c>
      <c r="L53334" s="5">
        <v>1</v>
      </c>
      <c r="M53334" t="str">
        <f t="shared" si="2499"/>
        <v>45-54</v>
      </c>
      <c r="N53334" t="str">
        <f t="shared" si="2500"/>
        <v>High</v>
      </c>
      <c r="O53334" t="str">
        <f t="shared" si="2501"/>
        <v>Delayed</v>
      </c>
    </row>
    <row r="53335" spans="1:15" x14ac:dyDescent="0.3">
      <c r="A53335">
        <v>53334</v>
      </c>
      <c r="B53335">
        <v>48</v>
      </c>
      <c r="C53335" s="3" t="s">
        <v>16</v>
      </c>
      <c r="D53335" s="4">
        <v>27</v>
      </c>
      <c r="E53335" s="5">
        <v>14</v>
      </c>
      <c r="F53335">
        <v>8</v>
      </c>
      <c r="G53335">
        <v>23</v>
      </c>
      <c r="H53335" t="s">
        <v>17</v>
      </c>
      <c r="I53335" t="s">
        <v>18</v>
      </c>
      <c r="J53335">
        <v>285</v>
      </c>
      <c r="K53335">
        <v>27</v>
      </c>
      <c r="L53335" s="5">
        <v>1</v>
      </c>
      <c r="M53335" t="str">
        <f t="shared" si="2499"/>
        <v>45-54</v>
      </c>
      <c r="N53335" t="str">
        <f t="shared" si="2500"/>
        <v>High</v>
      </c>
      <c r="O53335" t="str">
        <f t="shared" si="2501"/>
        <v>Delayed</v>
      </c>
    </row>
    <row r="53336" spans="1:15" x14ac:dyDescent="0.3">
      <c r="A53336">
        <v>53335</v>
      </c>
      <c r="B53336">
        <v>37</v>
      </c>
      <c r="C53336" s="3" t="s">
        <v>16</v>
      </c>
      <c r="D53336" s="4">
        <v>40</v>
      </c>
      <c r="E53336" s="5">
        <v>30</v>
      </c>
      <c r="F53336">
        <v>8</v>
      </c>
      <c r="G53336">
        <v>17</v>
      </c>
      <c r="H53336" t="s">
        <v>15</v>
      </c>
      <c r="I53336" t="s">
        <v>19</v>
      </c>
      <c r="J53336">
        <v>157</v>
      </c>
      <c r="K53336">
        <v>25</v>
      </c>
      <c r="L53336" s="5">
        <v>1</v>
      </c>
      <c r="M53336" t="str">
        <f t="shared" si="2499"/>
        <v>35-44</v>
      </c>
      <c r="N53336" t="str">
        <f t="shared" si="2500"/>
        <v>High</v>
      </c>
      <c r="O53336" t="str">
        <f t="shared" si="2501"/>
        <v>Delayed</v>
      </c>
    </row>
    <row r="53337" spans="1:15" x14ac:dyDescent="0.3">
      <c r="A53337">
        <v>53336</v>
      </c>
      <c r="B53337">
        <v>33</v>
      </c>
      <c r="C53337" s="3" t="s">
        <v>16</v>
      </c>
      <c r="D53337" s="4">
        <v>51</v>
      </c>
      <c r="E53337" s="5">
        <v>17</v>
      </c>
      <c r="F53337">
        <v>5</v>
      </c>
      <c r="G53337">
        <v>22</v>
      </c>
      <c r="H53337" t="s">
        <v>15</v>
      </c>
      <c r="I53337" t="s">
        <v>19</v>
      </c>
      <c r="J53337">
        <v>357</v>
      </c>
      <c r="K53337">
        <v>14</v>
      </c>
      <c r="L53337" s="5">
        <v>1</v>
      </c>
      <c r="M53337" t="str">
        <f t="shared" si="2499"/>
        <v>25-34</v>
      </c>
      <c r="N53337" t="str">
        <f t="shared" si="2500"/>
        <v>High</v>
      </c>
      <c r="O53337" t="str">
        <f t="shared" si="2501"/>
        <v>Delayed</v>
      </c>
    </row>
    <row r="53338" spans="1:15" x14ac:dyDescent="0.3">
      <c r="A53338">
        <v>53337</v>
      </c>
      <c r="B53338">
        <v>65</v>
      </c>
      <c r="C53338" s="3" t="s">
        <v>12</v>
      </c>
      <c r="D53338" s="4">
        <v>43</v>
      </c>
      <c r="E53338" s="5">
        <v>28</v>
      </c>
      <c r="F53338">
        <v>0</v>
      </c>
      <c r="G53338">
        <v>25</v>
      </c>
      <c r="H53338" t="s">
        <v>15</v>
      </c>
      <c r="I53338" t="s">
        <v>14</v>
      </c>
      <c r="J53338">
        <v>546</v>
      </c>
      <c r="K53338">
        <v>23</v>
      </c>
      <c r="L53338" s="5">
        <v>1</v>
      </c>
      <c r="M53338" t="str">
        <f t="shared" si="2499"/>
        <v>55+</v>
      </c>
      <c r="N53338" t="str">
        <f t="shared" si="2500"/>
        <v>Low</v>
      </c>
      <c r="O53338" t="str">
        <f t="shared" si="2501"/>
        <v>Delayed</v>
      </c>
    </row>
    <row r="53339" spans="1:15" x14ac:dyDescent="0.3">
      <c r="A53339">
        <v>53338</v>
      </c>
      <c r="B53339">
        <v>24</v>
      </c>
      <c r="C53339" s="3" t="s">
        <v>12</v>
      </c>
      <c r="D53339" s="4">
        <v>27</v>
      </c>
      <c r="E53339" s="5">
        <v>23</v>
      </c>
      <c r="F53339">
        <v>7</v>
      </c>
      <c r="G53339">
        <v>26</v>
      </c>
      <c r="H53339" t="s">
        <v>15</v>
      </c>
      <c r="I53339" t="s">
        <v>19</v>
      </c>
      <c r="J53339">
        <v>741</v>
      </c>
      <c r="K53339">
        <v>8</v>
      </c>
      <c r="L53339" s="5">
        <v>1</v>
      </c>
      <c r="M53339" t="str">
        <f t="shared" si="2499"/>
        <v>&lt;25</v>
      </c>
      <c r="N53339" t="str">
        <f t="shared" si="2500"/>
        <v>High</v>
      </c>
      <c r="O53339" t="str">
        <f t="shared" si="2501"/>
        <v>Delayed</v>
      </c>
    </row>
    <row r="53340" spans="1:15" x14ac:dyDescent="0.3">
      <c r="A53340">
        <v>53339</v>
      </c>
      <c r="B53340">
        <v>41</v>
      </c>
      <c r="C53340" s="3" t="s">
        <v>16</v>
      </c>
      <c r="D53340" s="4">
        <v>27</v>
      </c>
      <c r="E53340" s="5">
        <v>6</v>
      </c>
      <c r="F53340">
        <v>9</v>
      </c>
      <c r="G53340">
        <v>25</v>
      </c>
      <c r="H53340" t="s">
        <v>15</v>
      </c>
      <c r="I53340" t="s">
        <v>19</v>
      </c>
      <c r="J53340">
        <v>876</v>
      </c>
      <c r="K53340">
        <v>18</v>
      </c>
      <c r="L53340" s="5">
        <v>1</v>
      </c>
      <c r="M53340" t="str">
        <f t="shared" si="2499"/>
        <v>35-44</v>
      </c>
      <c r="N53340" t="str">
        <f t="shared" si="2500"/>
        <v>High</v>
      </c>
      <c r="O53340" t="str">
        <f t="shared" si="2501"/>
        <v>Delayed</v>
      </c>
    </row>
    <row r="53341" spans="1:15" x14ac:dyDescent="0.3">
      <c r="A53341">
        <v>53340</v>
      </c>
      <c r="B53341">
        <v>30</v>
      </c>
      <c r="C53341" s="3" t="s">
        <v>12</v>
      </c>
      <c r="D53341" s="4">
        <v>30</v>
      </c>
      <c r="E53341" s="5">
        <v>14</v>
      </c>
      <c r="F53341">
        <v>10</v>
      </c>
      <c r="G53341">
        <v>28</v>
      </c>
      <c r="H53341" t="s">
        <v>17</v>
      </c>
      <c r="I53341" t="s">
        <v>18</v>
      </c>
      <c r="J53341">
        <v>980</v>
      </c>
      <c r="K53341">
        <v>23</v>
      </c>
      <c r="L53341" s="5">
        <v>1</v>
      </c>
      <c r="M53341" t="str">
        <f t="shared" si="2499"/>
        <v>25-34</v>
      </c>
      <c r="N53341" t="str">
        <f t="shared" si="2500"/>
        <v>High</v>
      </c>
      <c r="O53341" t="str">
        <f t="shared" si="2501"/>
        <v>Delayed</v>
      </c>
    </row>
    <row r="53342" spans="1:15" x14ac:dyDescent="0.3">
      <c r="A53342">
        <v>53341</v>
      </c>
      <c r="B53342">
        <v>43</v>
      </c>
      <c r="C53342" s="3" t="s">
        <v>12</v>
      </c>
      <c r="D53342" s="4">
        <v>31</v>
      </c>
      <c r="E53342" s="5">
        <v>24</v>
      </c>
      <c r="F53342">
        <v>9</v>
      </c>
      <c r="G53342">
        <v>26</v>
      </c>
      <c r="H53342" t="s">
        <v>17</v>
      </c>
      <c r="I53342" t="s">
        <v>14</v>
      </c>
      <c r="J53342">
        <v>321</v>
      </c>
      <c r="K53342">
        <v>13</v>
      </c>
      <c r="L53342" s="5">
        <v>1</v>
      </c>
      <c r="M53342" t="str">
        <f t="shared" si="2499"/>
        <v>35-44</v>
      </c>
      <c r="N53342" t="str">
        <f t="shared" si="2500"/>
        <v>High</v>
      </c>
      <c r="O53342" t="str">
        <f t="shared" si="2501"/>
        <v>Delayed</v>
      </c>
    </row>
    <row r="53343" spans="1:15" x14ac:dyDescent="0.3">
      <c r="A53343">
        <v>53342</v>
      </c>
      <c r="B53343">
        <v>65</v>
      </c>
      <c r="C53343" s="3" t="s">
        <v>12</v>
      </c>
      <c r="D53343" s="4">
        <v>30</v>
      </c>
      <c r="E53343" s="5">
        <v>5</v>
      </c>
      <c r="F53343">
        <v>4</v>
      </c>
      <c r="G53343">
        <v>8</v>
      </c>
      <c r="H53343" t="s">
        <v>17</v>
      </c>
      <c r="I53343" t="s">
        <v>19</v>
      </c>
      <c r="J53343">
        <v>560</v>
      </c>
      <c r="K53343">
        <v>25</v>
      </c>
      <c r="L53343" s="5">
        <v>1</v>
      </c>
      <c r="M53343" t="str">
        <f t="shared" si="2499"/>
        <v>55+</v>
      </c>
      <c r="N53343" t="str">
        <f t="shared" si="2500"/>
        <v>High</v>
      </c>
      <c r="O53343" t="str">
        <f t="shared" si="2501"/>
        <v>Delayed</v>
      </c>
    </row>
    <row r="53344" spans="1:15" x14ac:dyDescent="0.3">
      <c r="A53344">
        <v>53343</v>
      </c>
      <c r="B53344">
        <v>30</v>
      </c>
      <c r="C53344" s="3" t="s">
        <v>16</v>
      </c>
      <c r="D53344" s="4">
        <v>46</v>
      </c>
      <c r="E53344" s="5">
        <v>23</v>
      </c>
      <c r="F53344">
        <v>7</v>
      </c>
      <c r="G53344">
        <v>29</v>
      </c>
      <c r="H53344" t="s">
        <v>17</v>
      </c>
      <c r="I53344" t="s">
        <v>19</v>
      </c>
      <c r="J53344">
        <v>439</v>
      </c>
      <c r="K53344">
        <v>29</v>
      </c>
      <c r="L53344" s="5">
        <v>1</v>
      </c>
      <c r="M53344" t="str">
        <f t="shared" si="2499"/>
        <v>25-34</v>
      </c>
      <c r="N53344" t="str">
        <f t="shared" si="2500"/>
        <v>High</v>
      </c>
      <c r="O53344" t="str">
        <f t="shared" si="2501"/>
        <v>Delayed</v>
      </c>
    </row>
    <row r="53345" spans="1:15" x14ac:dyDescent="0.3">
      <c r="A53345">
        <v>53344</v>
      </c>
      <c r="B53345">
        <v>21</v>
      </c>
      <c r="C53345" s="3" t="s">
        <v>12</v>
      </c>
      <c r="D53345" s="4">
        <v>7</v>
      </c>
      <c r="E53345" s="5">
        <v>11</v>
      </c>
      <c r="F53345">
        <v>7</v>
      </c>
      <c r="G53345">
        <v>25</v>
      </c>
      <c r="H53345" t="s">
        <v>13</v>
      </c>
      <c r="I53345" t="s">
        <v>19</v>
      </c>
      <c r="J53345">
        <v>192</v>
      </c>
      <c r="K53345">
        <v>26</v>
      </c>
      <c r="L53345" s="5">
        <v>1</v>
      </c>
      <c r="M53345" t="str">
        <f t="shared" si="2499"/>
        <v>&lt;25</v>
      </c>
      <c r="N53345" t="str">
        <f t="shared" si="2500"/>
        <v>High</v>
      </c>
      <c r="O53345" t="str">
        <f t="shared" si="2501"/>
        <v>Delayed</v>
      </c>
    </row>
    <row r="53346" spans="1:15" x14ac:dyDescent="0.3">
      <c r="A53346">
        <v>53345</v>
      </c>
      <c r="B53346">
        <v>54</v>
      </c>
      <c r="C53346" s="3" t="s">
        <v>16</v>
      </c>
      <c r="D53346" s="4">
        <v>55</v>
      </c>
      <c r="E53346" s="5">
        <v>15</v>
      </c>
      <c r="F53346">
        <v>8</v>
      </c>
      <c r="G53346">
        <v>20</v>
      </c>
      <c r="H53346" t="s">
        <v>15</v>
      </c>
      <c r="I53346" t="s">
        <v>19</v>
      </c>
      <c r="J53346">
        <v>905</v>
      </c>
      <c r="K53346">
        <v>10</v>
      </c>
      <c r="L53346" s="5">
        <v>1</v>
      </c>
      <c r="M53346" t="str">
        <f t="shared" si="2499"/>
        <v>45-54</v>
      </c>
      <c r="N53346" t="str">
        <f t="shared" si="2500"/>
        <v>High</v>
      </c>
      <c r="O53346" t="str">
        <f t="shared" si="2501"/>
        <v>Delayed</v>
      </c>
    </row>
    <row r="53347" spans="1:15" x14ac:dyDescent="0.3">
      <c r="A53347">
        <v>53346</v>
      </c>
      <c r="B53347">
        <v>42</v>
      </c>
      <c r="C53347" s="3" t="s">
        <v>12</v>
      </c>
      <c r="D53347" s="4">
        <v>25</v>
      </c>
      <c r="E53347" s="5">
        <v>7</v>
      </c>
      <c r="F53347">
        <v>6</v>
      </c>
      <c r="G53347">
        <v>30</v>
      </c>
      <c r="H53347" t="s">
        <v>17</v>
      </c>
      <c r="I53347" t="s">
        <v>14</v>
      </c>
      <c r="J53347">
        <v>682</v>
      </c>
      <c r="K53347">
        <v>24</v>
      </c>
      <c r="L53347" s="5">
        <v>1</v>
      </c>
      <c r="M53347" t="str">
        <f t="shared" si="2499"/>
        <v>35-44</v>
      </c>
      <c r="N53347" t="str">
        <f t="shared" si="2500"/>
        <v>High</v>
      </c>
      <c r="O53347" t="str">
        <f t="shared" si="2501"/>
        <v>Delayed</v>
      </c>
    </row>
    <row r="53348" spans="1:15" x14ac:dyDescent="0.3">
      <c r="A53348">
        <v>53347</v>
      </c>
      <c r="B53348">
        <v>65</v>
      </c>
      <c r="C53348" s="3" t="s">
        <v>12</v>
      </c>
      <c r="D53348" s="4">
        <v>58</v>
      </c>
      <c r="E53348" s="5">
        <v>1</v>
      </c>
      <c r="F53348">
        <v>6</v>
      </c>
      <c r="G53348">
        <v>20</v>
      </c>
      <c r="H53348" t="s">
        <v>17</v>
      </c>
      <c r="I53348" t="s">
        <v>14</v>
      </c>
      <c r="J53348">
        <v>743</v>
      </c>
      <c r="K53348">
        <v>7</v>
      </c>
      <c r="L53348" s="5">
        <v>1</v>
      </c>
      <c r="M53348" t="str">
        <f t="shared" si="2499"/>
        <v>55+</v>
      </c>
      <c r="N53348" t="str">
        <f t="shared" si="2500"/>
        <v>High</v>
      </c>
      <c r="O53348" t="str">
        <f t="shared" si="2501"/>
        <v>Delayed</v>
      </c>
    </row>
    <row r="53349" spans="1:15" x14ac:dyDescent="0.3">
      <c r="A53349">
        <v>53348</v>
      </c>
      <c r="B53349">
        <v>55</v>
      </c>
      <c r="C53349" s="3" t="s">
        <v>16</v>
      </c>
      <c r="D53349" s="4">
        <v>39</v>
      </c>
      <c r="E53349" s="5">
        <v>17</v>
      </c>
      <c r="F53349">
        <v>7</v>
      </c>
      <c r="G53349">
        <v>30</v>
      </c>
      <c r="H53349" t="s">
        <v>15</v>
      </c>
      <c r="I53349" t="s">
        <v>18</v>
      </c>
      <c r="J53349">
        <v>271</v>
      </c>
      <c r="K53349">
        <v>29</v>
      </c>
      <c r="L53349" s="5">
        <v>1</v>
      </c>
      <c r="M53349" t="str">
        <f t="shared" si="2499"/>
        <v>55+</v>
      </c>
      <c r="N53349" t="str">
        <f t="shared" si="2500"/>
        <v>High</v>
      </c>
      <c r="O53349" t="str">
        <f t="shared" si="2501"/>
        <v>Delayed</v>
      </c>
    </row>
    <row r="53350" spans="1:15" x14ac:dyDescent="0.3">
      <c r="A53350">
        <v>53349</v>
      </c>
      <c r="B53350">
        <v>36</v>
      </c>
      <c r="C53350" s="3" t="s">
        <v>16</v>
      </c>
      <c r="D53350" s="4">
        <v>60</v>
      </c>
      <c r="E53350" s="5">
        <v>29</v>
      </c>
      <c r="F53350">
        <v>7</v>
      </c>
      <c r="G53350">
        <v>17</v>
      </c>
      <c r="H53350" t="s">
        <v>15</v>
      </c>
      <c r="I53350" t="s">
        <v>19</v>
      </c>
      <c r="J53350">
        <v>966</v>
      </c>
      <c r="K53350">
        <v>3</v>
      </c>
      <c r="L53350" s="5">
        <v>1</v>
      </c>
      <c r="M53350" t="str">
        <f t="shared" si="2499"/>
        <v>35-44</v>
      </c>
      <c r="N53350" t="str">
        <f t="shared" si="2500"/>
        <v>High</v>
      </c>
      <c r="O53350" t="str">
        <f t="shared" si="2501"/>
        <v>Delayed</v>
      </c>
    </row>
    <row r="53351" spans="1:15" x14ac:dyDescent="0.3">
      <c r="A53351">
        <v>53350</v>
      </c>
      <c r="B53351">
        <v>40</v>
      </c>
      <c r="C53351" s="3" t="s">
        <v>12</v>
      </c>
      <c r="D53351" s="4">
        <v>55</v>
      </c>
      <c r="E53351" s="5">
        <v>28</v>
      </c>
      <c r="F53351">
        <v>8</v>
      </c>
      <c r="G53351">
        <v>18</v>
      </c>
      <c r="H53351" t="s">
        <v>13</v>
      </c>
      <c r="I53351" t="s">
        <v>19</v>
      </c>
      <c r="J53351">
        <v>541</v>
      </c>
      <c r="K53351">
        <v>23</v>
      </c>
      <c r="L53351" s="5">
        <v>1</v>
      </c>
      <c r="M53351" t="str">
        <f t="shared" si="2499"/>
        <v>35-44</v>
      </c>
      <c r="N53351" t="str">
        <f t="shared" si="2500"/>
        <v>High</v>
      </c>
      <c r="O53351" t="str">
        <f t="shared" si="2501"/>
        <v>Delayed</v>
      </c>
    </row>
    <row r="53352" spans="1:15" x14ac:dyDescent="0.3">
      <c r="A53352">
        <v>53351</v>
      </c>
      <c r="B53352">
        <v>18</v>
      </c>
      <c r="C53352" s="3" t="s">
        <v>12</v>
      </c>
      <c r="D53352" s="4">
        <v>28</v>
      </c>
      <c r="E53352" s="5">
        <v>5</v>
      </c>
      <c r="F53352">
        <v>7</v>
      </c>
      <c r="G53352">
        <v>30</v>
      </c>
      <c r="H53352" t="s">
        <v>17</v>
      </c>
      <c r="I53352" t="s">
        <v>14</v>
      </c>
      <c r="J53352">
        <v>883</v>
      </c>
      <c r="K53352">
        <v>1</v>
      </c>
      <c r="L53352" s="5">
        <v>1</v>
      </c>
      <c r="M53352" t="str">
        <f t="shared" si="2499"/>
        <v>&lt;25</v>
      </c>
      <c r="N53352" t="str">
        <f t="shared" si="2500"/>
        <v>High</v>
      </c>
      <c r="O53352" t="str">
        <f t="shared" si="2501"/>
        <v>Delayed</v>
      </c>
    </row>
    <row r="53353" spans="1:15" x14ac:dyDescent="0.3">
      <c r="A53353">
        <v>53352</v>
      </c>
      <c r="B53353">
        <v>32</v>
      </c>
      <c r="C53353" s="3" t="s">
        <v>12</v>
      </c>
      <c r="D53353" s="4">
        <v>39</v>
      </c>
      <c r="E53353" s="5">
        <v>30</v>
      </c>
      <c r="F53353">
        <v>9</v>
      </c>
      <c r="G53353">
        <v>22</v>
      </c>
      <c r="H53353" t="s">
        <v>17</v>
      </c>
      <c r="I53353" t="s">
        <v>18</v>
      </c>
      <c r="J53353">
        <v>649</v>
      </c>
      <c r="K53353">
        <v>8</v>
      </c>
      <c r="L53353" s="5">
        <v>1</v>
      </c>
      <c r="M53353" t="str">
        <f t="shared" si="2499"/>
        <v>25-34</v>
      </c>
      <c r="N53353" t="str">
        <f t="shared" si="2500"/>
        <v>High</v>
      </c>
      <c r="O53353" t="str">
        <f t="shared" si="2501"/>
        <v>Delayed</v>
      </c>
    </row>
    <row r="53354" spans="1:15" x14ac:dyDescent="0.3">
      <c r="A53354">
        <v>53353</v>
      </c>
      <c r="B53354">
        <v>61</v>
      </c>
      <c r="C53354" s="3" t="s">
        <v>12</v>
      </c>
      <c r="D53354" s="4">
        <v>53</v>
      </c>
      <c r="E53354" s="5">
        <v>12</v>
      </c>
      <c r="F53354">
        <v>2</v>
      </c>
      <c r="G53354">
        <v>23</v>
      </c>
      <c r="H53354" t="s">
        <v>17</v>
      </c>
      <c r="I53354" t="s">
        <v>19</v>
      </c>
      <c r="J53354">
        <v>330</v>
      </c>
      <c r="K53354">
        <v>26</v>
      </c>
      <c r="L53354" s="5">
        <v>1</v>
      </c>
      <c r="M53354" t="str">
        <f t="shared" si="2499"/>
        <v>55+</v>
      </c>
      <c r="N53354" t="str">
        <f t="shared" si="2500"/>
        <v>Low</v>
      </c>
      <c r="O53354" t="str">
        <f t="shared" si="2501"/>
        <v>Delayed</v>
      </c>
    </row>
    <row r="53355" spans="1:15" x14ac:dyDescent="0.3">
      <c r="A53355">
        <v>53354</v>
      </c>
      <c r="B53355">
        <v>31</v>
      </c>
      <c r="C53355" s="3" t="s">
        <v>12</v>
      </c>
      <c r="D53355" s="4">
        <v>60</v>
      </c>
      <c r="E53355" s="5">
        <v>26</v>
      </c>
      <c r="F53355">
        <v>7</v>
      </c>
      <c r="G53355">
        <v>27</v>
      </c>
      <c r="H53355" t="s">
        <v>13</v>
      </c>
      <c r="I53355" t="s">
        <v>19</v>
      </c>
      <c r="J53355">
        <v>604</v>
      </c>
      <c r="K53355">
        <v>20</v>
      </c>
      <c r="L53355" s="5">
        <v>1</v>
      </c>
      <c r="M53355" t="str">
        <f t="shared" si="2499"/>
        <v>25-34</v>
      </c>
      <c r="N53355" t="str">
        <f t="shared" si="2500"/>
        <v>High</v>
      </c>
      <c r="O53355" t="str">
        <f t="shared" si="2501"/>
        <v>Delayed</v>
      </c>
    </row>
    <row r="53356" spans="1:15" x14ac:dyDescent="0.3">
      <c r="A53356">
        <v>53355</v>
      </c>
      <c r="B53356">
        <v>57</v>
      </c>
      <c r="C53356" s="3" t="s">
        <v>12</v>
      </c>
      <c r="D53356" s="4">
        <v>12</v>
      </c>
      <c r="E53356" s="5">
        <v>5</v>
      </c>
      <c r="F53356">
        <v>6</v>
      </c>
      <c r="G53356">
        <v>13</v>
      </c>
      <c r="H53356" t="s">
        <v>17</v>
      </c>
      <c r="I53356" t="s">
        <v>19</v>
      </c>
      <c r="J53356">
        <v>389</v>
      </c>
      <c r="K53356">
        <v>19</v>
      </c>
      <c r="L53356" s="5">
        <v>1</v>
      </c>
      <c r="M53356" t="str">
        <f t="shared" si="2499"/>
        <v>55+</v>
      </c>
      <c r="N53356" t="str">
        <f t="shared" si="2500"/>
        <v>High</v>
      </c>
      <c r="O53356" t="str">
        <f t="shared" si="2501"/>
        <v>Delayed</v>
      </c>
    </row>
    <row r="53357" spans="1:15" x14ac:dyDescent="0.3">
      <c r="A53357">
        <v>53356</v>
      </c>
      <c r="B53357">
        <v>41</v>
      </c>
      <c r="C53357" s="3" t="s">
        <v>12</v>
      </c>
      <c r="D53357" s="4">
        <v>31</v>
      </c>
      <c r="E53357" s="5">
        <v>23</v>
      </c>
      <c r="F53357">
        <v>10</v>
      </c>
      <c r="G53357">
        <v>23</v>
      </c>
      <c r="H53357" t="s">
        <v>13</v>
      </c>
      <c r="I53357" t="s">
        <v>18</v>
      </c>
      <c r="J53357">
        <v>397</v>
      </c>
      <c r="K53357">
        <v>21</v>
      </c>
      <c r="L53357" s="5">
        <v>1</v>
      </c>
      <c r="M53357" t="str">
        <f t="shared" si="2499"/>
        <v>35-44</v>
      </c>
      <c r="N53357" t="str">
        <f t="shared" si="2500"/>
        <v>High</v>
      </c>
      <c r="O53357" t="str">
        <f t="shared" si="2501"/>
        <v>Delayed</v>
      </c>
    </row>
    <row r="53358" spans="1:15" x14ac:dyDescent="0.3">
      <c r="A53358">
        <v>53357</v>
      </c>
      <c r="B53358">
        <v>57</v>
      </c>
      <c r="C53358" s="3" t="s">
        <v>12</v>
      </c>
      <c r="D53358" s="4">
        <v>59</v>
      </c>
      <c r="E53358" s="5">
        <v>9</v>
      </c>
      <c r="F53358">
        <v>10</v>
      </c>
      <c r="G53358">
        <v>21</v>
      </c>
      <c r="H53358" t="s">
        <v>13</v>
      </c>
      <c r="I53358" t="s">
        <v>19</v>
      </c>
      <c r="J53358">
        <v>780</v>
      </c>
      <c r="K53358">
        <v>27</v>
      </c>
      <c r="L53358" s="5">
        <v>1</v>
      </c>
      <c r="M53358" t="str">
        <f t="shared" si="2499"/>
        <v>55+</v>
      </c>
      <c r="N53358" t="str">
        <f t="shared" si="2500"/>
        <v>High</v>
      </c>
      <c r="O53358" t="str">
        <f t="shared" si="2501"/>
        <v>Delayed</v>
      </c>
    </row>
    <row r="53359" spans="1:15" x14ac:dyDescent="0.3">
      <c r="A53359">
        <v>53358</v>
      </c>
      <c r="B53359">
        <v>24</v>
      </c>
      <c r="C53359" s="3" t="s">
        <v>12</v>
      </c>
      <c r="D53359" s="4">
        <v>49</v>
      </c>
      <c r="E53359" s="5">
        <v>11</v>
      </c>
      <c r="F53359">
        <v>10</v>
      </c>
      <c r="G53359">
        <v>20</v>
      </c>
      <c r="H53359" t="s">
        <v>17</v>
      </c>
      <c r="I53359" t="s">
        <v>14</v>
      </c>
      <c r="J53359">
        <v>987</v>
      </c>
      <c r="K53359">
        <v>20</v>
      </c>
      <c r="L53359" s="5">
        <v>1</v>
      </c>
      <c r="M53359" t="str">
        <f t="shared" si="2499"/>
        <v>&lt;25</v>
      </c>
      <c r="N53359" t="str">
        <f t="shared" si="2500"/>
        <v>High</v>
      </c>
      <c r="O53359" t="str">
        <f t="shared" si="2501"/>
        <v>Delayed</v>
      </c>
    </row>
    <row r="53360" spans="1:15" x14ac:dyDescent="0.3">
      <c r="A53360">
        <v>53359</v>
      </c>
      <c r="B53360">
        <v>26</v>
      </c>
      <c r="C53360" s="3" t="s">
        <v>12</v>
      </c>
      <c r="D53360" s="4">
        <v>20</v>
      </c>
      <c r="E53360" s="5">
        <v>6</v>
      </c>
      <c r="F53360">
        <v>2</v>
      </c>
      <c r="G53360">
        <v>21</v>
      </c>
      <c r="H53360" t="s">
        <v>13</v>
      </c>
      <c r="I53360" t="s">
        <v>14</v>
      </c>
      <c r="J53360">
        <v>328</v>
      </c>
      <c r="K53360">
        <v>5</v>
      </c>
      <c r="L53360" s="5">
        <v>1</v>
      </c>
      <c r="M53360" t="str">
        <f t="shared" si="2499"/>
        <v>25-34</v>
      </c>
      <c r="N53360" t="str">
        <f t="shared" si="2500"/>
        <v>Low</v>
      </c>
      <c r="O53360" t="str">
        <f t="shared" si="2501"/>
        <v>Delayed</v>
      </c>
    </row>
    <row r="53361" spans="1:15" x14ac:dyDescent="0.3">
      <c r="A53361">
        <v>53360</v>
      </c>
      <c r="B53361">
        <v>44</v>
      </c>
      <c r="C53361" s="3" t="s">
        <v>16</v>
      </c>
      <c r="D53361" s="4">
        <v>58</v>
      </c>
      <c r="E53361" s="5">
        <v>30</v>
      </c>
      <c r="F53361">
        <v>8</v>
      </c>
      <c r="G53361">
        <v>22</v>
      </c>
      <c r="H53361" t="s">
        <v>15</v>
      </c>
      <c r="I53361" t="s">
        <v>19</v>
      </c>
      <c r="J53361">
        <v>883</v>
      </c>
      <c r="K53361">
        <v>8</v>
      </c>
      <c r="L53361" s="5">
        <v>1</v>
      </c>
      <c r="M53361" t="str">
        <f t="shared" si="2499"/>
        <v>35-44</v>
      </c>
      <c r="N53361" t="str">
        <f t="shared" si="2500"/>
        <v>High</v>
      </c>
      <c r="O53361" t="str">
        <f t="shared" si="2501"/>
        <v>Delayed</v>
      </c>
    </row>
    <row r="53362" spans="1:15" x14ac:dyDescent="0.3">
      <c r="A53362">
        <v>53361</v>
      </c>
      <c r="B53362">
        <v>45</v>
      </c>
      <c r="C53362" s="3" t="s">
        <v>12</v>
      </c>
      <c r="D53362" s="4">
        <v>51</v>
      </c>
      <c r="E53362" s="5">
        <v>5</v>
      </c>
      <c r="F53362">
        <v>10</v>
      </c>
      <c r="G53362">
        <v>29</v>
      </c>
      <c r="H53362" t="s">
        <v>15</v>
      </c>
      <c r="I53362" t="s">
        <v>14</v>
      </c>
      <c r="J53362">
        <v>561</v>
      </c>
      <c r="K53362">
        <v>11</v>
      </c>
      <c r="L53362" s="5">
        <v>1</v>
      </c>
      <c r="M53362" t="str">
        <f t="shared" si="2499"/>
        <v>45-54</v>
      </c>
      <c r="N53362" t="str">
        <f t="shared" si="2500"/>
        <v>High</v>
      </c>
      <c r="O53362" t="str">
        <f t="shared" si="2501"/>
        <v>Delayed</v>
      </c>
    </row>
    <row r="53363" spans="1:15" x14ac:dyDescent="0.3">
      <c r="A53363">
        <v>53362</v>
      </c>
      <c r="B53363">
        <v>63</v>
      </c>
      <c r="C53363" s="3" t="s">
        <v>12</v>
      </c>
      <c r="D53363" s="4">
        <v>44</v>
      </c>
      <c r="E53363" s="5">
        <v>28</v>
      </c>
      <c r="F53363">
        <v>9</v>
      </c>
      <c r="G53363">
        <v>22</v>
      </c>
      <c r="H53363" t="s">
        <v>13</v>
      </c>
      <c r="I53363" t="s">
        <v>14</v>
      </c>
      <c r="J53363">
        <v>627</v>
      </c>
      <c r="K53363">
        <v>9</v>
      </c>
      <c r="L53363" s="5">
        <v>1</v>
      </c>
      <c r="M53363" t="str">
        <f t="shared" si="2499"/>
        <v>55+</v>
      </c>
      <c r="N53363" t="str">
        <f t="shared" si="2500"/>
        <v>High</v>
      </c>
      <c r="O53363" t="str">
        <f t="shared" si="2501"/>
        <v>Delayed</v>
      </c>
    </row>
    <row r="53364" spans="1:15" x14ac:dyDescent="0.3">
      <c r="A53364">
        <v>53363</v>
      </c>
      <c r="B53364">
        <v>65</v>
      </c>
      <c r="C53364" s="3" t="s">
        <v>12</v>
      </c>
      <c r="D53364" s="4">
        <v>24</v>
      </c>
      <c r="E53364" s="5">
        <v>28</v>
      </c>
      <c r="F53364">
        <v>10</v>
      </c>
      <c r="G53364">
        <v>20</v>
      </c>
      <c r="H53364" t="s">
        <v>13</v>
      </c>
      <c r="I53364" t="s">
        <v>19</v>
      </c>
      <c r="J53364">
        <v>562</v>
      </c>
      <c r="K53364">
        <v>16</v>
      </c>
      <c r="L53364" s="5">
        <v>1</v>
      </c>
      <c r="M53364" t="str">
        <f t="shared" si="2499"/>
        <v>55+</v>
      </c>
      <c r="N53364" t="str">
        <f t="shared" si="2500"/>
        <v>High</v>
      </c>
      <c r="O53364" t="str">
        <f t="shared" si="2501"/>
        <v>Delayed</v>
      </c>
    </row>
    <row r="53365" spans="1:15" x14ac:dyDescent="0.3">
      <c r="A53365">
        <v>53364</v>
      </c>
      <c r="B53365">
        <v>51</v>
      </c>
      <c r="C53365" s="3" t="s">
        <v>12</v>
      </c>
      <c r="D53365" s="4">
        <v>13</v>
      </c>
      <c r="E53365" s="5">
        <v>2</v>
      </c>
      <c r="F53365">
        <v>10</v>
      </c>
      <c r="G53365">
        <v>7</v>
      </c>
      <c r="H53365" t="s">
        <v>13</v>
      </c>
      <c r="I53365" t="s">
        <v>14</v>
      </c>
      <c r="J53365">
        <v>181</v>
      </c>
      <c r="K53365">
        <v>17</v>
      </c>
      <c r="L53365" s="5">
        <v>1</v>
      </c>
      <c r="M53365" t="str">
        <f t="shared" si="2499"/>
        <v>45-54</v>
      </c>
      <c r="N53365" t="str">
        <f t="shared" si="2500"/>
        <v>High</v>
      </c>
      <c r="O53365" t="str">
        <f t="shared" si="2501"/>
        <v>Delayed</v>
      </c>
    </row>
    <row r="53366" spans="1:15" x14ac:dyDescent="0.3">
      <c r="A53366">
        <v>53365</v>
      </c>
      <c r="B53366">
        <v>53</v>
      </c>
      <c r="C53366" s="3" t="s">
        <v>12</v>
      </c>
      <c r="D53366" s="4">
        <v>45</v>
      </c>
      <c r="E53366" s="5">
        <v>25</v>
      </c>
      <c r="F53366">
        <v>8</v>
      </c>
      <c r="G53366">
        <v>27</v>
      </c>
      <c r="H53366" t="s">
        <v>17</v>
      </c>
      <c r="I53366" t="s">
        <v>19</v>
      </c>
      <c r="J53366">
        <v>336</v>
      </c>
      <c r="K53366">
        <v>4</v>
      </c>
      <c r="L53366" s="5">
        <v>1</v>
      </c>
      <c r="M53366" t="str">
        <f t="shared" si="2499"/>
        <v>45-54</v>
      </c>
      <c r="N53366" t="str">
        <f t="shared" si="2500"/>
        <v>High</v>
      </c>
      <c r="O53366" t="str">
        <f t="shared" si="2501"/>
        <v>Delayed</v>
      </c>
    </row>
    <row r="53367" spans="1:15" x14ac:dyDescent="0.3">
      <c r="A53367">
        <v>53366</v>
      </c>
      <c r="B53367">
        <v>33</v>
      </c>
      <c r="C53367" s="3" t="s">
        <v>12</v>
      </c>
      <c r="D53367" s="4">
        <v>6</v>
      </c>
      <c r="E53367" s="5">
        <v>2</v>
      </c>
      <c r="F53367">
        <v>10</v>
      </c>
      <c r="G53367">
        <v>28</v>
      </c>
      <c r="H53367" t="s">
        <v>15</v>
      </c>
      <c r="I53367" t="s">
        <v>14</v>
      </c>
      <c r="J53367">
        <v>210</v>
      </c>
      <c r="K53367">
        <v>2</v>
      </c>
      <c r="L53367" s="5">
        <v>1</v>
      </c>
      <c r="M53367" t="str">
        <f t="shared" si="2499"/>
        <v>25-34</v>
      </c>
      <c r="N53367" t="str">
        <f t="shared" si="2500"/>
        <v>High</v>
      </c>
      <c r="O53367" t="str">
        <f t="shared" si="2501"/>
        <v>Delayed</v>
      </c>
    </row>
    <row r="53368" spans="1:15" x14ac:dyDescent="0.3">
      <c r="A53368">
        <v>53367</v>
      </c>
      <c r="B53368">
        <v>43</v>
      </c>
      <c r="C53368" s="3" t="s">
        <v>12</v>
      </c>
      <c r="D53368" s="4">
        <v>3</v>
      </c>
      <c r="E53368" s="5">
        <v>3</v>
      </c>
      <c r="F53368">
        <v>10</v>
      </c>
      <c r="G53368">
        <v>17</v>
      </c>
      <c r="H53368" t="s">
        <v>13</v>
      </c>
      <c r="I53368" t="s">
        <v>18</v>
      </c>
      <c r="J53368">
        <v>312</v>
      </c>
      <c r="K53368">
        <v>19</v>
      </c>
      <c r="L53368" s="5">
        <v>1</v>
      </c>
      <c r="M53368" t="str">
        <f t="shared" si="2499"/>
        <v>35-44</v>
      </c>
      <c r="N53368" t="str">
        <f t="shared" si="2500"/>
        <v>High</v>
      </c>
      <c r="O53368" t="str">
        <f t="shared" si="2501"/>
        <v>Delayed</v>
      </c>
    </row>
    <row r="53369" spans="1:15" x14ac:dyDescent="0.3">
      <c r="A53369">
        <v>53368</v>
      </c>
      <c r="B53369">
        <v>31</v>
      </c>
      <c r="C53369" s="3" t="s">
        <v>12</v>
      </c>
      <c r="D53369" s="4">
        <v>29</v>
      </c>
      <c r="E53369" s="5">
        <v>23</v>
      </c>
      <c r="F53369">
        <v>1</v>
      </c>
      <c r="G53369">
        <v>30</v>
      </c>
      <c r="H53369" t="s">
        <v>17</v>
      </c>
      <c r="I53369" t="s">
        <v>14</v>
      </c>
      <c r="J53369">
        <v>779</v>
      </c>
      <c r="K53369">
        <v>12</v>
      </c>
      <c r="L53369" s="5">
        <v>1</v>
      </c>
      <c r="M53369" t="str">
        <f t="shared" si="2499"/>
        <v>25-34</v>
      </c>
      <c r="N53369" t="str">
        <f t="shared" si="2500"/>
        <v>Low</v>
      </c>
      <c r="O53369" t="str">
        <f t="shared" si="2501"/>
        <v>Delayed</v>
      </c>
    </row>
    <row r="53370" spans="1:15" x14ac:dyDescent="0.3">
      <c r="A53370">
        <v>53369</v>
      </c>
      <c r="B53370">
        <v>42</v>
      </c>
      <c r="C53370" s="3" t="s">
        <v>12</v>
      </c>
      <c r="D53370" s="4">
        <v>41</v>
      </c>
      <c r="E53370" s="5">
        <v>10</v>
      </c>
      <c r="F53370">
        <v>6</v>
      </c>
      <c r="G53370">
        <v>20</v>
      </c>
      <c r="H53370" t="s">
        <v>15</v>
      </c>
      <c r="I53370" t="s">
        <v>19</v>
      </c>
      <c r="J53370">
        <v>773</v>
      </c>
      <c r="K53370">
        <v>12</v>
      </c>
      <c r="L53370" s="5">
        <v>1</v>
      </c>
      <c r="M53370" t="str">
        <f t="shared" si="2499"/>
        <v>35-44</v>
      </c>
      <c r="N53370" t="str">
        <f t="shared" si="2500"/>
        <v>High</v>
      </c>
      <c r="O53370" t="str">
        <f t="shared" si="2501"/>
        <v>Delayed</v>
      </c>
    </row>
    <row r="53371" spans="1:15" x14ac:dyDescent="0.3">
      <c r="A53371">
        <v>53370</v>
      </c>
      <c r="B53371">
        <v>18</v>
      </c>
      <c r="C53371" s="3" t="s">
        <v>16</v>
      </c>
      <c r="D53371" s="4">
        <v>49</v>
      </c>
      <c r="E53371" s="5">
        <v>29</v>
      </c>
      <c r="F53371">
        <v>8</v>
      </c>
      <c r="G53371">
        <v>26</v>
      </c>
      <c r="H53371" t="s">
        <v>13</v>
      </c>
      <c r="I53371" t="s">
        <v>18</v>
      </c>
      <c r="J53371">
        <v>569</v>
      </c>
      <c r="K53371">
        <v>4</v>
      </c>
      <c r="L53371" s="5">
        <v>1</v>
      </c>
      <c r="M53371" t="str">
        <f t="shared" si="2499"/>
        <v>&lt;25</v>
      </c>
      <c r="N53371" t="str">
        <f t="shared" si="2500"/>
        <v>High</v>
      </c>
      <c r="O53371" t="str">
        <f t="shared" si="2501"/>
        <v>Delayed</v>
      </c>
    </row>
    <row r="53372" spans="1:15" x14ac:dyDescent="0.3">
      <c r="A53372">
        <v>53371</v>
      </c>
      <c r="B53372">
        <v>20</v>
      </c>
      <c r="C53372" s="3" t="s">
        <v>12</v>
      </c>
      <c r="D53372" s="4">
        <v>27</v>
      </c>
      <c r="E53372" s="5">
        <v>21</v>
      </c>
      <c r="F53372">
        <v>6</v>
      </c>
      <c r="G53372">
        <v>21</v>
      </c>
      <c r="H53372" t="s">
        <v>15</v>
      </c>
      <c r="I53372" t="s">
        <v>19</v>
      </c>
      <c r="J53372">
        <v>128</v>
      </c>
      <c r="K53372">
        <v>28</v>
      </c>
      <c r="L53372" s="5">
        <v>1</v>
      </c>
      <c r="M53372" t="str">
        <f t="shared" si="2499"/>
        <v>&lt;25</v>
      </c>
      <c r="N53372" t="str">
        <f t="shared" si="2500"/>
        <v>High</v>
      </c>
      <c r="O53372" t="str">
        <f t="shared" si="2501"/>
        <v>Delayed</v>
      </c>
    </row>
    <row r="53373" spans="1:15" x14ac:dyDescent="0.3">
      <c r="A53373">
        <v>53372</v>
      </c>
      <c r="B53373">
        <v>26</v>
      </c>
      <c r="C53373" s="3" t="s">
        <v>12</v>
      </c>
      <c r="D53373" s="4">
        <v>24</v>
      </c>
      <c r="E53373" s="5">
        <v>17</v>
      </c>
      <c r="F53373">
        <v>8</v>
      </c>
      <c r="G53373">
        <v>30</v>
      </c>
      <c r="H53373" t="s">
        <v>17</v>
      </c>
      <c r="I53373" t="s">
        <v>18</v>
      </c>
      <c r="J53373">
        <v>151</v>
      </c>
      <c r="K53373">
        <v>25</v>
      </c>
      <c r="L53373" s="5">
        <v>1</v>
      </c>
      <c r="M53373" t="str">
        <f t="shared" si="2499"/>
        <v>25-34</v>
      </c>
      <c r="N53373" t="str">
        <f t="shared" si="2500"/>
        <v>High</v>
      </c>
      <c r="O53373" t="str">
        <f t="shared" si="2501"/>
        <v>Delayed</v>
      </c>
    </row>
    <row r="53374" spans="1:15" x14ac:dyDescent="0.3">
      <c r="A53374">
        <v>53373</v>
      </c>
      <c r="B53374">
        <v>33</v>
      </c>
      <c r="C53374" s="3" t="s">
        <v>12</v>
      </c>
      <c r="D53374" s="4">
        <v>24</v>
      </c>
      <c r="E53374" s="5">
        <v>15</v>
      </c>
      <c r="F53374">
        <v>6</v>
      </c>
      <c r="G53374">
        <v>17</v>
      </c>
      <c r="H53374" t="s">
        <v>15</v>
      </c>
      <c r="I53374" t="s">
        <v>18</v>
      </c>
      <c r="J53374">
        <v>421</v>
      </c>
      <c r="K53374">
        <v>16</v>
      </c>
      <c r="L53374" s="5">
        <v>1</v>
      </c>
      <c r="M53374" t="str">
        <f t="shared" si="2499"/>
        <v>25-34</v>
      </c>
      <c r="N53374" t="str">
        <f t="shared" si="2500"/>
        <v>High</v>
      </c>
      <c r="O53374" t="str">
        <f t="shared" si="2501"/>
        <v>Delayed</v>
      </c>
    </row>
    <row r="53375" spans="1:15" x14ac:dyDescent="0.3">
      <c r="A53375">
        <v>53374</v>
      </c>
      <c r="B53375">
        <v>35</v>
      </c>
      <c r="C53375" s="3" t="s">
        <v>12</v>
      </c>
      <c r="D53375" s="4">
        <v>38</v>
      </c>
      <c r="E53375" s="5">
        <v>12</v>
      </c>
      <c r="F53375">
        <v>2</v>
      </c>
      <c r="G53375">
        <v>21</v>
      </c>
      <c r="H53375" t="s">
        <v>15</v>
      </c>
      <c r="I53375" t="s">
        <v>18</v>
      </c>
      <c r="J53375">
        <v>353</v>
      </c>
      <c r="K53375">
        <v>3</v>
      </c>
      <c r="L53375" s="5">
        <v>1</v>
      </c>
      <c r="M53375" t="str">
        <f t="shared" si="2499"/>
        <v>35-44</v>
      </c>
      <c r="N53375" t="str">
        <f t="shared" si="2500"/>
        <v>Low</v>
      </c>
      <c r="O53375" t="str">
        <f t="shared" si="2501"/>
        <v>Delayed</v>
      </c>
    </row>
    <row r="53376" spans="1:15" x14ac:dyDescent="0.3">
      <c r="A53376">
        <v>53375</v>
      </c>
      <c r="B53376">
        <v>25</v>
      </c>
      <c r="C53376" s="3" t="s">
        <v>12</v>
      </c>
      <c r="D53376" s="4">
        <v>5</v>
      </c>
      <c r="E53376" s="5">
        <v>22</v>
      </c>
      <c r="F53376">
        <v>10</v>
      </c>
      <c r="G53376">
        <v>22</v>
      </c>
      <c r="H53376" t="s">
        <v>15</v>
      </c>
      <c r="I53376" t="s">
        <v>14</v>
      </c>
      <c r="J53376">
        <v>464</v>
      </c>
      <c r="K53376">
        <v>15</v>
      </c>
      <c r="L53376" s="5">
        <v>1</v>
      </c>
      <c r="M53376" t="str">
        <f t="shared" si="2499"/>
        <v>25-34</v>
      </c>
      <c r="N53376" t="str">
        <f t="shared" si="2500"/>
        <v>High</v>
      </c>
      <c r="O53376" t="str">
        <f t="shared" si="2501"/>
        <v>Delayed</v>
      </c>
    </row>
    <row r="53377" spans="1:15" x14ac:dyDescent="0.3">
      <c r="A53377">
        <v>53376</v>
      </c>
      <c r="B53377">
        <v>25</v>
      </c>
      <c r="C53377" s="3" t="s">
        <v>16</v>
      </c>
      <c r="D53377" s="4">
        <v>51</v>
      </c>
      <c r="E53377" s="5">
        <v>13</v>
      </c>
      <c r="F53377">
        <v>6</v>
      </c>
      <c r="G53377">
        <v>24</v>
      </c>
      <c r="H53377" t="s">
        <v>17</v>
      </c>
      <c r="I53377" t="s">
        <v>19</v>
      </c>
      <c r="J53377">
        <v>621</v>
      </c>
      <c r="K53377">
        <v>14</v>
      </c>
      <c r="L53377" s="5">
        <v>1</v>
      </c>
      <c r="M53377" t="str">
        <f t="shared" si="2499"/>
        <v>25-34</v>
      </c>
      <c r="N53377" t="str">
        <f t="shared" si="2500"/>
        <v>High</v>
      </c>
      <c r="O53377" t="str">
        <f t="shared" si="2501"/>
        <v>Delayed</v>
      </c>
    </row>
    <row r="53378" spans="1:15" x14ac:dyDescent="0.3">
      <c r="A53378">
        <v>53377</v>
      </c>
      <c r="B53378">
        <v>41</v>
      </c>
      <c r="C53378" s="3" t="s">
        <v>12</v>
      </c>
      <c r="D53378" s="4">
        <v>15</v>
      </c>
      <c r="E53378" s="5">
        <v>11</v>
      </c>
      <c r="F53378">
        <v>2</v>
      </c>
      <c r="G53378">
        <v>23</v>
      </c>
      <c r="H53378" t="s">
        <v>13</v>
      </c>
      <c r="I53378" t="s">
        <v>14</v>
      </c>
      <c r="J53378">
        <v>597</v>
      </c>
      <c r="K53378">
        <v>3</v>
      </c>
      <c r="L53378" s="5">
        <v>1</v>
      </c>
      <c r="M53378" t="str">
        <f t="shared" ref="M53378:M53441" si="2502">IF(B53378&lt;25,"&lt;25",
IF(B53378&lt;=34,"25-34",
IF(B53378&lt;=44,"35-44",
IF(B53378&lt;=54,"45-54","55+"))))</f>
        <v>35-44</v>
      </c>
      <c r="N53378" t="str">
        <f t="shared" ref="N53378:N53441" si="2503">IF(F53378&gt;3,"High","Low")</f>
        <v>Low</v>
      </c>
      <c r="O53378" t="str">
        <f t="shared" ref="O53378:O53441" si="2504">IF(G53378&gt;0,"Delayed","On Time")</f>
        <v>Delayed</v>
      </c>
    </row>
    <row r="53379" spans="1:15" x14ac:dyDescent="0.3">
      <c r="A53379">
        <v>53378</v>
      </c>
      <c r="B53379">
        <v>25</v>
      </c>
      <c r="C53379" s="3" t="s">
        <v>12</v>
      </c>
      <c r="D53379" s="4">
        <v>34</v>
      </c>
      <c r="E53379" s="5">
        <v>12</v>
      </c>
      <c r="F53379">
        <v>9</v>
      </c>
      <c r="G53379">
        <v>17</v>
      </c>
      <c r="H53379" t="s">
        <v>17</v>
      </c>
      <c r="I53379" t="s">
        <v>18</v>
      </c>
      <c r="J53379">
        <v>450</v>
      </c>
      <c r="K53379">
        <v>7</v>
      </c>
      <c r="L53379" s="5">
        <v>1</v>
      </c>
      <c r="M53379" t="str">
        <f t="shared" si="2502"/>
        <v>25-34</v>
      </c>
      <c r="N53379" t="str">
        <f t="shared" si="2503"/>
        <v>High</v>
      </c>
      <c r="O53379" t="str">
        <f t="shared" si="2504"/>
        <v>Delayed</v>
      </c>
    </row>
    <row r="53380" spans="1:15" x14ac:dyDescent="0.3">
      <c r="A53380">
        <v>53379</v>
      </c>
      <c r="B53380">
        <v>50</v>
      </c>
      <c r="C53380" s="3" t="s">
        <v>12</v>
      </c>
      <c r="D53380" s="4">
        <v>23</v>
      </c>
      <c r="E53380" s="5">
        <v>4</v>
      </c>
      <c r="F53380">
        <v>9</v>
      </c>
      <c r="G53380">
        <v>25</v>
      </c>
      <c r="H53380" t="s">
        <v>17</v>
      </c>
      <c r="I53380" t="s">
        <v>14</v>
      </c>
      <c r="J53380">
        <v>988</v>
      </c>
      <c r="K53380">
        <v>5</v>
      </c>
      <c r="L53380" s="5">
        <v>1</v>
      </c>
      <c r="M53380" t="str">
        <f t="shared" si="2502"/>
        <v>45-54</v>
      </c>
      <c r="N53380" t="str">
        <f t="shared" si="2503"/>
        <v>High</v>
      </c>
      <c r="O53380" t="str">
        <f t="shared" si="2504"/>
        <v>Delayed</v>
      </c>
    </row>
    <row r="53381" spans="1:15" x14ac:dyDescent="0.3">
      <c r="A53381">
        <v>53380</v>
      </c>
      <c r="B53381">
        <v>24</v>
      </c>
      <c r="C53381" s="3" t="s">
        <v>12</v>
      </c>
      <c r="D53381" s="4">
        <v>59</v>
      </c>
      <c r="E53381" s="5">
        <v>15</v>
      </c>
      <c r="F53381">
        <v>6</v>
      </c>
      <c r="G53381">
        <v>23</v>
      </c>
      <c r="H53381" t="s">
        <v>17</v>
      </c>
      <c r="I53381" t="s">
        <v>18</v>
      </c>
      <c r="J53381">
        <v>877</v>
      </c>
      <c r="K53381">
        <v>18</v>
      </c>
      <c r="L53381" s="5">
        <v>1</v>
      </c>
      <c r="M53381" t="str">
        <f t="shared" si="2502"/>
        <v>&lt;25</v>
      </c>
      <c r="N53381" t="str">
        <f t="shared" si="2503"/>
        <v>High</v>
      </c>
      <c r="O53381" t="str">
        <f t="shared" si="2504"/>
        <v>Delayed</v>
      </c>
    </row>
    <row r="53382" spans="1:15" x14ac:dyDescent="0.3">
      <c r="A53382">
        <v>53381</v>
      </c>
      <c r="B53382">
        <v>32</v>
      </c>
      <c r="C53382" s="3" t="s">
        <v>16</v>
      </c>
      <c r="D53382" s="4">
        <v>56</v>
      </c>
      <c r="E53382" s="5">
        <v>22</v>
      </c>
      <c r="F53382">
        <v>10</v>
      </c>
      <c r="G53382">
        <v>19</v>
      </c>
      <c r="H53382" t="s">
        <v>17</v>
      </c>
      <c r="I53382" t="s">
        <v>19</v>
      </c>
      <c r="J53382">
        <v>419</v>
      </c>
      <c r="K53382">
        <v>26</v>
      </c>
      <c r="L53382" s="5">
        <v>1</v>
      </c>
      <c r="M53382" t="str">
        <f t="shared" si="2502"/>
        <v>25-34</v>
      </c>
      <c r="N53382" t="str">
        <f t="shared" si="2503"/>
        <v>High</v>
      </c>
      <c r="O53382" t="str">
        <f t="shared" si="2504"/>
        <v>Delayed</v>
      </c>
    </row>
    <row r="53383" spans="1:15" x14ac:dyDescent="0.3">
      <c r="A53383">
        <v>53382</v>
      </c>
      <c r="B53383">
        <v>62</v>
      </c>
      <c r="C53383" s="3" t="s">
        <v>16</v>
      </c>
      <c r="D53383" s="4">
        <v>25</v>
      </c>
      <c r="E53383" s="5">
        <v>17</v>
      </c>
      <c r="F53383">
        <v>6</v>
      </c>
      <c r="G53383">
        <v>30</v>
      </c>
      <c r="H53383" t="s">
        <v>13</v>
      </c>
      <c r="I53383" t="s">
        <v>14</v>
      </c>
      <c r="J53383">
        <v>419</v>
      </c>
      <c r="K53383">
        <v>30</v>
      </c>
      <c r="L53383" s="5">
        <v>1</v>
      </c>
      <c r="M53383" t="str">
        <f t="shared" si="2502"/>
        <v>55+</v>
      </c>
      <c r="N53383" t="str">
        <f t="shared" si="2503"/>
        <v>High</v>
      </c>
      <c r="O53383" t="str">
        <f t="shared" si="2504"/>
        <v>Delayed</v>
      </c>
    </row>
    <row r="53384" spans="1:15" x14ac:dyDescent="0.3">
      <c r="A53384">
        <v>53383</v>
      </c>
      <c r="B53384">
        <v>61</v>
      </c>
      <c r="C53384" s="3" t="s">
        <v>12</v>
      </c>
      <c r="D53384" s="4">
        <v>43</v>
      </c>
      <c r="E53384" s="5">
        <v>3</v>
      </c>
      <c r="F53384">
        <v>4</v>
      </c>
      <c r="G53384">
        <v>4</v>
      </c>
      <c r="H53384" t="s">
        <v>13</v>
      </c>
      <c r="I53384" t="s">
        <v>19</v>
      </c>
      <c r="J53384">
        <v>428</v>
      </c>
      <c r="K53384">
        <v>2</v>
      </c>
      <c r="L53384" s="5">
        <v>1</v>
      </c>
      <c r="M53384" t="str">
        <f t="shared" si="2502"/>
        <v>55+</v>
      </c>
      <c r="N53384" t="str">
        <f t="shared" si="2503"/>
        <v>High</v>
      </c>
      <c r="O53384" t="str">
        <f t="shared" si="2504"/>
        <v>Delayed</v>
      </c>
    </row>
    <row r="53385" spans="1:15" x14ac:dyDescent="0.3">
      <c r="A53385">
        <v>53384</v>
      </c>
      <c r="B53385">
        <v>19</v>
      </c>
      <c r="C53385" s="3" t="s">
        <v>12</v>
      </c>
      <c r="D53385" s="4">
        <v>22</v>
      </c>
      <c r="E53385" s="5">
        <v>4</v>
      </c>
      <c r="F53385">
        <v>1</v>
      </c>
      <c r="G53385">
        <v>24</v>
      </c>
      <c r="H53385" t="s">
        <v>17</v>
      </c>
      <c r="I53385" t="s">
        <v>19</v>
      </c>
      <c r="J53385">
        <v>383</v>
      </c>
      <c r="K53385">
        <v>5</v>
      </c>
      <c r="L53385" s="5">
        <v>1</v>
      </c>
      <c r="M53385" t="str">
        <f t="shared" si="2502"/>
        <v>&lt;25</v>
      </c>
      <c r="N53385" t="str">
        <f t="shared" si="2503"/>
        <v>Low</v>
      </c>
      <c r="O53385" t="str">
        <f t="shared" si="2504"/>
        <v>Delayed</v>
      </c>
    </row>
    <row r="53386" spans="1:15" x14ac:dyDescent="0.3">
      <c r="A53386">
        <v>53385</v>
      </c>
      <c r="B53386">
        <v>58</v>
      </c>
      <c r="C53386" s="3" t="s">
        <v>16</v>
      </c>
      <c r="D53386" s="4">
        <v>45</v>
      </c>
      <c r="E53386" s="5">
        <v>5</v>
      </c>
      <c r="F53386">
        <v>9</v>
      </c>
      <c r="G53386">
        <v>28</v>
      </c>
      <c r="H53386" t="s">
        <v>13</v>
      </c>
      <c r="I53386" t="s">
        <v>19</v>
      </c>
      <c r="J53386">
        <v>843</v>
      </c>
      <c r="K53386">
        <v>11</v>
      </c>
      <c r="L53386" s="5">
        <v>1</v>
      </c>
      <c r="M53386" t="str">
        <f t="shared" si="2502"/>
        <v>55+</v>
      </c>
      <c r="N53386" t="str">
        <f t="shared" si="2503"/>
        <v>High</v>
      </c>
      <c r="O53386" t="str">
        <f t="shared" si="2504"/>
        <v>Delayed</v>
      </c>
    </row>
    <row r="53387" spans="1:15" x14ac:dyDescent="0.3">
      <c r="A53387">
        <v>53386</v>
      </c>
      <c r="B53387">
        <v>33</v>
      </c>
      <c r="C53387" s="3" t="s">
        <v>16</v>
      </c>
      <c r="D53387" s="4">
        <v>54</v>
      </c>
      <c r="E53387" s="5">
        <v>5</v>
      </c>
      <c r="F53387">
        <v>9</v>
      </c>
      <c r="G53387">
        <v>26</v>
      </c>
      <c r="H53387" t="s">
        <v>13</v>
      </c>
      <c r="I53387" t="s">
        <v>18</v>
      </c>
      <c r="J53387">
        <v>400</v>
      </c>
      <c r="K53387">
        <v>23</v>
      </c>
      <c r="L53387" s="5">
        <v>1</v>
      </c>
      <c r="M53387" t="str">
        <f t="shared" si="2502"/>
        <v>25-34</v>
      </c>
      <c r="N53387" t="str">
        <f t="shared" si="2503"/>
        <v>High</v>
      </c>
      <c r="O53387" t="str">
        <f t="shared" si="2504"/>
        <v>Delayed</v>
      </c>
    </row>
    <row r="53388" spans="1:15" x14ac:dyDescent="0.3">
      <c r="A53388">
        <v>53387</v>
      </c>
      <c r="B53388">
        <v>65</v>
      </c>
      <c r="C53388" s="3" t="s">
        <v>16</v>
      </c>
      <c r="D53388" s="4">
        <v>32</v>
      </c>
      <c r="E53388" s="5">
        <v>6</v>
      </c>
      <c r="F53388">
        <v>6</v>
      </c>
      <c r="G53388">
        <v>24</v>
      </c>
      <c r="H53388" t="s">
        <v>13</v>
      </c>
      <c r="I53388" t="s">
        <v>19</v>
      </c>
      <c r="J53388">
        <v>409</v>
      </c>
      <c r="K53388">
        <v>16</v>
      </c>
      <c r="L53388" s="5">
        <v>1</v>
      </c>
      <c r="M53388" t="str">
        <f t="shared" si="2502"/>
        <v>55+</v>
      </c>
      <c r="N53388" t="str">
        <f t="shared" si="2503"/>
        <v>High</v>
      </c>
      <c r="O53388" t="str">
        <f t="shared" si="2504"/>
        <v>Delayed</v>
      </c>
    </row>
    <row r="53389" spans="1:15" x14ac:dyDescent="0.3">
      <c r="A53389">
        <v>53388</v>
      </c>
      <c r="B53389">
        <v>63</v>
      </c>
      <c r="C53389" s="3" t="s">
        <v>12</v>
      </c>
      <c r="D53389" s="4">
        <v>40</v>
      </c>
      <c r="E53389" s="5">
        <v>2</v>
      </c>
      <c r="F53389">
        <v>9</v>
      </c>
      <c r="G53389">
        <v>19</v>
      </c>
      <c r="H53389" t="s">
        <v>13</v>
      </c>
      <c r="I53389" t="s">
        <v>19</v>
      </c>
      <c r="J53389">
        <v>753</v>
      </c>
      <c r="K53389">
        <v>15</v>
      </c>
      <c r="L53389" s="5">
        <v>1</v>
      </c>
      <c r="M53389" t="str">
        <f t="shared" si="2502"/>
        <v>55+</v>
      </c>
      <c r="N53389" t="str">
        <f t="shared" si="2503"/>
        <v>High</v>
      </c>
      <c r="O53389" t="str">
        <f t="shared" si="2504"/>
        <v>Delayed</v>
      </c>
    </row>
    <row r="53390" spans="1:15" x14ac:dyDescent="0.3">
      <c r="A53390">
        <v>53389</v>
      </c>
      <c r="B53390">
        <v>65</v>
      </c>
      <c r="C53390" s="3" t="s">
        <v>12</v>
      </c>
      <c r="D53390" s="4">
        <v>13</v>
      </c>
      <c r="E53390" s="5">
        <v>30</v>
      </c>
      <c r="F53390">
        <v>1</v>
      </c>
      <c r="G53390">
        <v>27</v>
      </c>
      <c r="H53390" t="s">
        <v>17</v>
      </c>
      <c r="I53390" t="s">
        <v>14</v>
      </c>
      <c r="J53390">
        <v>482</v>
      </c>
      <c r="K53390">
        <v>18</v>
      </c>
      <c r="L53390" s="5">
        <v>1</v>
      </c>
      <c r="M53390" t="str">
        <f t="shared" si="2502"/>
        <v>55+</v>
      </c>
      <c r="N53390" t="str">
        <f t="shared" si="2503"/>
        <v>Low</v>
      </c>
      <c r="O53390" t="str">
        <f t="shared" si="2504"/>
        <v>Delayed</v>
      </c>
    </row>
    <row r="53391" spans="1:15" x14ac:dyDescent="0.3">
      <c r="A53391">
        <v>53390</v>
      </c>
      <c r="B53391">
        <v>33</v>
      </c>
      <c r="C53391" s="3" t="s">
        <v>16</v>
      </c>
      <c r="D53391" s="4">
        <v>39</v>
      </c>
      <c r="E53391" s="5">
        <v>10</v>
      </c>
      <c r="F53391">
        <v>9</v>
      </c>
      <c r="G53391">
        <v>17</v>
      </c>
      <c r="H53391" t="s">
        <v>15</v>
      </c>
      <c r="I53391" t="s">
        <v>14</v>
      </c>
      <c r="J53391">
        <v>961</v>
      </c>
      <c r="K53391">
        <v>17</v>
      </c>
      <c r="L53391" s="5">
        <v>1</v>
      </c>
      <c r="M53391" t="str">
        <f t="shared" si="2502"/>
        <v>25-34</v>
      </c>
      <c r="N53391" t="str">
        <f t="shared" si="2503"/>
        <v>High</v>
      </c>
      <c r="O53391" t="str">
        <f t="shared" si="2504"/>
        <v>Delayed</v>
      </c>
    </row>
    <row r="53392" spans="1:15" x14ac:dyDescent="0.3">
      <c r="A53392">
        <v>53391</v>
      </c>
      <c r="B53392">
        <v>28</v>
      </c>
      <c r="C53392" s="3" t="s">
        <v>12</v>
      </c>
      <c r="D53392" s="4">
        <v>50</v>
      </c>
      <c r="E53392" s="5">
        <v>25</v>
      </c>
      <c r="F53392">
        <v>9</v>
      </c>
      <c r="G53392">
        <v>27</v>
      </c>
      <c r="H53392" t="s">
        <v>15</v>
      </c>
      <c r="I53392" t="s">
        <v>14</v>
      </c>
      <c r="J53392">
        <v>984</v>
      </c>
      <c r="K53392">
        <v>6</v>
      </c>
      <c r="L53392" s="5">
        <v>1</v>
      </c>
      <c r="M53392" t="str">
        <f t="shared" si="2502"/>
        <v>25-34</v>
      </c>
      <c r="N53392" t="str">
        <f t="shared" si="2503"/>
        <v>High</v>
      </c>
      <c r="O53392" t="str">
        <f t="shared" si="2504"/>
        <v>Delayed</v>
      </c>
    </row>
    <row r="53393" spans="1:15" x14ac:dyDescent="0.3">
      <c r="A53393">
        <v>53392</v>
      </c>
      <c r="B53393">
        <v>49</v>
      </c>
      <c r="C53393" s="3" t="s">
        <v>12</v>
      </c>
      <c r="D53393" s="4">
        <v>28</v>
      </c>
      <c r="E53393" s="5">
        <v>10</v>
      </c>
      <c r="F53393">
        <v>7</v>
      </c>
      <c r="G53393">
        <v>25</v>
      </c>
      <c r="H53393" t="s">
        <v>17</v>
      </c>
      <c r="I53393" t="s">
        <v>14</v>
      </c>
      <c r="J53393">
        <v>894</v>
      </c>
      <c r="K53393">
        <v>15</v>
      </c>
      <c r="L53393" s="5">
        <v>1</v>
      </c>
      <c r="M53393" t="str">
        <f t="shared" si="2502"/>
        <v>45-54</v>
      </c>
      <c r="N53393" t="str">
        <f t="shared" si="2503"/>
        <v>High</v>
      </c>
      <c r="O53393" t="str">
        <f t="shared" si="2504"/>
        <v>Delayed</v>
      </c>
    </row>
    <row r="53394" spans="1:15" x14ac:dyDescent="0.3">
      <c r="A53394">
        <v>53393</v>
      </c>
      <c r="B53394">
        <v>47</v>
      </c>
      <c r="C53394" s="3" t="s">
        <v>12</v>
      </c>
      <c r="D53394" s="4">
        <v>36</v>
      </c>
      <c r="E53394" s="5">
        <v>30</v>
      </c>
      <c r="F53394">
        <v>7</v>
      </c>
      <c r="G53394">
        <v>19</v>
      </c>
      <c r="H53394" t="s">
        <v>17</v>
      </c>
      <c r="I53394" t="s">
        <v>14</v>
      </c>
      <c r="J53394">
        <v>534</v>
      </c>
      <c r="K53394">
        <v>30</v>
      </c>
      <c r="L53394" s="5">
        <v>1</v>
      </c>
      <c r="M53394" t="str">
        <f t="shared" si="2502"/>
        <v>45-54</v>
      </c>
      <c r="N53394" t="str">
        <f t="shared" si="2503"/>
        <v>High</v>
      </c>
      <c r="O53394" t="str">
        <f t="shared" si="2504"/>
        <v>Delayed</v>
      </c>
    </row>
    <row r="53395" spans="1:15" x14ac:dyDescent="0.3">
      <c r="A53395">
        <v>53394</v>
      </c>
      <c r="B53395">
        <v>46</v>
      </c>
      <c r="C53395" s="3" t="s">
        <v>16</v>
      </c>
      <c r="D53395" s="4">
        <v>36</v>
      </c>
      <c r="E53395" s="5">
        <v>23</v>
      </c>
      <c r="F53395">
        <v>5</v>
      </c>
      <c r="G53395">
        <v>19</v>
      </c>
      <c r="H53395" t="s">
        <v>17</v>
      </c>
      <c r="I53395" t="s">
        <v>18</v>
      </c>
      <c r="J53395">
        <v>787</v>
      </c>
      <c r="K53395">
        <v>3</v>
      </c>
      <c r="L53395" s="5">
        <v>1</v>
      </c>
      <c r="M53395" t="str">
        <f t="shared" si="2502"/>
        <v>45-54</v>
      </c>
      <c r="N53395" t="str">
        <f t="shared" si="2503"/>
        <v>High</v>
      </c>
      <c r="O53395" t="str">
        <f t="shared" si="2504"/>
        <v>Delayed</v>
      </c>
    </row>
    <row r="53396" spans="1:15" x14ac:dyDescent="0.3">
      <c r="A53396">
        <v>53395</v>
      </c>
      <c r="B53396">
        <v>36</v>
      </c>
      <c r="C53396" s="3" t="s">
        <v>16</v>
      </c>
      <c r="D53396" s="4">
        <v>33</v>
      </c>
      <c r="E53396" s="5">
        <v>2</v>
      </c>
      <c r="F53396">
        <v>8</v>
      </c>
      <c r="G53396">
        <v>20</v>
      </c>
      <c r="H53396" t="s">
        <v>15</v>
      </c>
      <c r="I53396" t="s">
        <v>14</v>
      </c>
      <c r="J53396">
        <v>565</v>
      </c>
      <c r="K53396">
        <v>24</v>
      </c>
      <c r="L53396" s="5">
        <v>1</v>
      </c>
      <c r="M53396" t="str">
        <f t="shared" si="2502"/>
        <v>35-44</v>
      </c>
      <c r="N53396" t="str">
        <f t="shared" si="2503"/>
        <v>High</v>
      </c>
      <c r="O53396" t="str">
        <f t="shared" si="2504"/>
        <v>Delayed</v>
      </c>
    </row>
    <row r="53397" spans="1:15" x14ac:dyDescent="0.3">
      <c r="A53397">
        <v>53396</v>
      </c>
      <c r="B53397">
        <v>20</v>
      </c>
      <c r="C53397" s="3" t="s">
        <v>12</v>
      </c>
      <c r="D53397" s="4">
        <v>26</v>
      </c>
      <c r="E53397" s="5">
        <v>4</v>
      </c>
      <c r="F53397">
        <v>5</v>
      </c>
      <c r="G53397">
        <v>21</v>
      </c>
      <c r="H53397" t="s">
        <v>13</v>
      </c>
      <c r="I53397" t="s">
        <v>19</v>
      </c>
      <c r="J53397">
        <v>821</v>
      </c>
      <c r="K53397">
        <v>24</v>
      </c>
      <c r="L53397" s="5">
        <v>1</v>
      </c>
      <c r="M53397" t="str">
        <f t="shared" si="2502"/>
        <v>&lt;25</v>
      </c>
      <c r="N53397" t="str">
        <f t="shared" si="2503"/>
        <v>High</v>
      </c>
      <c r="O53397" t="str">
        <f t="shared" si="2504"/>
        <v>Delayed</v>
      </c>
    </row>
    <row r="53398" spans="1:15" x14ac:dyDescent="0.3">
      <c r="A53398">
        <v>53397</v>
      </c>
      <c r="B53398">
        <v>22</v>
      </c>
      <c r="C53398" s="3" t="s">
        <v>12</v>
      </c>
      <c r="D53398" s="4">
        <v>9</v>
      </c>
      <c r="E53398" s="5">
        <v>9</v>
      </c>
      <c r="F53398">
        <v>5</v>
      </c>
      <c r="G53398">
        <v>27</v>
      </c>
      <c r="H53398" t="s">
        <v>13</v>
      </c>
      <c r="I53398" t="s">
        <v>18</v>
      </c>
      <c r="J53398">
        <v>126</v>
      </c>
      <c r="K53398">
        <v>18</v>
      </c>
      <c r="L53398" s="5">
        <v>1</v>
      </c>
      <c r="M53398" t="str">
        <f t="shared" si="2502"/>
        <v>&lt;25</v>
      </c>
      <c r="N53398" t="str">
        <f t="shared" si="2503"/>
        <v>High</v>
      </c>
      <c r="O53398" t="str">
        <f t="shared" si="2504"/>
        <v>Delayed</v>
      </c>
    </row>
    <row r="53399" spans="1:15" x14ac:dyDescent="0.3">
      <c r="A53399">
        <v>53398</v>
      </c>
      <c r="B53399">
        <v>18</v>
      </c>
      <c r="C53399" s="3" t="s">
        <v>16</v>
      </c>
      <c r="D53399" s="4">
        <v>38</v>
      </c>
      <c r="E53399" s="5">
        <v>4</v>
      </c>
      <c r="F53399">
        <v>7</v>
      </c>
      <c r="G53399">
        <v>20</v>
      </c>
      <c r="H53399" t="s">
        <v>17</v>
      </c>
      <c r="I53399" t="s">
        <v>18</v>
      </c>
      <c r="J53399">
        <v>648</v>
      </c>
      <c r="K53399">
        <v>13</v>
      </c>
      <c r="L53399" s="5">
        <v>1</v>
      </c>
      <c r="M53399" t="str">
        <f t="shared" si="2502"/>
        <v>&lt;25</v>
      </c>
      <c r="N53399" t="str">
        <f t="shared" si="2503"/>
        <v>High</v>
      </c>
      <c r="O53399" t="str">
        <f t="shared" si="2504"/>
        <v>Delayed</v>
      </c>
    </row>
    <row r="53400" spans="1:15" x14ac:dyDescent="0.3">
      <c r="A53400">
        <v>53399</v>
      </c>
      <c r="B53400">
        <v>54</v>
      </c>
      <c r="C53400" s="3" t="s">
        <v>12</v>
      </c>
      <c r="D53400" s="4">
        <v>4</v>
      </c>
      <c r="E53400" s="5">
        <v>1</v>
      </c>
      <c r="F53400">
        <v>4</v>
      </c>
      <c r="G53400">
        <v>15</v>
      </c>
      <c r="H53400" t="s">
        <v>13</v>
      </c>
      <c r="I53400" t="s">
        <v>19</v>
      </c>
      <c r="J53400">
        <v>436</v>
      </c>
      <c r="K53400">
        <v>28</v>
      </c>
      <c r="L53400" s="5">
        <v>1</v>
      </c>
      <c r="M53400" t="str">
        <f t="shared" si="2502"/>
        <v>45-54</v>
      </c>
      <c r="N53400" t="str">
        <f t="shared" si="2503"/>
        <v>High</v>
      </c>
      <c r="O53400" t="str">
        <f t="shared" si="2504"/>
        <v>Delayed</v>
      </c>
    </row>
    <row r="53401" spans="1:15" x14ac:dyDescent="0.3">
      <c r="A53401">
        <v>53400</v>
      </c>
      <c r="B53401">
        <v>47</v>
      </c>
      <c r="C53401" s="3" t="s">
        <v>16</v>
      </c>
      <c r="D53401" s="4">
        <v>43</v>
      </c>
      <c r="E53401" s="5">
        <v>22</v>
      </c>
      <c r="F53401">
        <v>7</v>
      </c>
      <c r="G53401">
        <v>26</v>
      </c>
      <c r="H53401" t="s">
        <v>17</v>
      </c>
      <c r="I53401" t="s">
        <v>19</v>
      </c>
      <c r="J53401">
        <v>459</v>
      </c>
      <c r="K53401">
        <v>18</v>
      </c>
      <c r="L53401" s="5">
        <v>1</v>
      </c>
      <c r="M53401" t="str">
        <f t="shared" si="2502"/>
        <v>45-54</v>
      </c>
      <c r="N53401" t="str">
        <f t="shared" si="2503"/>
        <v>High</v>
      </c>
      <c r="O53401" t="str">
        <f t="shared" si="2504"/>
        <v>Delayed</v>
      </c>
    </row>
    <row r="53402" spans="1:15" x14ac:dyDescent="0.3">
      <c r="A53402">
        <v>53401</v>
      </c>
      <c r="B53402">
        <v>47</v>
      </c>
      <c r="C53402" s="3" t="s">
        <v>12</v>
      </c>
      <c r="D53402" s="4">
        <v>25</v>
      </c>
      <c r="E53402" s="5">
        <v>30</v>
      </c>
      <c r="F53402">
        <v>6</v>
      </c>
      <c r="G53402">
        <v>29</v>
      </c>
      <c r="H53402" t="s">
        <v>15</v>
      </c>
      <c r="I53402" t="s">
        <v>14</v>
      </c>
      <c r="J53402">
        <v>425</v>
      </c>
      <c r="K53402">
        <v>1</v>
      </c>
      <c r="L53402" s="5">
        <v>1</v>
      </c>
      <c r="M53402" t="str">
        <f t="shared" si="2502"/>
        <v>45-54</v>
      </c>
      <c r="N53402" t="str">
        <f t="shared" si="2503"/>
        <v>High</v>
      </c>
      <c r="O53402" t="str">
        <f t="shared" si="2504"/>
        <v>Delayed</v>
      </c>
    </row>
    <row r="53403" spans="1:15" x14ac:dyDescent="0.3">
      <c r="A53403">
        <v>53402</v>
      </c>
      <c r="B53403">
        <v>63</v>
      </c>
      <c r="C53403" s="3" t="s">
        <v>12</v>
      </c>
      <c r="D53403" s="4">
        <v>57</v>
      </c>
      <c r="E53403" s="5">
        <v>14</v>
      </c>
      <c r="F53403">
        <v>2</v>
      </c>
      <c r="G53403">
        <v>30</v>
      </c>
      <c r="H53403" t="s">
        <v>13</v>
      </c>
      <c r="I53403" t="s">
        <v>18</v>
      </c>
      <c r="J53403">
        <v>284</v>
      </c>
      <c r="K53403">
        <v>2</v>
      </c>
      <c r="L53403" s="5">
        <v>1</v>
      </c>
      <c r="M53403" t="str">
        <f t="shared" si="2502"/>
        <v>55+</v>
      </c>
      <c r="N53403" t="str">
        <f t="shared" si="2503"/>
        <v>Low</v>
      </c>
      <c r="O53403" t="str">
        <f t="shared" si="2504"/>
        <v>Delayed</v>
      </c>
    </row>
    <row r="53404" spans="1:15" x14ac:dyDescent="0.3">
      <c r="A53404">
        <v>53403</v>
      </c>
      <c r="B53404">
        <v>31</v>
      </c>
      <c r="C53404" s="3" t="s">
        <v>12</v>
      </c>
      <c r="D53404" s="4">
        <v>20</v>
      </c>
      <c r="E53404" s="5">
        <v>19</v>
      </c>
      <c r="F53404">
        <v>6</v>
      </c>
      <c r="G53404">
        <v>28</v>
      </c>
      <c r="H53404" t="s">
        <v>17</v>
      </c>
      <c r="I53404" t="s">
        <v>19</v>
      </c>
      <c r="J53404">
        <v>135</v>
      </c>
      <c r="K53404">
        <v>3</v>
      </c>
      <c r="L53404" s="5">
        <v>1</v>
      </c>
      <c r="M53404" t="str">
        <f t="shared" si="2502"/>
        <v>25-34</v>
      </c>
      <c r="N53404" t="str">
        <f t="shared" si="2503"/>
        <v>High</v>
      </c>
      <c r="O53404" t="str">
        <f t="shared" si="2504"/>
        <v>Delayed</v>
      </c>
    </row>
    <row r="53405" spans="1:15" x14ac:dyDescent="0.3">
      <c r="A53405">
        <v>53404</v>
      </c>
      <c r="B53405">
        <v>37</v>
      </c>
      <c r="C53405" s="3" t="s">
        <v>12</v>
      </c>
      <c r="D53405" s="4">
        <v>49</v>
      </c>
      <c r="E53405" s="5">
        <v>24</v>
      </c>
      <c r="F53405">
        <v>4</v>
      </c>
      <c r="G53405">
        <v>30</v>
      </c>
      <c r="H53405" t="s">
        <v>13</v>
      </c>
      <c r="I53405" t="s">
        <v>18</v>
      </c>
      <c r="J53405">
        <v>404</v>
      </c>
      <c r="K53405">
        <v>22</v>
      </c>
      <c r="L53405" s="5">
        <v>1</v>
      </c>
      <c r="M53405" t="str">
        <f t="shared" si="2502"/>
        <v>35-44</v>
      </c>
      <c r="N53405" t="str">
        <f t="shared" si="2503"/>
        <v>High</v>
      </c>
      <c r="O53405" t="str">
        <f t="shared" si="2504"/>
        <v>Delayed</v>
      </c>
    </row>
    <row r="53406" spans="1:15" x14ac:dyDescent="0.3">
      <c r="A53406">
        <v>53405</v>
      </c>
      <c r="B53406">
        <v>51</v>
      </c>
      <c r="C53406" s="3" t="s">
        <v>12</v>
      </c>
      <c r="D53406" s="4">
        <v>38</v>
      </c>
      <c r="E53406" s="5">
        <v>2</v>
      </c>
      <c r="F53406">
        <v>4</v>
      </c>
      <c r="G53406">
        <v>5</v>
      </c>
      <c r="H53406" t="s">
        <v>13</v>
      </c>
      <c r="I53406" t="s">
        <v>14</v>
      </c>
      <c r="J53406">
        <v>282</v>
      </c>
      <c r="K53406">
        <v>2</v>
      </c>
      <c r="L53406" s="5">
        <v>1</v>
      </c>
      <c r="M53406" t="str">
        <f t="shared" si="2502"/>
        <v>45-54</v>
      </c>
      <c r="N53406" t="str">
        <f t="shared" si="2503"/>
        <v>High</v>
      </c>
      <c r="O53406" t="str">
        <f t="shared" si="2504"/>
        <v>Delayed</v>
      </c>
    </row>
    <row r="53407" spans="1:15" x14ac:dyDescent="0.3">
      <c r="A53407">
        <v>53406</v>
      </c>
      <c r="B53407">
        <v>18</v>
      </c>
      <c r="C53407" s="3" t="s">
        <v>16</v>
      </c>
      <c r="D53407" s="4">
        <v>34</v>
      </c>
      <c r="E53407" s="5">
        <v>23</v>
      </c>
      <c r="F53407">
        <v>9</v>
      </c>
      <c r="G53407">
        <v>29</v>
      </c>
      <c r="H53407" t="s">
        <v>13</v>
      </c>
      <c r="I53407" t="s">
        <v>18</v>
      </c>
      <c r="J53407">
        <v>380</v>
      </c>
      <c r="K53407">
        <v>2</v>
      </c>
      <c r="L53407" s="5">
        <v>1</v>
      </c>
      <c r="M53407" t="str">
        <f t="shared" si="2502"/>
        <v>&lt;25</v>
      </c>
      <c r="N53407" t="str">
        <f t="shared" si="2503"/>
        <v>High</v>
      </c>
      <c r="O53407" t="str">
        <f t="shared" si="2504"/>
        <v>Delayed</v>
      </c>
    </row>
    <row r="53408" spans="1:15" x14ac:dyDescent="0.3">
      <c r="A53408">
        <v>53407</v>
      </c>
      <c r="B53408">
        <v>59</v>
      </c>
      <c r="C53408" s="3" t="s">
        <v>12</v>
      </c>
      <c r="D53408" s="4">
        <v>24</v>
      </c>
      <c r="E53408" s="5">
        <v>1</v>
      </c>
      <c r="F53408">
        <v>7</v>
      </c>
      <c r="G53408">
        <v>27</v>
      </c>
      <c r="H53408" t="s">
        <v>13</v>
      </c>
      <c r="I53408" t="s">
        <v>19</v>
      </c>
      <c r="J53408">
        <v>388</v>
      </c>
      <c r="K53408">
        <v>2</v>
      </c>
      <c r="L53408" s="5">
        <v>1</v>
      </c>
      <c r="M53408" t="str">
        <f t="shared" si="2502"/>
        <v>55+</v>
      </c>
      <c r="N53408" t="str">
        <f t="shared" si="2503"/>
        <v>High</v>
      </c>
      <c r="O53408" t="str">
        <f t="shared" si="2504"/>
        <v>Delayed</v>
      </c>
    </row>
    <row r="53409" spans="1:15" x14ac:dyDescent="0.3">
      <c r="A53409">
        <v>53408</v>
      </c>
      <c r="B53409">
        <v>38</v>
      </c>
      <c r="C53409" s="3" t="s">
        <v>12</v>
      </c>
      <c r="D53409" s="4">
        <v>54</v>
      </c>
      <c r="E53409" s="5">
        <v>24</v>
      </c>
      <c r="F53409">
        <v>7</v>
      </c>
      <c r="G53409">
        <v>19</v>
      </c>
      <c r="H53409" t="s">
        <v>13</v>
      </c>
      <c r="I53409" t="s">
        <v>14</v>
      </c>
      <c r="J53409">
        <v>452</v>
      </c>
      <c r="K53409">
        <v>13</v>
      </c>
      <c r="L53409" s="5">
        <v>1</v>
      </c>
      <c r="M53409" t="str">
        <f t="shared" si="2502"/>
        <v>35-44</v>
      </c>
      <c r="N53409" t="str">
        <f t="shared" si="2503"/>
        <v>High</v>
      </c>
      <c r="O53409" t="str">
        <f t="shared" si="2504"/>
        <v>Delayed</v>
      </c>
    </row>
    <row r="53410" spans="1:15" x14ac:dyDescent="0.3">
      <c r="A53410">
        <v>53409</v>
      </c>
      <c r="B53410">
        <v>44</v>
      </c>
      <c r="C53410" s="3" t="s">
        <v>12</v>
      </c>
      <c r="D53410" s="4">
        <v>36</v>
      </c>
      <c r="E53410" s="5">
        <v>25</v>
      </c>
      <c r="F53410">
        <v>7</v>
      </c>
      <c r="G53410">
        <v>28</v>
      </c>
      <c r="H53410" t="s">
        <v>15</v>
      </c>
      <c r="I53410" t="s">
        <v>14</v>
      </c>
      <c r="J53410">
        <v>936</v>
      </c>
      <c r="K53410">
        <v>20</v>
      </c>
      <c r="L53410" s="5">
        <v>1</v>
      </c>
      <c r="M53410" t="str">
        <f t="shared" si="2502"/>
        <v>35-44</v>
      </c>
      <c r="N53410" t="str">
        <f t="shared" si="2503"/>
        <v>High</v>
      </c>
      <c r="O53410" t="str">
        <f t="shared" si="2504"/>
        <v>Delayed</v>
      </c>
    </row>
    <row r="53411" spans="1:15" x14ac:dyDescent="0.3">
      <c r="A53411">
        <v>53410</v>
      </c>
      <c r="B53411">
        <v>54</v>
      </c>
      <c r="C53411" s="3" t="s">
        <v>12</v>
      </c>
      <c r="D53411" s="4">
        <v>36</v>
      </c>
      <c r="E53411" s="5">
        <v>8</v>
      </c>
      <c r="F53411">
        <v>4</v>
      </c>
      <c r="G53411">
        <v>27</v>
      </c>
      <c r="H53411" t="s">
        <v>13</v>
      </c>
      <c r="I53411" t="s">
        <v>14</v>
      </c>
      <c r="J53411">
        <v>950</v>
      </c>
      <c r="K53411">
        <v>7</v>
      </c>
      <c r="L53411" s="5">
        <v>1</v>
      </c>
      <c r="M53411" t="str">
        <f t="shared" si="2502"/>
        <v>45-54</v>
      </c>
      <c r="N53411" t="str">
        <f t="shared" si="2503"/>
        <v>High</v>
      </c>
      <c r="O53411" t="str">
        <f t="shared" si="2504"/>
        <v>Delayed</v>
      </c>
    </row>
    <row r="53412" spans="1:15" x14ac:dyDescent="0.3">
      <c r="A53412">
        <v>53411</v>
      </c>
      <c r="B53412">
        <v>48</v>
      </c>
      <c r="C53412" s="3" t="s">
        <v>16</v>
      </c>
      <c r="D53412" s="4">
        <v>40</v>
      </c>
      <c r="E53412" s="5">
        <v>4</v>
      </c>
      <c r="F53412">
        <v>7</v>
      </c>
      <c r="G53412">
        <v>19</v>
      </c>
      <c r="H53412" t="s">
        <v>13</v>
      </c>
      <c r="I53412" t="s">
        <v>19</v>
      </c>
      <c r="J53412">
        <v>111</v>
      </c>
      <c r="K53412">
        <v>1</v>
      </c>
      <c r="L53412" s="5">
        <v>1</v>
      </c>
      <c r="M53412" t="str">
        <f t="shared" si="2502"/>
        <v>45-54</v>
      </c>
      <c r="N53412" t="str">
        <f t="shared" si="2503"/>
        <v>High</v>
      </c>
      <c r="O53412" t="str">
        <f t="shared" si="2504"/>
        <v>Delayed</v>
      </c>
    </row>
    <row r="53413" spans="1:15" x14ac:dyDescent="0.3">
      <c r="A53413">
        <v>53412</v>
      </c>
      <c r="B53413">
        <v>20</v>
      </c>
      <c r="C53413" s="3" t="s">
        <v>12</v>
      </c>
      <c r="D53413" s="4">
        <v>59</v>
      </c>
      <c r="E53413" s="5">
        <v>26</v>
      </c>
      <c r="F53413">
        <v>3</v>
      </c>
      <c r="G53413">
        <v>23</v>
      </c>
      <c r="H53413" t="s">
        <v>15</v>
      </c>
      <c r="I53413" t="s">
        <v>14</v>
      </c>
      <c r="J53413">
        <v>971</v>
      </c>
      <c r="K53413">
        <v>28</v>
      </c>
      <c r="L53413" s="5">
        <v>1</v>
      </c>
      <c r="M53413" t="str">
        <f t="shared" si="2502"/>
        <v>&lt;25</v>
      </c>
      <c r="N53413" t="str">
        <f t="shared" si="2503"/>
        <v>Low</v>
      </c>
      <c r="O53413" t="str">
        <f t="shared" si="2504"/>
        <v>Delayed</v>
      </c>
    </row>
    <row r="53414" spans="1:15" x14ac:dyDescent="0.3">
      <c r="A53414">
        <v>53413</v>
      </c>
      <c r="B53414">
        <v>35</v>
      </c>
      <c r="C53414" s="3" t="s">
        <v>12</v>
      </c>
      <c r="D53414" s="4">
        <v>28</v>
      </c>
      <c r="E53414" s="5">
        <v>6</v>
      </c>
      <c r="F53414">
        <v>7</v>
      </c>
      <c r="G53414">
        <v>23</v>
      </c>
      <c r="H53414" t="s">
        <v>13</v>
      </c>
      <c r="I53414" t="s">
        <v>19</v>
      </c>
      <c r="J53414">
        <v>575</v>
      </c>
      <c r="K53414">
        <v>28</v>
      </c>
      <c r="L53414" s="5">
        <v>1</v>
      </c>
      <c r="M53414" t="str">
        <f t="shared" si="2502"/>
        <v>35-44</v>
      </c>
      <c r="N53414" t="str">
        <f t="shared" si="2503"/>
        <v>High</v>
      </c>
      <c r="O53414" t="str">
        <f t="shared" si="2504"/>
        <v>Delayed</v>
      </c>
    </row>
    <row r="53415" spans="1:15" x14ac:dyDescent="0.3">
      <c r="A53415">
        <v>53414</v>
      </c>
      <c r="B53415">
        <v>33</v>
      </c>
      <c r="C53415" s="3" t="s">
        <v>16</v>
      </c>
      <c r="D53415" s="4">
        <v>50</v>
      </c>
      <c r="E53415" s="5">
        <v>28</v>
      </c>
      <c r="F53415">
        <v>9</v>
      </c>
      <c r="G53415">
        <v>18</v>
      </c>
      <c r="H53415" t="s">
        <v>13</v>
      </c>
      <c r="I53415" t="s">
        <v>18</v>
      </c>
      <c r="J53415">
        <v>433</v>
      </c>
      <c r="K53415">
        <v>24</v>
      </c>
      <c r="L53415" s="5">
        <v>1</v>
      </c>
      <c r="M53415" t="str">
        <f t="shared" si="2502"/>
        <v>25-34</v>
      </c>
      <c r="N53415" t="str">
        <f t="shared" si="2503"/>
        <v>High</v>
      </c>
      <c r="O53415" t="str">
        <f t="shared" si="2504"/>
        <v>Delayed</v>
      </c>
    </row>
    <row r="53416" spans="1:15" x14ac:dyDescent="0.3">
      <c r="A53416">
        <v>53415</v>
      </c>
      <c r="B53416">
        <v>63</v>
      </c>
      <c r="C53416" s="3" t="s">
        <v>16</v>
      </c>
      <c r="D53416" s="4">
        <v>24</v>
      </c>
      <c r="E53416" s="5">
        <v>25</v>
      </c>
      <c r="F53416">
        <v>6</v>
      </c>
      <c r="G53416">
        <v>26</v>
      </c>
      <c r="H53416" t="s">
        <v>13</v>
      </c>
      <c r="I53416" t="s">
        <v>14</v>
      </c>
      <c r="J53416">
        <v>796</v>
      </c>
      <c r="K53416">
        <v>29</v>
      </c>
      <c r="L53416" s="5">
        <v>1</v>
      </c>
      <c r="M53416" t="str">
        <f t="shared" si="2502"/>
        <v>55+</v>
      </c>
      <c r="N53416" t="str">
        <f t="shared" si="2503"/>
        <v>High</v>
      </c>
      <c r="O53416" t="str">
        <f t="shared" si="2504"/>
        <v>Delayed</v>
      </c>
    </row>
    <row r="53417" spans="1:15" x14ac:dyDescent="0.3">
      <c r="A53417">
        <v>53416</v>
      </c>
      <c r="B53417">
        <v>64</v>
      </c>
      <c r="C53417" s="3" t="s">
        <v>12</v>
      </c>
      <c r="D53417" s="4">
        <v>32</v>
      </c>
      <c r="E53417" s="5">
        <v>13</v>
      </c>
      <c r="F53417">
        <v>9</v>
      </c>
      <c r="G53417">
        <v>27</v>
      </c>
      <c r="H53417" t="s">
        <v>17</v>
      </c>
      <c r="I53417" t="s">
        <v>18</v>
      </c>
      <c r="J53417">
        <v>209</v>
      </c>
      <c r="K53417">
        <v>22</v>
      </c>
      <c r="L53417" s="5">
        <v>1</v>
      </c>
      <c r="M53417" t="str">
        <f t="shared" si="2502"/>
        <v>55+</v>
      </c>
      <c r="N53417" t="str">
        <f t="shared" si="2503"/>
        <v>High</v>
      </c>
      <c r="O53417" t="str">
        <f t="shared" si="2504"/>
        <v>Delayed</v>
      </c>
    </row>
    <row r="53418" spans="1:15" x14ac:dyDescent="0.3">
      <c r="A53418">
        <v>53417</v>
      </c>
      <c r="B53418">
        <v>52</v>
      </c>
      <c r="C53418" s="3" t="s">
        <v>12</v>
      </c>
      <c r="D53418" s="4">
        <v>52</v>
      </c>
      <c r="E53418" s="5">
        <v>1</v>
      </c>
      <c r="F53418">
        <v>3</v>
      </c>
      <c r="G53418">
        <v>7</v>
      </c>
      <c r="H53418" t="s">
        <v>15</v>
      </c>
      <c r="I53418" t="s">
        <v>18</v>
      </c>
      <c r="J53418">
        <v>203</v>
      </c>
      <c r="K53418">
        <v>6</v>
      </c>
      <c r="L53418" s="5">
        <v>1</v>
      </c>
      <c r="M53418" t="str">
        <f t="shared" si="2502"/>
        <v>45-54</v>
      </c>
      <c r="N53418" t="str">
        <f t="shared" si="2503"/>
        <v>Low</v>
      </c>
      <c r="O53418" t="str">
        <f t="shared" si="2504"/>
        <v>Delayed</v>
      </c>
    </row>
    <row r="53419" spans="1:15" x14ac:dyDescent="0.3">
      <c r="A53419">
        <v>53418</v>
      </c>
      <c r="B53419">
        <v>55</v>
      </c>
      <c r="C53419" s="3" t="s">
        <v>16</v>
      </c>
      <c r="D53419" s="4">
        <v>10</v>
      </c>
      <c r="E53419" s="5">
        <v>2</v>
      </c>
      <c r="F53419">
        <v>7</v>
      </c>
      <c r="G53419">
        <v>8</v>
      </c>
      <c r="H53419" t="s">
        <v>15</v>
      </c>
      <c r="I53419" t="s">
        <v>19</v>
      </c>
      <c r="J53419">
        <v>784</v>
      </c>
      <c r="K53419">
        <v>4</v>
      </c>
      <c r="L53419" s="5">
        <v>1</v>
      </c>
      <c r="M53419" t="str">
        <f t="shared" si="2502"/>
        <v>55+</v>
      </c>
      <c r="N53419" t="str">
        <f t="shared" si="2503"/>
        <v>High</v>
      </c>
      <c r="O53419" t="str">
        <f t="shared" si="2504"/>
        <v>Delayed</v>
      </c>
    </row>
    <row r="53420" spans="1:15" x14ac:dyDescent="0.3">
      <c r="A53420">
        <v>53419</v>
      </c>
      <c r="B53420">
        <v>43</v>
      </c>
      <c r="C53420" s="3" t="s">
        <v>12</v>
      </c>
      <c r="D53420" s="4">
        <v>41</v>
      </c>
      <c r="E53420" s="5">
        <v>24</v>
      </c>
      <c r="F53420">
        <v>5</v>
      </c>
      <c r="G53420">
        <v>17</v>
      </c>
      <c r="H53420" t="s">
        <v>15</v>
      </c>
      <c r="I53420" t="s">
        <v>18</v>
      </c>
      <c r="J53420">
        <v>198</v>
      </c>
      <c r="K53420">
        <v>8</v>
      </c>
      <c r="L53420" s="5">
        <v>1</v>
      </c>
      <c r="M53420" t="str">
        <f t="shared" si="2502"/>
        <v>35-44</v>
      </c>
      <c r="N53420" t="str">
        <f t="shared" si="2503"/>
        <v>High</v>
      </c>
      <c r="O53420" t="str">
        <f t="shared" si="2504"/>
        <v>Delayed</v>
      </c>
    </row>
    <row r="53421" spans="1:15" x14ac:dyDescent="0.3">
      <c r="A53421">
        <v>53420</v>
      </c>
      <c r="B53421">
        <v>52</v>
      </c>
      <c r="C53421" s="3" t="s">
        <v>12</v>
      </c>
      <c r="D53421" s="4">
        <v>57</v>
      </c>
      <c r="E53421" s="5">
        <v>12</v>
      </c>
      <c r="F53421">
        <v>10</v>
      </c>
      <c r="G53421">
        <v>26</v>
      </c>
      <c r="H53421" t="s">
        <v>15</v>
      </c>
      <c r="I53421" t="s">
        <v>18</v>
      </c>
      <c r="J53421">
        <v>483</v>
      </c>
      <c r="K53421">
        <v>21</v>
      </c>
      <c r="L53421" s="5">
        <v>1</v>
      </c>
      <c r="M53421" t="str">
        <f t="shared" si="2502"/>
        <v>45-54</v>
      </c>
      <c r="N53421" t="str">
        <f t="shared" si="2503"/>
        <v>High</v>
      </c>
      <c r="O53421" t="str">
        <f t="shared" si="2504"/>
        <v>Delayed</v>
      </c>
    </row>
    <row r="53422" spans="1:15" x14ac:dyDescent="0.3">
      <c r="A53422">
        <v>53421</v>
      </c>
      <c r="B53422">
        <v>18</v>
      </c>
      <c r="C53422" s="3" t="s">
        <v>16</v>
      </c>
      <c r="D53422" s="4">
        <v>24</v>
      </c>
      <c r="E53422" s="5">
        <v>27</v>
      </c>
      <c r="F53422">
        <v>9</v>
      </c>
      <c r="G53422">
        <v>26</v>
      </c>
      <c r="H53422" t="s">
        <v>15</v>
      </c>
      <c r="I53422" t="s">
        <v>19</v>
      </c>
      <c r="J53422">
        <v>984</v>
      </c>
      <c r="K53422">
        <v>3</v>
      </c>
      <c r="L53422" s="5">
        <v>1</v>
      </c>
      <c r="M53422" t="str">
        <f t="shared" si="2502"/>
        <v>&lt;25</v>
      </c>
      <c r="N53422" t="str">
        <f t="shared" si="2503"/>
        <v>High</v>
      </c>
      <c r="O53422" t="str">
        <f t="shared" si="2504"/>
        <v>Delayed</v>
      </c>
    </row>
    <row r="53423" spans="1:15" x14ac:dyDescent="0.3">
      <c r="A53423">
        <v>53422</v>
      </c>
      <c r="B53423">
        <v>37</v>
      </c>
      <c r="C53423" s="3" t="s">
        <v>12</v>
      </c>
      <c r="D53423" s="4">
        <v>57</v>
      </c>
      <c r="E53423" s="5">
        <v>18</v>
      </c>
      <c r="F53423">
        <v>5</v>
      </c>
      <c r="G53423">
        <v>19</v>
      </c>
      <c r="H53423" t="s">
        <v>17</v>
      </c>
      <c r="I53423" t="s">
        <v>18</v>
      </c>
      <c r="J53423">
        <v>583</v>
      </c>
      <c r="K53423">
        <v>18</v>
      </c>
      <c r="L53423" s="5">
        <v>1</v>
      </c>
      <c r="M53423" t="str">
        <f t="shared" si="2502"/>
        <v>35-44</v>
      </c>
      <c r="N53423" t="str">
        <f t="shared" si="2503"/>
        <v>High</v>
      </c>
      <c r="O53423" t="str">
        <f t="shared" si="2504"/>
        <v>Delayed</v>
      </c>
    </row>
    <row r="53424" spans="1:15" x14ac:dyDescent="0.3">
      <c r="A53424">
        <v>53423</v>
      </c>
      <c r="B53424">
        <v>29</v>
      </c>
      <c r="C53424" s="3" t="s">
        <v>12</v>
      </c>
      <c r="D53424" s="4">
        <v>30</v>
      </c>
      <c r="E53424" s="5">
        <v>5</v>
      </c>
      <c r="F53424">
        <v>2</v>
      </c>
      <c r="G53424">
        <v>30</v>
      </c>
      <c r="H53424" t="s">
        <v>15</v>
      </c>
      <c r="I53424" t="s">
        <v>14</v>
      </c>
      <c r="J53424">
        <v>881</v>
      </c>
      <c r="K53424">
        <v>5</v>
      </c>
      <c r="L53424" s="5">
        <v>1</v>
      </c>
      <c r="M53424" t="str">
        <f t="shared" si="2502"/>
        <v>25-34</v>
      </c>
      <c r="N53424" t="str">
        <f t="shared" si="2503"/>
        <v>Low</v>
      </c>
      <c r="O53424" t="str">
        <f t="shared" si="2504"/>
        <v>Delayed</v>
      </c>
    </row>
    <row r="53425" spans="1:15" x14ac:dyDescent="0.3">
      <c r="A53425">
        <v>53424</v>
      </c>
      <c r="B53425">
        <v>43</v>
      </c>
      <c r="C53425" s="3" t="s">
        <v>16</v>
      </c>
      <c r="D53425" s="4">
        <v>53</v>
      </c>
      <c r="E53425" s="5">
        <v>30</v>
      </c>
      <c r="F53425">
        <v>7</v>
      </c>
      <c r="G53425">
        <v>19</v>
      </c>
      <c r="H53425" t="s">
        <v>15</v>
      </c>
      <c r="I53425" t="s">
        <v>19</v>
      </c>
      <c r="J53425">
        <v>518</v>
      </c>
      <c r="K53425">
        <v>3</v>
      </c>
      <c r="L53425" s="5">
        <v>1</v>
      </c>
      <c r="M53425" t="str">
        <f t="shared" si="2502"/>
        <v>35-44</v>
      </c>
      <c r="N53425" t="str">
        <f t="shared" si="2503"/>
        <v>High</v>
      </c>
      <c r="O53425" t="str">
        <f t="shared" si="2504"/>
        <v>Delayed</v>
      </c>
    </row>
    <row r="53426" spans="1:15" x14ac:dyDescent="0.3">
      <c r="A53426">
        <v>53425</v>
      </c>
      <c r="B53426">
        <v>58</v>
      </c>
      <c r="C53426" s="3" t="s">
        <v>16</v>
      </c>
      <c r="D53426" s="4">
        <v>45</v>
      </c>
      <c r="E53426" s="5">
        <v>6</v>
      </c>
      <c r="F53426">
        <v>9</v>
      </c>
      <c r="G53426">
        <v>24</v>
      </c>
      <c r="H53426" t="s">
        <v>13</v>
      </c>
      <c r="I53426" t="s">
        <v>19</v>
      </c>
      <c r="J53426">
        <v>194</v>
      </c>
      <c r="K53426">
        <v>10</v>
      </c>
      <c r="L53426" s="5">
        <v>1</v>
      </c>
      <c r="M53426" t="str">
        <f t="shared" si="2502"/>
        <v>55+</v>
      </c>
      <c r="N53426" t="str">
        <f t="shared" si="2503"/>
        <v>High</v>
      </c>
      <c r="O53426" t="str">
        <f t="shared" si="2504"/>
        <v>Delayed</v>
      </c>
    </row>
    <row r="53427" spans="1:15" x14ac:dyDescent="0.3">
      <c r="A53427">
        <v>53426</v>
      </c>
      <c r="B53427">
        <v>35</v>
      </c>
      <c r="C53427" s="3" t="s">
        <v>16</v>
      </c>
      <c r="D53427" s="4">
        <v>57</v>
      </c>
      <c r="E53427" s="5">
        <v>12</v>
      </c>
      <c r="F53427">
        <v>9</v>
      </c>
      <c r="G53427">
        <v>16</v>
      </c>
      <c r="H53427" t="s">
        <v>17</v>
      </c>
      <c r="I53427" t="s">
        <v>18</v>
      </c>
      <c r="J53427">
        <v>772</v>
      </c>
      <c r="K53427">
        <v>30</v>
      </c>
      <c r="L53427" s="5">
        <v>1</v>
      </c>
      <c r="M53427" t="str">
        <f t="shared" si="2502"/>
        <v>35-44</v>
      </c>
      <c r="N53427" t="str">
        <f t="shared" si="2503"/>
        <v>High</v>
      </c>
      <c r="O53427" t="str">
        <f t="shared" si="2504"/>
        <v>Delayed</v>
      </c>
    </row>
    <row r="53428" spans="1:15" x14ac:dyDescent="0.3">
      <c r="A53428">
        <v>53427</v>
      </c>
      <c r="B53428">
        <v>29</v>
      </c>
      <c r="C53428" s="3" t="s">
        <v>12</v>
      </c>
      <c r="D53428" s="4">
        <v>1</v>
      </c>
      <c r="E53428" s="5">
        <v>2</v>
      </c>
      <c r="F53428">
        <v>1</v>
      </c>
      <c r="G53428">
        <v>22</v>
      </c>
      <c r="H53428" t="s">
        <v>13</v>
      </c>
      <c r="I53428" t="s">
        <v>18</v>
      </c>
      <c r="J53428">
        <v>648</v>
      </c>
      <c r="K53428">
        <v>27</v>
      </c>
      <c r="L53428" s="5">
        <v>1</v>
      </c>
      <c r="M53428" t="str">
        <f t="shared" si="2502"/>
        <v>25-34</v>
      </c>
      <c r="N53428" t="str">
        <f t="shared" si="2503"/>
        <v>Low</v>
      </c>
      <c r="O53428" t="str">
        <f t="shared" si="2504"/>
        <v>Delayed</v>
      </c>
    </row>
    <row r="53429" spans="1:15" x14ac:dyDescent="0.3">
      <c r="A53429">
        <v>53428</v>
      </c>
      <c r="B53429">
        <v>44</v>
      </c>
      <c r="C53429" s="3" t="s">
        <v>16</v>
      </c>
      <c r="D53429" s="4">
        <v>30</v>
      </c>
      <c r="E53429" s="5">
        <v>1</v>
      </c>
      <c r="F53429">
        <v>10</v>
      </c>
      <c r="G53429">
        <v>23</v>
      </c>
      <c r="H53429" t="s">
        <v>17</v>
      </c>
      <c r="I53429" t="s">
        <v>18</v>
      </c>
      <c r="J53429">
        <v>861</v>
      </c>
      <c r="K53429">
        <v>28</v>
      </c>
      <c r="L53429" s="5">
        <v>1</v>
      </c>
      <c r="M53429" t="str">
        <f t="shared" si="2502"/>
        <v>35-44</v>
      </c>
      <c r="N53429" t="str">
        <f t="shared" si="2503"/>
        <v>High</v>
      </c>
      <c r="O53429" t="str">
        <f t="shared" si="2504"/>
        <v>Delayed</v>
      </c>
    </row>
    <row r="53430" spans="1:15" x14ac:dyDescent="0.3">
      <c r="A53430">
        <v>53429</v>
      </c>
      <c r="B53430">
        <v>55</v>
      </c>
      <c r="C53430" s="3" t="s">
        <v>12</v>
      </c>
      <c r="D53430" s="4">
        <v>52</v>
      </c>
      <c r="E53430" s="5">
        <v>1</v>
      </c>
      <c r="F53430">
        <v>2</v>
      </c>
      <c r="G53430">
        <v>21</v>
      </c>
      <c r="H53430" t="s">
        <v>13</v>
      </c>
      <c r="I53430" t="s">
        <v>14</v>
      </c>
      <c r="J53430">
        <v>164</v>
      </c>
      <c r="K53430">
        <v>28</v>
      </c>
      <c r="L53430" s="5">
        <v>1</v>
      </c>
      <c r="M53430" t="str">
        <f t="shared" si="2502"/>
        <v>55+</v>
      </c>
      <c r="N53430" t="str">
        <f t="shared" si="2503"/>
        <v>Low</v>
      </c>
      <c r="O53430" t="str">
        <f t="shared" si="2504"/>
        <v>Delayed</v>
      </c>
    </row>
    <row r="53431" spans="1:15" x14ac:dyDescent="0.3">
      <c r="A53431">
        <v>53430</v>
      </c>
      <c r="B53431">
        <v>57</v>
      </c>
      <c r="C53431" s="3" t="s">
        <v>12</v>
      </c>
      <c r="D53431" s="4">
        <v>9</v>
      </c>
      <c r="E53431" s="5">
        <v>15</v>
      </c>
      <c r="F53431">
        <v>0</v>
      </c>
      <c r="G53431">
        <v>29</v>
      </c>
      <c r="H53431" t="s">
        <v>17</v>
      </c>
      <c r="I53431" t="s">
        <v>14</v>
      </c>
      <c r="J53431">
        <v>379</v>
      </c>
      <c r="K53431">
        <v>14</v>
      </c>
      <c r="L53431" s="5">
        <v>1</v>
      </c>
      <c r="M53431" t="str">
        <f t="shared" si="2502"/>
        <v>55+</v>
      </c>
      <c r="N53431" t="str">
        <f t="shared" si="2503"/>
        <v>Low</v>
      </c>
      <c r="O53431" t="str">
        <f t="shared" si="2504"/>
        <v>Delayed</v>
      </c>
    </row>
    <row r="53432" spans="1:15" x14ac:dyDescent="0.3">
      <c r="A53432">
        <v>53431</v>
      </c>
      <c r="B53432">
        <v>21</v>
      </c>
      <c r="C53432" s="3" t="s">
        <v>16</v>
      </c>
      <c r="D53432" s="4">
        <v>36</v>
      </c>
      <c r="E53432" s="5">
        <v>30</v>
      </c>
      <c r="F53432">
        <v>9</v>
      </c>
      <c r="G53432">
        <v>25</v>
      </c>
      <c r="H53432" t="s">
        <v>15</v>
      </c>
      <c r="I53432" t="s">
        <v>18</v>
      </c>
      <c r="J53432">
        <v>770</v>
      </c>
      <c r="K53432">
        <v>3</v>
      </c>
      <c r="L53432" s="5">
        <v>1</v>
      </c>
      <c r="M53432" t="str">
        <f t="shared" si="2502"/>
        <v>&lt;25</v>
      </c>
      <c r="N53432" t="str">
        <f t="shared" si="2503"/>
        <v>High</v>
      </c>
      <c r="O53432" t="str">
        <f t="shared" si="2504"/>
        <v>Delayed</v>
      </c>
    </row>
    <row r="53433" spans="1:15" x14ac:dyDescent="0.3">
      <c r="A53433">
        <v>53432</v>
      </c>
      <c r="B53433">
        <v>34</v>
      </c>
      <c r="C53433" s="3" t="s">
        <v>12</v>
      </c>
      <c r="D53433" s="4">
        <v>40</v>
      </c>
      <c r="E53433" s="5">
        <v>24</v>
      </c>
      <c r="F53433">
        <v>5</v>
      </c>
      <c r="G53433">
        <v>23</v>
      </c>
      <c r="H53433" t="s">
        <v>13</v>
      </c>
      <c r="I53433" t="s">
        <v>14</v>
      </c>
      <c r="J53433">
        <v>346</v>
      </c>
      <c r="K53433">
        <v>15</v>
      </c>
      <c r="L53433" s="5">
        <v>1</v>
      </c>
      <c r="M53433" t="str">
        <f t="shared" si="2502"/>
        <v>25-34</v>
      </c>
      <c r="N53433" t="str">
        <f t="shared" si="2503"/>
        <v>High</v>
      </c>
      <c r="O53433" t="str">
        <f t="shared" si="2504"/>
        <v>Delayed</v>
      </c>
    </row>
    <row r="53434" spans="1:15" x14ac:dyDescent="0.3">
      <c r="A53434">
        <v>53433</v>
      </c>
      <c r="B53434">
        <v>18</v>
      </c>
      <c r="C53434" s="3" t="s">
        <v>12</v>
      </c>
      <c r="D53434" s="4">
        <v>27</v>
      </c>
      <c r="E53434" s="5">
        <v>12</v>
      </c>
      <c r="F53434">
        <v>3</v>
      </c>
      <c r="G53434">
        <v>27</v>
      </c>
      <c r="H53434" t="s">
        <v>13</v>
      </c>
      <c r="I53434" t="s">
        <v>18</v>
      </c>
      <c r="J53434">
        <v>205</v>
      </c>
      <c r="K53434">
        <v>7</v>
      </c>
      <c r="L53434" s="5">
        <v>1</v>
      </c>
      <c r="M53434" t="str">
        <f t="shared" si="2502"/>
        <v>&lt;25</v>
      </c>
      <c r="N53434" t="str">
        <f t="shared" si="2503"/>
        <v>Low</v>
      </c>
      <c r="O53434" t="str">
        <f t="shared" si="2504"/>
        <v>Delayed</v>
      </c>
    </row>
    <row r="53435" spans="1:15" x14ac:dyDescent="0.3">
      <c r="A53435">
        <v>53434</v>
      </c>
      <c r="B53435">
        <v>46</v>
      </c>
      <c r="C53435" s="3" t="s">
        <v>12</v>
      </c>
      <c r="D53435" s="4">
        <v>10</v>
      </c>
      <c r="E53435" s="5">
        <v>25</v>
      </c>
      <c r="F53435">
        <v>3</v>
      </c>
      <c r="G53435">
        <v>23</v>
      </c>
      <c r="H53435" t="s">
        <v>13</v>
      </c>
      <c r="I53435" t="s">
        <v>18</v>
      </c>
      <c r="J53435">
        <v>123</v>
      </c>
      <c r="K53435">
        <v>21</v>
      </c>
      <c r="L53435" s="5">
        <v>1</v>
      </c>
      <c r="M53435" t="str">
        <f t="shared" si="2502"/>
        <v>45-54</v>
      </c>
      <c r="N53435" t="str">
        <f t="shared" si="2503"/>
        <v>Low</v>
      </c>
      <c r="O53435" t="str">
        <f t="shared" si="2504"/>
        <v>Delayed</v>
      </c>
    </row>
    <row r="53436" spans="1:15" x14ac:dyDescent="0.3">
      <c r="A53436">
        <v>53435</v>
      </c>
      <c r="B53436">
        <v>62</v>
      </c>
      <c r="C53436" s="3" t="s">
        <v>12</v>
      </c>
      <c r="D53436" s="4">
        <v>18</v>
      </c>
      <c r="E53436" s="5">
        <v>27</v>
      </c>
      <c r="F53436">
        <v>6</v>
      </c>
      <c r="G53436">
        <v>25</v>
      </c>
      <c r="H53436" t="s">
        <v>17</v>
      </c>
      <c r="I53436" t="s">
        <v>14</v>
      </c>
      <c r="J53436">
        <v>690</v>
      </c>
      <c r="K53436">
        <v>29</v>
      </c>
      <c r="L53436" s="5">
        <v>1</v>
      </c>
      <c r="M53436" t="str">
        <f t="shared" si="2502"/>
        <v>55+</v>
      </c>
      <c r="N53436" t="str">
        <f t="shared" si="2503"/>
        <v>High</v>
      </c>
      <c r="O53436" t="str">
        <f t="shared" si="2504"/>
        <v>Delayed</v>
      </c>
    </row>
    <row r="53437" spans="1:15" x14ac:dyDescent="0.3">
      <c r="A53437">
        <v>53436</v>
      </c>
      <c r="B53437">
        <v>61</v>
      </c>
      <c r="C53437" s="3" t="s">
        <v>16</v>
      </c>
      <c r="D53437" s="4">
        <v>40</v>
      </c>
      <c r="E53437" s="5">
        <v>27</v>
      </c>
      <c r="F53437">
        <v>10</v>
      </c>
      <c r="G53437">
        <v>19</v>
      </c>
      <c r="H53437" t="s">
        <v>15</v>
      </c>
      <c r="I53437" t="s">
        <v>19</v>
      </c>
      <c r="J53437">
        <v>625</v>
      </c>
      <c r="K53437">
        <v>7</v>
      </c>
      <c r="L53437" s="5">
        <v>1</v>
      </c>
      <c r="M53437" t="str">
        <f t="shared" si="2502"/>
        <v>55+</v>
      </c>
      <c r="N53437" t="str">
        <f t="shared" si="2503"/>
        <v>High</v>
      </c>
      <c r="O53437" t="str">
        <f t="shared" si="2504"/>
        <v>Delayed</v>
      </c>
    </row>
    <row r="53438" spans="1:15" x14ac:dyDescent="0.3">
      <c r="A53438">
        <v>53437</v>
      </c>
      <c r="B53438">
        <v>65</v>
      </c>
      <c r="C53438" s="3" t="s">
        <v>12</v>
      </c>
      <c r="D53438" s="4">
        <v>21</v>
      </c>
      <c r="E53438" s="5">
        <v>1</v>
      </c>
      <c r="F53438">
        <v>6</v>
      </c>
      <c r="G53438">
        <v>29</v>
      </c>
      <c r="H53438" t="s">
        <v>15</v>
      </c>
      <c r="I53438" t="s">
        <v>18</v>
      </c>
      <c r="J53438">
        <v>883</v>
      </c>
      <c r="K53438">
        <v>4</v>
      </c>
      <c r="L53438" s="5">
        <v>1</v>
      </c>
      <c r="M53438" t="str">
        <f t="shared" si="2502"/>
        <v>55+</v>
      </c>
      <c r="N53438" t="str">
        <f t="shared" si="2503"/>
        <v>High</v>
      </c>
      <c r="O53438" t="str">
        <f t="shared" si="2504"/>
        <v>Delayed</v>
      </c>
    </row>
    <row r="53439" spans="1:15" x14ac:dyDescent="0.3">
      <c r="A53439">
        <v>53438</v>
      </c>
      <c r="B53439">
        <v>57</v>
      </c>
      <c r="C53439" s="3" t="s">
        <v>16</v>
      </c>
      <c r="D53439" s="4">
        <v>57</v>
      </c>
      <c r="E53439" s="5">
        <v>2</v>
      </c>
      <c r="F53439">
        <v>8</v>
      </c>
      <c r="G53439">
        <v>26</v>
      </c>
      <c r="H53439" t="s">
        <v>13</v>
      </c>
      <c r="I53439" t="s">
        <v>14</v>
      </c>
      <c r="J53439">
        <v>205</v>
      </c>
      <c r="K53439">
        <v>11</v>
      </c>
      <c r="L53439" s="5">
        <v>1</v>
      </c>
      <c r="M53439" t="str">
        <f t="shared" si="2502"/>
        <v>55+</v>
      </c>
      <c r="N53439" t="str">
        <f t="shared" si="2503"/>
        <v>High</v>
      </c>
      <c r="O53439" t="str">
        <f t="shared" si="2504"/>
        <v>Delayed</v>
      </c>
    </row>
    <row r="53440" spans="1:15" x14ac:dyDescent="0.3">
      <c r="A53440">
        <v>53439</v>
      </c>
      <c r="B53440">
        <v>60</v>
      </c>
      <c r="C53440" s="3" t="s">
        <v>12</v>
      </c>
      <c r="D53440" s="4">
        <v>56</v>
      </c>
      <c r="E53440" s="5">
        <v>8</v>
      </c>
      <c r="F53440">
        <v>3</v>
      </c>
      <c r="G53440">
        <v>21</v>
      </c>
      <c r="H53440" t="s">
        <v>13</v>
      </c>
      <c r="I53440" t="s">
        <v>14</v>
      </c>
      <c r="J53440">
        <v>674</v>
      </c>
      <c r="K53440">
        <v>13</v>
      </c>
      <c r="L53440" s="5">
        <v>1</v>
      </c>
      <c r="M53440" t="str">
        <f t="shared" si="2502"/>
        <v>55+</v>
      </c>
      <c r="N53440" t="str">
        <f t="shared" si="2503"/>
        <v>Low</v>
      </c>
      <c r="O53440" t="str">
        <f t="shared" si="2504"/>
        <v>Delayed</v>
      </c>
    </row>
    <row r="53441" spans="1:15" x14ac:dyDescent="0.3">
      <c r="A53441">
        <v>53440</v>
      </c>
      <c r="B53441">
        <v>58</v>
      </c>
      <c r="C53441" s="3" t="s">
        <v>12</v>
      </c>
      <c r="D53441" s="4">
        <v>55</v>
      </c>
      <c r="E53441" s="5">
        <v>12</v>
      </c>
      <c r="F53441">
        <v>2</v>
      </c>
      <c r="G53441">
        <v>30</v>
      </c>
      <c r="H53441" t="s">
        <v>15</v>
      </c>
      <c r="I53441" t="s">
        <v>14</v>
      </c>
      <c r="J53441">
        <v>436</v>
      </c>
      <c r="K53441">
        <v>11</v>
      </c>
      <c r="L53441" s="5">
        <v>1</v>
      </c>
      <c r="M53441" t="str">
        <f t="shared" si="2502"/>
        <v>55+</v>
      </c>
      <c r="N53441" t="str">
        <f t="shared" si="2503"/>
        <v>Low</v>
      </c>
      <c r="O53441" t="str">
        <f t="shared" si="2504"/>
        <v>Delayed</v>
      </c>
    </row>
    <row r="53442" spans="1:15" x14ac:dyDescent="0.3">
      <c r="A53442">
        <v>53441</v>
      </c>
      <c r="B53442">
        <v>39</v>
      </c>
      <c r="C53442" s="3" t="s">
        <v>12</v>
      </c>
      <c r="D53442" s="4">
        <v>56</v>
      </c>
      <c r="E53442" s="5">
        <v>9</v>
      </c>
      <c r="F53442">
        <v>2</v>
      </c>
      <c r="G53442">
        <v>28</v>
      </c>
      <c r="H53442" t="s">
        <v>17</v>
      </c>
      <c r="I53442" t="s">
        <v>19</v>
      </c>
      <c r="J53442">
        <v>220</v>
      </c>
      <c r="K53442">
        <v>29</v>
      </c>
      <c r="L53442" s="5">
        <v>1</v>
      </c>
      <c r="M53442" t="str">
        <f t="shared" ref="M53442:M53505" si="2505">IF(B53442&lt;25,"&lt;25",
IF(B53442&lt;=34,"25-34",
IF(B53442&lt;=44,"35-44",
IF(B53442&lt;=54,"45-54","55+"))))</f>
        <v>35-44</v>
      </c>
      <c r="N53442" t="str">
        <f t="shared" ref="N53442:N53505" si="2506">IF(F53442&gt;3,"High","Low")</f>
        <v>Low</v>
      </c>
      <c r="O53442" t="str">
        <f t="shared" ref="O53442:O53505" si="2507">IF(G53442&gt;0,"Delayed","On Time")</f>
        <v>Delayed</v>
      </c>
    </row>
    <row r="53443" spans="1:15" x14ac:dyDescent="0.3">
      <c r="A53443">
        <v>53442</v>
      </c>
      <c r="B53443">
        <v>62</v>
      </c>
      <c r="C53443" s="3" t="s">
        <v>16</v>
      </c>
      <c r="D53443" s="4">
        <v>57</v>
      </c>
      <c r="E53443" s="5">
        <v>23</v>
      </c>
      <c r="F53443">
        <v>10</v>
      </c>
      <c r="G53443">
        <v>23</v>
      </c>
      <c r="H53443" t="s">
        <v>17</v>
      </c>
      <c r="I53443" t="s">
        <v>14</v>
      </c>
      <c r="J53443">
        <v>270</v>
      </c>
      <c r="K53443">
        <v>12</v>
      </c>
      <c r="L53443" s="5">
        <v>1</v>
      </c>
      <c r="M53443" t="str">
        <f t="shared" si="2505"/>
        <v>55+</v>
      </c>
      <c r="N53443" t="str">
        <f t="shared" si="2506"/>
        <v>High</v>
      </c>
      <c r="O53443" t="str">
        <f t="shared" si="2507"/>
        <v>Delayed</v>
      </c>
    </row>
    <row r="53444" spans="1:15" x14ac:dyDescent="0.3">
      <c r="A53444">
        <v>53443</v>
      </c>
      <c r="B53444">
        <v>61</v>
      </c>
      <c r="C53444" s="3" t="s">
        <v>12</v>
      </c>
      <c r="D53444" s="4">
        <v>58</v>
      </c>
      <c r="E53444" s="5">
        <v>2</v>
      </c>
      <c r="F53444">
        <v>5</v>
      </c>
      <c r="G53444">
        <v>22</v>
      </c>
      <c r="H53444" t="s">
        <v>17</v>
      </c>
      <c r="I53444" t="s">
        <v>14</v>
      </c>
      <c r="J53444">
        <v>880</v>
      </c>
      <c r="K53444">
        <v>30</v>
      </c>
      <c r="L53444" s="5">
        <v>1</v>
      </c>
      <c r="M53444" t="str">
        <f t="shared" si="2505"/>
        <v>55+</v>
      </c>
      <c r="N53444" t="str">
        <f t="shared" si="2506"/>
        <v>High</v>
      </c>
      <c r="O53444" t="str">
        <f t="shared" si="2507"/>
        <v>Delayed</v>
      </c>
    </row>
    <row r="53445" spans="1:15" x14ac:dyDescent="0.3">
      <c r="A53445">
        <v>53444</v>
      </c>
      <c r="B53445">
        <v>28</v>
      </c>
      <c r="C53445" s="3" t="s">
        <v>16</v>
      </c>
      <c r="D53445" s="4">
        <v>33</v>
      </c>
      <c r="E53445" s="5">
        <v>7</v>
      </c>
      <c r="F53445">
        <v>6</v>
      </c>
      <c r="G53445">
        <v>16</v>
      </c>
      <c r="H53445" t="s">
        <v>17</v>
      </c>
      <c r="I53445" t="s">
        <v>14</v>
      </c>
      <c r="J53445">
        <v>855</v>
      </c>
      <c r="K53445">
        <v>10</v>
      </c>
      <c r="L53445" s="5">
        <v>1</v>
      </c>
      <c r="M53445" t="str">
        <f t="shared" si="2505"/>
        <v>25-34</v>
      </c>
      <c r="N53445" t="str">
        <f t="shared" si="2506"/>
        <v>High</v>
      </c>
      <c r="O53445" t="str">
        <f t="shared" si="2507"/>
        <v>Delayed</v>
      </c>
    </row>
    <row r="53446" spans="1:15" x14ac:dyDescent="0.3">
      <c r="A53446">
        <v>53445</v>
      </c>
      <c r="B53446">
        <v>60</v>
      </c>
      <c r="C53446" s="3" t="s">
        <v>12</v>
      </c>
      <c r="D53446" s="4">
        <v>28</v>
      </c>
      <c r="E53446" s="5">
        <v>6</v>
      </c>
      <c r="F53446">
        <v>1</v>
      </c>
      <c r="G53446">
        <v>25</v>
      </c>
      <c r="H53446" t="s">
        <v>15</v>
      </c>
      <c r="I53446" t="s">
        <v>14</v>
      </c>
      <c r="J53446">
        <v>538</v>
      </c>
      <c r="K53446">
        <v>20</v>
      </c>
      <c r="L53446" s="5">
        <v>1</v>
      </c>
      <c r="M53446" t="str">
        <f t="shared" si="2505"/>
        <v>55+</v>
      </c>
      <c r="N53446" t="str">
        <f t="shared" si="2506"/>
        <v>Low</v>
      </c>
      <c r="O53446" t="str">
        <f t="shared" si="2507"/>
        <v>Delayed</v>
      </c>
    </row>
    <row r="53447" spans="1:15" x14ac:dyDescent="0.3">
      <c r="A53447">
        <v>53446</v>
      </c>
      <c r="B53447">
        <v>34</v>
      </c>
      <c r="C53447" s="3" t="s">
        <v>16</v>
      </c>
      <c r="D53447" s="4">
        <v>32</v>
      </c>
      <c r="E53447" s="5">
        <v>21</v>
      </c>
      <c r="F53447">
        <v>5</v>
      </c>
      <c r="G53447">
        <v>29</v>
      </c>
      <c r="H53447" t="s">
        <v>17</v>
      </c>
      <c r="I53447" t="s">
        <v>18</v>
      </c>
      <c r="J53447">
        <v>882</v>
      </c>
      <c r="K53447">
        <v>8</v>
      </c>
      <c r="L53447" s="5">
        <v>1</v>
      </c>
      <c r="M53447" t="str">
        <f t="shared" si="2505"/>
        <v>25-34</v>
      </c>
      <c r="N53447" t="str">
        <f t="shared" si="2506"/>
        <v>High</v>
      </c>
      <c r="O53447" t="str">
        <f t="shared" si="2507"/>
        <v>Delayed</v>
      </c>
    </row>
    <row r="53448" spans="1:15" x14ac:dyDescent="0.3">
      <c r="A53448">
        <v>53447</v>
      </c>
      <c r="B53448">
        <v>61</v>
      </c>
      <c r="C53448" s="3" t="s">
        <v>16</v>
      </c>
      <c r="D53448" s="4">
        <v>12</v>
      </c>
      <c r="E53448" s="5">
        <v>2</v>
      </c>
      <c r="F53448">
        <v>9</v>
      </c>
      <c r="G53448">
        <v>7</v>
      </c>
      <c r="H53448" t="s">
        <v>15</v>
      </c>
      <c r="I53448" t="s">
        <v>19</v>
      </c>
      <c r="J53448">
        <v>722</v>
      </c>
      <c r="K53448">
        <v>24</v>
      </c>
      <c r="L53448" s="5">
        <v>1</v>
      </c>
      <c r="M53448" t="str">
        <f t="shared" si="2505"/>
        <v>55+</v>
      </c>
      <c r="N53448" t="str">
        <f t="shared" si="2506"/>
        <v>High</v>
      </c>
      <c r="O53448" t="str">
        <f t="shared" si="2507"/>
        <v>Delayed</v>
      </c>
    </row>
    <row r="53449" spans="1:15" x14ac:dyDescent="0.3">
      <c r="A53449">
        <v>53448</v>
      </c>
      <c r="B53449">
        <v>63</v>
      </c>
      <c r="C53449" s="3" t="s">
        <v>12</v>
      </c>
      <c r="D53449" s="4">
        <v>58</v>
      </c>
      <c r="E53449" s="5">
        <v>23</v>
      </c>
      <c r="F53449">
        <v>5</v>
      </c>
      <c r="G53449">
        <v>27</v>
      </c>
      <c r="H53449" t="s">
        <v>13</v>
      </c>
      <c r="I53449" t="s">
        <v>18</v>
      </c>
      <c r="J53449">
        <v>478</v>
      </c>
      <c r="K53449">
        <v>25</v>
      </c>
      <c r="L53449" s="5">
        <v>1</v>
      </c>
      <c r="M53449" t="str">
        <f t="shared" si="2505"/>
        <v>55+</v>
      </c>
      <c r="N53449" t="str">
        <f t="shared" si="2506"/>
        <v>High</v>
      </c>
      <c r="O53449" t="str">
        <f t="shared" si="2507"/>
        <v>Delayed</v>
      </c>
    </row>
    <row r="53450" spans="1:15" x14ac:dyDescent="0.3">
      <c r="A53450">
        <v>53449</v>
      </c>
      <c r="B53450">
        <v>19</v>
      </c>
      <c r="C53450" s="3" t="s">
        <v>16</v>
      </c>
      <c r="D53450" s="4">
        <v>44</v>
      </c>
      <c r="E53450" s="5">
        <v>12</v>
      </c>
      <c r="F53450">
        <v>7</v>
      </c>
      <c r="G53450">
        <v>17</v>
      </c>
      <c r="H53450" t="s">
        <v>15</v>
      </c>
      <c r="I53450" t="s">
        <v>14</v>
      </c>
      <c r="J53450">
        <v>292</v>
      </c>
      <c r="K53450">
        <v>29</v>
      </c>
      <c r="L53450" s="5">
        <v>1</v>
      </c>
      <c r="M53450" t="str">
        <f t="shared" si="2505"/>
        <v>&lt;25</v>
      </c>
      <c r="N53450" t="str">
        <f t="shared" si="2506"/>
        <v>High</v>
      </c>
      <c r="O53450" t="str">
        <f t="shared" si="2507"/>
        <v>Delayed</v>
      </c>
    </row>
    <row r="53451" spans="1:15" x14ac:dyDescent="0.3">
      <c r="A53451">
        <v>53450</v>
      </c>
      <c r="B53451">
        <v>27</v>
      </c>
      <c r="C53451" s="3" t="s">
        <v>12</v>
      </c>
      <c r="D53451" s="4">
        <v>43</v>
      </c>
      <c r="E53451" s="5">
        <v>1</v>
      </c>
      <c r="F53451">
        <v>1</v>
      </c>
      <c r="G53451">
        <v>24</v>
      </c>
      <c r="H53451" t="s">
        <v>17</v>
      </c>
      <c r="I53451" t="s">
        <v>14</v>
      </c>
      <c r="J53451">
        <v>626</v>
      </c>
      <c r="K53451">
        <v>18</v>
      </c>
      <c r="L53451" s="5">
        <v>1</v>
      </c>
      <c r="M53451" t="str">
        <f t="shared" si="2505"/>
        <v>25-34</v>
      </c>
      <c r="N53451" t="str">
        <f t="shared" si="2506"/>
        <v>Low</v>
      </c>
      <c r="O53451" t="str">
        <f t="shared" si="2507"/>
        <v>Delayed</v>
      </c>
    </row>
    <row r="53452" spans="1:15" x14ac:dyDescent="0.3">
      <c r="A53452">
        <v>53451</v>
      </c>
      <c r="B53452">
        <v>51</v>
      </c>
      <c r="C53452" s="3" t="s">
        <v>16</v>
      </c>
      <c r="D53452" s="4">
        <v>45</v>
      </c>
      <c r="E53452" s="5">
        <v>14</v>
      </c>
      <c r="F53452">
        <v>9</v>
      </c>
      <c r="G53452">
        <v>19</v>
      </c>
      <c r="H53452" t="s">
        <v>17</v>
      </c>
      <c r="I53452" t="s">
        <v>14</v>
      </c>
      <c r="J53452">
        <v>849</v>
      </c>
      <c r="K53452">
        <v>6</v>
      </c>
      <c r="L53452" s="5">
        <v>1</v>
      </c>
      <c r="M53452" t="str">
        <f t="shared" si="2505"/>
        <v>45-54</v>
      </c>
      <c r="N53452" t="str">
        <f t="shared" si="2506"/>
        <v>High</v>
      </c>
      <c r="O53452" t="str">
        <f t="shared" si="2507"/>
        <v>Delayed</v>
      </c>
    </row>
    <row r="53453" spans="1:15" x14ac:dyDescent="0.3">
      <c r="A53453">
        <v>53452</v>
      </c>
      <c r="B53453">
        <v>59</v>
      </c>
      <c r="C53453" s="3" t="s">
        <v>12</v>
      </c>
      <c r="D53453" s="4">
        <v>34</v>
      </c>
      <c r="E53453" s="5">
        <v>14</v>
      </c>
      <c r="F53453">
        <v>0</v>
      </c>
      <c r="G53453">
        <v>26</v>
      </c>
      <c r="H53453" t="s">
        <v>17</v>
      </c>
      <c r="I53453" t="s">
        <v>18</v>
      </c>
      <c r="J53453">
        <v>252</v>
      </c>
      <c r="K53453">
        <v>16</v>
      </c>
      <c r="L53453" s="5">
        <v>1</v>
      </c>
      <c r="M53453" t="str">
        <f t="shared" si="2505"/>
        <v>55+</v>
      </c>
      <c r="N53453" t="str">
        <f t="shared" si="2506"/>
        <v>Low</v>
      </c>
      <c r="O53453" t="str">
        <f t="shared" si="2507"/>
        <v>Delayed</v>
      </c>
    </row>
    <row r="53454" spans="1:15" x14ac:dyDescent="0.3">
      <c r="A53454">
        <v>53453</v>
      </c>
      <c r="B53454">
        <v>31</v>
      </c>
      <c r="C53454" s="3" t="s">
        <v>12</v>
      </c>
      <c r="D53454" s="4">
        <v>9</v>
      </c>
      <c r="E53454" s="5">
        <v>8</v>
      </c>
      <c r="F53454">
        <v>8</v>
      </c>
      <c r="G53454">
        <v>22</v>
      </c>
      <c r="H53454" t="s">
        <v>15</v>
      </c>
      <c r="I53454" t="s">
        <v>14</v>
      </c>
      <c r="J53454">
        <v>743</v>
      </c>
      <c r="K53454">
        <v>16</v>
      </c>
      <c r="L53454" s="5">
        <v>1</v>
      </c>
      <c r="M53454" t="str">
        <f t="shared" si="2505"/>
        <v>25-34</v>
      </c>
      <c r="N53454" t="str">
        <f t="shared" si="2506"/>
        <v>High</v>
      </c>
      <c r="O53454" t="str">
        <f t="shared" si="2507"/>
        <v>Delayed</v>
      </c>
    </row>
    <row r="53455" spans="1:15" x14ac:dyDescent="0.3">
      <c r="A53455">
        <v>53454</v>
      </c>
      <c r="B53455">
        <v>55</v>
      </c>
      <c r="C53455" s="3" t="s">
        <v>12</v>
      </c>
      <c r="D53455" s="4">
        <v>13</v>
      </c>
      <c r="E53455" s="5">
        <v>24</v>
      </c>
      <c r="F53455">
        <v>7</v>
      </c>
      <c r="G53455">
        <v>28</v>
      </c>
      <c r="H53455" t="s">
        <v>15</v>
      </c>
      <c r="I53455" t="s">
        <v>14</v>
      </c>
      <c r="J53455">
        <v>778</v>
      </c>
      <c r="K53455">
        <v>27</v>
      </c>
      <c r="L53455" s="5">
        <v>1</v>
      </c>
      <c r="M53455" t="str">
        <f t="shared" si="2505"/>
        <v>55+</v>
      </c>
      <c r="N53455" t="str">
        <f t="shared" si="2506"/>
        <v>High</v>
      </c>
      <c r="O53455" t="str">
        <f t="shared" si="2507"/>
        <v>Delayed</v>
      </c>
    </row>
    <row r="53456" spans="1:15" x14ac:dyDescent="0.3">
      <c r="A53456">
        <v>53455</v>
      </c>
      <c r="B53456">
        <v>60</v>
      </c>
      <c r="C53456" s="3" t="s">
        <v>16</v>
      </c>
      <c r="D53456" s="4">
        <v>4</v>
      </c>
      <c r="E53456" s="5">
        <v>1</v>
      </c>
      <c r="F53456">
        <v>4</v>
      </c>
      <c r="G53456">
        <v>3</v>
      </c>
      <c r="H53456" t="s">
        <v>17</v>
      </c>
      <c r="I53456" t="s">
        <v>19</v>
      </c>
      <c r="J53456">
        <v>990</v>
      </c>
      <c r="K53456">
        <v>26</v>
      </c>
      <c r="L53456" s="5">
        <v>1</v>
      </c>
      <c r="M53456" t="str">
        <f t="shared" si="2505"/>
        <v>55+</v>
      </c>
      <c r="N53456" t="str">
        <f t="shared" si="2506"/>
        <v>High</v>
      </c>
      <c r="O53456" t="str">
        <f t="shared" si="2507"/>
        <v>Delayed</v>
      </c>
    </row>
    <row r="53457" spans="1:15" x14ac:dyDescent="0.3">
      <c r="A53457">
        <v>53456</v>
      </c>
      <c r="B53457">
        <v>59</v>
      </c>
      <c r="C53457" s="3" t="s">
        <v>16</v>
      </c>
      <c r="D53457" s="4">
        <v>4</v>
      </c>
      <c r="E53457" s="5">
        <v>3</v>
      </c>
      <c r="F53457">
        <v>0</v>
      </c>
      <c r="G53457">
        <v>7</v>
      </c>
      <c r="H53457" t="s">
        <v>13</v>
      </c>
      <c r="I53457" t="s">
        <v>14</v>
      </c>
      <c r="J53457">
        <v>880</v>
      </c>
      <c r="K53457">
        <v>8</v>
      </c>
      <c r="L53457" s="5">
        <v>1</v>
      </c>
      <c r="M53457" t="str">
        <f t="shared" si="2505"/>
        <v>55+</v>
      </c>
      <c r="N53457" t="str">
        <f t="shared" si="2506"/>
        <v>Low</v>
      </c>
      <c r="O53457" t="str">
        <f t="shared" si="2507"/>
        <v>Delayed</v>
      </c>
    </row>
    <row r="53458" spans="1:15" x14ac:dyDescent="0.3">
      <c r="A53458">
        <v>53457</v>
      </c>
      <c r="B53458">
        <v>61</v>
      </c>
      <c r="C53458" s="3" t="s">
        <v>12</v>
      </c>
      <c r="D53458" s="4">
        <v>8</v>
      </c>
      <c r="E53458" s="5">
        <v>4</v>
      </c>
      <c r="F53458">
        <v>4</v>
      </c>
      <c r="G53458">
        <v>2</v>
      </c>
      <c r="H53458" t="s">
        <v>13</v>
      </c>
      <c r="I53458" t="s">
        <v>18</v>
      </c>
      <c r="J53458">
        <v>121</v>
      </c>
      <c r="K53458">
        <v>27</v>
      </c>
      <c r="L53458" s="5">
        <v>1</v>
      </c>
      <c r="M53458" t="str">
        <f t="shared" si="2505"/>
        <v>55+</v>
      </c>
      <c r="N53458" t="str">
        <f t="shared" si="2506"/>
        <v>High</v>
      </c>
      <c r="O53458" t="str">
        <f t="shared" si="2507"/>
        <v>Delayed</v>
      </c>
    </row>
    <row r="53459" spans="1:15" x14ac:dyDescent="0.3">
      <c r="A53459">
        <v>53458</v>
      </c>
      <c r="B53459">
        <v>18</v>
      </c>
      <c r="C53459" s="3" t="s">
        <v>16</v>
      </c>
      <c r="D53459" s="4">
        <v>51</v>
      </c>
      <c r="E53459" s="5">
        <v>8</v>
      </c>
      <c r="F53459">
        <v>8</v>
      </c>
      <c r="G53459">
        <v>17</v>
      </c>
      <c r="H53459" t="s">
        <v>17</v>
      </c>
      <c r="I53459" t="s">
        <v>19</v>
      </c>
      <c r="J53459">
        <v>803</v>
      </c>
      <c r="K53459">
        <v>20</v>
      </c>
      <c r="L53459" s="5">
        <v>1</v>
      </c>
      <c r="M53459" t="str">
        <f t="shared" si="2505"/>
        <v>&lt;25</v>
      </c>
      <c r="N53459" t="str">
        <f t="shared" si="2506"/>
        <v>High</v>
      </c>
      <c r="O53459" t="str">
        <f t="shared" si="2507"/>
        <v>Delayed</v>
      </c>
    </row>
    <row r="53460" spans="1:15" x14ac:dyDescent="0.3">
      <c r="A53460">
        <v>53459</v>
      </c>
      <c r="B53460">
        <v>18</v>
      </c>
      <c r="C53460" s="3" t="s">
        <v>12</v>
      </c>
      <c r="D53460" s="4">
        <v>47</v>
      </c>
      <c r="E53460" s="5">
        <v>23</v>
      </c>
      <c r="F53460">
        <v>8</v>
      </c>
      <c r="G53460">
        <v>25</v>
      </c>
      <c r="H53460" t="s">
        <v>17</v>
      </c>
      <c r="I53460" t="s">
        <v>19</v>
      </c>
      <c r="J53460">
        <v>113</v>
      </c>
      <c r="K53460">
        <v>8</v>
      </c>
      <c r="L53460" s="5">
        <v>1</v>
      </c>
      <c r="M53460" t="str">
        <f t="shared" si="2505"/>
        <v>&lt;25</v>
      </c>
      <c r="N53460" t="str">
        <f t="shared" si="2506"/>
        <v>High</v>
      </c>
      <c r="O53460" t="str">
        <f t="shared" si="2507"/>
        <v>Delayed</v>
      </c>
    </row>
    <row r="53461" spans="1:15" x14ac:dyDescent="0.3">
      <c r="A53461">
        <v>53460</v>
      </c>
      <c r="B53461">
        <v>49</v>
      </c>
      <c r="C53461" s="3" t="s">
        <v>12</v>
      </c>
      <c r="D53461" s="4">
        <v>20</v>
      </c>
      <c r="E53461" s="5">
        <v>21</v>
      </c>
      <c r="F53461">
        <v>9</v>
      </c>
      <c r="G53461">
        <v>27</v>
      </c>
      <c r="H53461" t="s">
        <v>13</v>
      </c>
      <c r="I53461" t="s">
        <v>19</v>
      </c>
      <c r="J53461">
        <v>291</v>
      </c>
      <c r="K53461">
        <v>10</v>
      </c>
      <c r="L53461" s="5">
        <v>1</v>
      </c>
      <c r="M53461" t="str">
        <f t="shared" si="2505"/>
        <v>45-54</v>
      </c>
      <c r="N53461" t="str">
        <f t="shared" si="2506"/>
        <v>High</v>
      </c>
      <c r="O53461" t="str">
        <f t="shared" si="2507"/>
        <v>Delayed</v>
      </c>
    </row>
    <row r="53462" spans="1:15" x14ac:dyDescent="0.3">
      <c r="A53462">
        <v>53461</v>
      </c>
      <c r="B53462">
        <v>38</v>
      </c>
      <c r="C53462" s="3" t="s">
        <v>12</v>
      </c>
      <c r="D53462" s="4">
        <v>30</v>
      </c>
      <c r="E53462" s="5">
        <v>10</v>
      </c>
      <c r="F53462">
        <v>2</v>
      </c>
      <c r="G53462">
        <v>29</v>
      </c>
      <c r="H53462" t="s">
        <v>17</v>
      </c>
      <c r="I53462" t="s">
        <v>19</v>
      </c>
      <c r="J53462">
        <v>262</v>
      </c>
      <c r="K53462">
        <v>13</v>
      </c>
      <c r="L53462" s="5">
        <v>1</v>
      </c>
      <c r="M53462" t="str">
        <f t="shared" si="2505"/>
        <v>35-44</v>
      </c>
      <c r="N53462" t="str">
        <f t="shared" si="2506"/>
        <v>Low</v>
      </c>
      <c r="O53462" t="str">
        <f t="shared" si="2507"/>
        <v>Delayed</v>
      </c>
    </row>
    <row r="53463" spans="1:15" x14ac:dyDescent="0.3">
      <c r="A53463">
        <v>53462</v>
      </c>
      <c r="B53463">
        <v>37</v>
      </c>
      <c r="C53463" s="3" t="s">
        <v>12</v>
      </c>
      <c r="D53463" s="4">
        <v>49</v>
      </c>
      <c r="E53463" s="5">
        <v>30</v>
      </c>
      <c r="F53463">
        <v>4</v>
      </c>
      <c r="G53463">
        <v>23</v>
      </c>
      <c r="H53463" t="s">
        <v>17</v>
      </c>
      <c r="I53463" t="s">
        <v>19</v>
      </c>
      <c r="J53463">
        <v>443</v>
      </c>
      <c r="K53463">
        <v>2</v>
      </c>
      <c r="L53463" s="5">
        <v>1</v>
      </c>
      <c r="M53463" t="str">
        <f t="shared" si="2505"/>
        <v>35-44</v>
      </c>
      <c r="N53463" t="str">
        <f t="shared" si="2506"/>
        <v>High</v>
      </c>
      <c r="O53463" t="str">
        <f t="shared" si="2507"/>
        <v>Delayed</v>
      </c>
    </row>
    <row r="53464" spans="1:15" x14ac:dyDescent="0.3">
      <c r="A53464">
        <v>53463</v>
      </c>
      <c r="B53464">
        <v>49</v>
      </c>
      <c r="C53464" s="3" t="s">
        <v>12</v>
      </c>
      <c r="D53464" s="4">
        <v>8</v>
      </c>
      <c r="E53464" s="5">
        <v>1</v>
      </c>
      <c r="F53464">
        <v>2</v>
      </c>
      <c r="G53464">
        <v>9</v>
      </c>
      <c r="H53464" t="s">
        <v>15</v>
      </c>
      <c r="I53464" t="s">
        <v>18</v>
      </c>
      <c r="J53464">
        <v>128</v>
      </c>
      <c r="K53464">
        <v>11</v>
      </c>
      <c r="L53464" s="5">
        <v>1</v>
      </c>
      <c r="M53464" t="str">
        <f t="shared" si="2505"/>
        <v>45-54</v>
      </c>
      <c r="N53464" t="str">
        <f t="shared" si="2506"/>
        <v>Low</v>
      </c>
      <c r="O53464" t="str">
        <f t="shared" si="2507"/>
        <v>Delayed</v>
      </c>
    </row>
    <row r="53465" spans="1:15" x14ac:dyDescent="0.3">
      <c r="A53465">
        <v>53464</v>
      </c>
      <c r="B53465">
        <v>26</v>
      </c>
      <c r="C53465" s="3" t="s">
        <v>16</v>
      </c>
      <c r="D53465" s="4">
        <v>38</v>
      </c>
      <c r="E53465" s="5">
        <v>11</v>
      </c>
      <c r="F53465">
        <v>8</v>
      </c>
      <c r="G53465">
        <v>19</v>
      </c>
      <c r="H53465" t="s">
        <v>17</v>
      </c>
      <c r="I53465" t="s">
        <v>18</v>
      </c>
      <c r="J53465">
        <v>253</v>
      </c>
      <c r="K53465">
        <v>19</v>
      </c>
      <c r="L53465" s="5">
        <v>1</v>
      </c>
      <c r="M53465" t="str">
        <f t="shared" si="2505"/>
        <v>25-34</v>
      </c>
      <c r="N53465" t="str">
        <f t="shared" si="2506"/>
        <v>High</v>
      </c>
      <c r="O53465" t="str">
        <f t="shared" si="2507"/>
        <v>Delayed</v>
      </c>
    </row>
    <row r="53466" spans="1:15" x14ac:dyDescent="0.3">
      <c r="A53466">
        <v>53465</v>
      </c>
      <c r="B53466">
        <v>36</v>
      </c>
      <c r="C53466" s="3" t="s">
        <v>12</v>
      </c>
      <c r="D53466" s="4">
        <v>30</v>
      </c>
      <c r="E53466" s="5">
        <v>23</v>
      </c>
      <c r="F53466">
        <v>6</v>
      </c>
      <c r="G53466">
        <v>24</v>
      </c>
      <c r="H53466" t="s">
        <v>13</v>
      </c>
      <c r="I53466" t="s">
        <v>18</v>
      </c>
      <c r="J53466">
        <v>889</v>
      </c>
      <c r="K53466">
        <v>1</v>
      </c>
      <c r="L53466" s="5">
        <v>1</v>
      </c>
      <c r="M53466" t="str">
        <f t="shared" si="2505"/>
        <v>35-44</v>
      </c>
      <c r="N53466" t="str">
        <f t="shared" si="2506"/>
        <v>High</v>
      </c>
      <c r="O53466" t="str">
        <f t="shared" si="2507"/>
        <v>Delayed</v>
      </c>
    </row>
    <row r="53467" spans="1:15" x14ac:dyDescent="0.3">
      <c r="A53467">
        <v>53466</v>
      </c>
      <c r="B53467">
        <v>31</v>
      </c>
      <c r="C53467" s="3" t="s">
        <v>12</v>
      </c>
      <c r="D53467" s="4">
        <v>54</v>
      </c>
      <c r="E53467" s="5">
        <v>1</v>
      </c>
      <c r="F53467">
        <v>0</v>
      </c>
      <c r="G53467">
        <v>22</v>
      </c>
      <c r="H53467" t="s">
        <v>17</v>
      </c>
      <c r="I53467" t="s">
        <v>19</v>
      </c>
      <c r="J53467">
        <v>382</v>
      </c>
      <c r="K53467">
        <v>27</v>
      </c>
      <c r="L53467" s="5">
        <v>1</v>
      </c>
      <c r="M53467" t="str">
        <f t="shared" si="2505"/>
        <v>25-34</v>
      </c>
      <c r="N53467" t="str">
        <f t="shared" si="2506"/>
        <v>Low</v>
      </c>
      <c r="O53467" t="str">
        <f t="shared" si="2507"/>
        <v>Delayed</v>
      </c>
    </row>
    <row r="53468" spans="1:15" x14ac:dyDescent="0.3">
      <c r="A53468">
        <v>53467</v>
      </c>
      <c r="B53468">
        <v>34</v>
      </c>
      <c r="C53468" s="3" t="s">
        <v>12</v>
      </c>
      <c r="D53468" s="4">
        <v>52</v>
      </c>
      <c r="E53468" s="5">
        <v>30</v>
      </c>
      <c r="F53468">
        <v>3</v>
      </c>
      <c r="G53468">
        <v>22</v>
      </c>
      <c r="H53468" t="s">
        <v>17</v>
      </c>
      <c r="I53468" t="s">
        <v>18</v>
      </c>
      <c r="J53468">
        <v>182</v>
      </c>
      <c r="K53468">
        <v>13</v>
      </c>
      <c r="L53468" s="5">
        <v>1</v>
      </c>
      <c r="M53468" t="str">
        <f t="shared" si="2505"/>
        <v>25-34</v>
      </c>
      <c r="N53468" t="str">
        <f t="shared" si="2506"/>
        <v>Low</v>
      </c>
      <c r="O53468" t="str">
        <f t="shared" si="2507"/>
        <v>Delayed</v>
      </c>
    </row>
    <row r="53469" spans="1:15" x14ac:dyDescent="0.3">
      <c r="A53469">
        <v>53468</v>
      </c>
      <c r="B53469">
        <v>45</v>
      </c>
      <c r="C53469" s="3" t="s">
        <v>12</v>
      </c>
      <c r="D53469" s="4">
        <v>60</v>
      </c>
      <c r="E53469" s="5">
        <v>15</v>
      </c>
      <c r="F53469">
        <v>7</v>
      </c>
      <c r="G53469">
        <v>18</v>
      </c>
      <c r="H53469" t="s">
        <v>17</v>
      </c>
      <c r="I53469" t="s">
        <v>18</v>
      </c>
      <c r="J53469">
        <v>323</v>
      </c>
      <c r="K53469">
        <v>21</v>
      </c>
      <c r="L53469" s="5">
        <v>1</v>
      </c>
      <c r="M53469" t="str">
        <f t="shared" si="2505"/>
        <v>45-54</v>
      </c>
      <c r="N53469" t="str">
        <f t="shared" si="2506"/>
        <v>High</v>
      </c>
      <c r="O53469" t="str">
        <f t="shared" si="2507"/>
        <v>Delayed</v>
      </c>
    </row>
    <row r="53470" spans="1:15" x14ac:dyDescent="0.3">
      <c r="A53470">
        <v>53469</v>
      </c>
      <c r="B53470">
        <v>59</v>
      </c>
      <c r="C53470" s="3" t="s">
        <v>12</v>
      </c>
      <c r="D53470" s="4">
        <v>26</v>
      </c>
      <c r="E53470" s="5">
        <v>17</v>
      </c>
      <c r="F53470">
        <v>8</v>
      </c>
      <c r="G53470">
        <v>23</v>
      </c>
      <c r="H53470" t="s">
        <v>17</v>
      </c>
      <c r="I53470" t="s">
        <v>19</v>
      </c>
      <c r="J53470">
        <v>747</v>
      </c>
      <c r="K53470">
        <v>27</v>
      </c>
      <c r="L53470" s="5">
        <v>1</v>
      </c>
      <c r="M53470" t="str">
        <f t="shared" si="2505"/>
        <v>55+</v>
      </c>
      <c r="N53470" t="str">
        <f t="shared" si="2506"/>
        <v>High</v>
      </c>
      <c r="O53470" t="str">
        <f t="shared" si="2507"/>
        <v>Delayed</v>
      </c>
    </row>
    <row r="53471" spans="1:15" x14ac:dyDescent="0.3">
      <c r="A53471">
        <v>53470</v>
      </c>
      <c r="B53471">
        <v>24</v>
      </c>
      <c r="C53471" s="3" t="s">
        <v>12</v>
      </c>
      <c r="D53471" s="4">
        <v>38</v>
      </c>
      <c r="E53471" s="5">
        <v>23</v>
      </c>
      <c r="F53471">
        <v>10</v>
      </c>
      <c r="G53471">
        <v>22</v>
      </c>
      <c r="H53471" t="s">
        <v>15</v>
      </c>
      <c r="I53471" t="s">
        <v>19</v>
      </c>
      <c r="J53471">
        <v>812</v>
      </c>
      <c r="K53471">
        <v>3</v>
      </c>
      <c r="L53471" s="5">
        <v>1</v>
      </c>
      <c r="M53471" t="str">
        <f t="shared" si="2505"/>
        <v>&lt;25</v>
      </c>
      <c r="N53471" t="str">
        <f t="shared" si="2506"/>
        <v>High</v>
      </c>
      <c r="O53471" t="str">
        <f t="shared" si="2507"/>
        <v>Delayed</v>
      </c>
    </row>
    <row r="53472" spans="1:15" x14ac:dyDescent="0.3">
      <c r="A53472">
        <v>53471</v>
      </c>
      <c r="B53472">
        <v>43</v>
      </c>
      <c r="C53472" s="3" t="s">
        <v>12</v>
      </c>
      <c r="D53472" s="4">
        <v>46</v>
      </c>
      <c r="E53472" s="5">
        <v>27</v>
      </c>
      <c r="F53472">
        <v>7</v>
      </c>
      <c r="G53472">
        <v>24</v>
      </c>
      <c r="H53472" t="s">
        <v>17</v>
      </c>
      <c r="I53472" t="s">
        <v>18</v>
      </c>
      <c r="J53472">
        <v>605</v>
      </c>
      <c r="K53472">
        <v>10</v>
      </c>
      <c r="L53472" s="5">
        <v>1</v>
      </c>
      <c r="M53472" t="str">
        <f t="shared" si="2505"/>
        <v>35-44</v>
      </c>
      <c r="N53472" t="str">
        <f t="shared" si="2506"/>
        <v>High</v>
      </c>
      <c r="O53472" t="str">
        <f t="shared" si="2507"/>
        <v>Delayed</v>
      </c>
    </row>
    <row r="53473" spans="1:15" x14ac:dyDescent="0.3">
      <c r="A53473">
        <v>53472</v>
      </c>
      <c r="B53473">
        <v>24</v>
      </c>
      <c r="C53473" s="3" t="s">
        <v>16</v>
      </c>
      <c r="D53473" s="4">
        <v>43</v>
      </c>
      <c r="E53473" s="5">
        <v>11</v>
      </c>
      <c r="F53473">
        <v>8</v>
      </c>
      <c r="G53473">
        <v>29</v>
      </c>
      <c r="H53473" t="s">
        <v>13</v>
      </c>
      <c r="I53473" t="s">
        <v>18</v>
      </c>
      <c r="J53473">
        <v>236</v>
      </c>
      <c r="K53473">
        <v>22</v>
      </c>
      <c r="L53473" s="5">
        <v>1</v>
      </c>
      <c r="M53473" t="str">
        <f t="shared" si="2505"/>
        <v>&lt;25</v>
      </c>
      <c r="N53473" t="str">
        <f t="shared" si="2506"/>
        <v>High</v>
      </c>
      <c r="O53473" t="str">
        <f t="shared" si="2507"/>
        <v>Delayed</v>
      </c>
    </row>
    <row r="53474" spans="1:15" x14ac:dyDescent="0.3">
      <c r="A53474">
        <v>53473</v>
      </c>
      <c r="B53474">
        <v>39</v>
      </c>
      <c r="C53474" s="3" t="s">
        <v>16</v>
      </c>
      <c r="D53474" s="4">
        <v>58</v>
      </c>
      <c r="E53474" s="5">
        <v>18</v>
      </c>
      <c r="F53474">
        <v>6</v>
      </c>
      <c r="G53474">
        <v>28</v>
      </c>
      <c r="H53474" t="s">
        <v>17</v>
      </c>
      <c r="I53474" t="s">
        <v>14</v>
      </c>
      <c r="J53474">
        <v>388</v>
      </c>
      <c r="K53474">
        <v>20</v>
      </c>
      <c r="L53474" s="5">
        <v>1</v>
      </c>
      <c r="M53474" t="str">
        <f t="shared" si="2505"/>
        <v>35-44</v>
      </c>
      <c r="N53474" t="str">
        <f t="shared" si="2506"/>
        <v>High</v>
      </c>
      <c r="O53474" t="str">
        <f t="shared" si="2507"/>
        <v>Delayed</v>
      </c>
    </row>
    <row r="53475" spans="1:15" x14ac:dyDescent="0.3">
      <c r="A53475">
        <v>53474</v>
      </c>
      <c r="B53475">
        <v>32</v>
      </c>
      <c r="C53475" s="3" t="s">
        <v>16</v>
      </c>
      <c r="D53475" s="4">
        <v>34</v>
      </c>
      <c r="E53475" s="5">
        <v>15</v>
      </c>
      <c r="F53475">
        <v>6</v>
      </c>
      <c r="G53475">
        <v>19</v>
      </c>
      <c r="H53475" t="s">
        <v>15</v>
      </c>
      <c r="I53475" t="s">
        <v>14</v>
      </c>
      <c r="J53475">
        <v>913</v>
      </c>
      <c r="K53475">
        <v>12</v>
      </c>
      <c r="L53475" s="5">
        <v>1</v>
      </c>
      <c r="M53475" t="str">
        <f t="shared" si="2505"/>
        <v>25-34</v>
      </c>
      <c r="N53475" t="str">
        <f t="shared" si="2506"/>
        <v>High</v>
      </c>
      <c r="O53475" t="str">
        <f t="shared" si="2507"/>
        <v>Delayed</v>
      </c>
    </row>
    <row r="53476" spans="1:15" x14ac:dyDescent="0.3">
      <c r="A53476">
        <v>53475</v>
      </c>
      <c r="B53476">
        <v>63</v>
      </c>
      <c r="C53476" s="3" t="s">
        <v>16</v>
      </c>
      <c r="D53476" s="4">
        <v>57</v>
      </c>
      <c r="E53476" s="5">
        <v>20</v>
      </c>
      <c r="F53476">
        <v>5</v>
      </c>
      <c r="G53476">
        <v>18</v>
      </c>
      <c r="H53476" t="s">
        <v>17</v>
      </c>
      <c r="I53476" t="s">
        <v>19</v>
      </c>
      <c r="J53476">
        <v>623</v>
      </c>
      <c r="K53476">
        <v>2</v>
      </c>
      <c r="L53476" s="5">
        <v>1</v>
      </c>
      <c r="M53476" t="str">
        <f t="shared" si="2505"/>
        <v>55+</v>
      </c>
      <c r="N53476" t="str">
        <f t="shared" si="2506"/>
        <v>High</v>
      </c>
      <c r="O53476" t="str">
        <f t="shared" si="2507"/>
        <v>Delayed</v>
      </c>
    </row>
    <row r="53477" spans="1:15" x14ac:dyDescent="0.3">
      <c r="A53477">
        <v>53476</v>
      </c>
      <c r="B53477">
        <v>63</v>
      </c>
      <c r="C53477" s="3" t="s">
        <v>16</v>
      </c>
      <c r="D53477" s="4">
        <v>54</v>
      </c>
      <c r="E53477" s="5">
        <v>5</v>
      </c>
      <c r="F53477">
        <v>7</v>
      </c>
      <c r="G53477">
        <v>1</v>
      </c>
      <c r="H53477" t="s">
        <v>15</v>
      </c>
      <c r="I53477" t="s">
        <v>14</v>
      </c>
      <c r="J53477">
        <v>224</v>
      </c>
      <c r="K53477">
        <v>2</v>
      </c>
      <c r="L53477" s="5">
        <v>1</v>
      </c>
      <c r="M53477" t="str">
        <f t="shared" si="2505"/>
        <v>55+</v>
      </c>
      <c r="N53477" t="str">
        <f t="shared" si="2506"/>
        <v>High</v>
      </c>
      <c r="O53477" t="str">
        <f t="shared" si="2507"/>
        <v>Delayed</v>
      </c>
    </row>
    <row r="53478" spans="1:15" x14ac:dyDescent="0.3">
      <c r="A53478">
        <v>53477</v>
      </c>
      <c r="B53478">
        <v>24</v>
      </c>
      <c r="C53478" s="3" t="s">
        <v>12</v>
      </c>
      <c r="D53478" s="4">
        <v>39</v>
      </c>
      <c r="E53478" s="5">
        <v>1</v>
      </c>
      <c r="F53478">
        <v>5</v>
      </c>
      <c r="G53478">
        <v>26</v>
      </c>
      <c r="H53478" t="s">
        <v>13</v>
      </c>
      <c r="I53478" t="s">
        <v>14</v>
      </c>
      <c r="J53478">
        <v>551</v>
      </c>
      <c r="K53478">
        <v>19</v>
      </c>
      <c r="L53478" s="5">
        <v>1</v>
      </c>
      <c r="M53478" t="str">
        <f t="shared" si="2505"/>
        <v>&lt;25</v>
      </c>
      <c r="N53478" t="str">
        <f t="shared" si="2506"/>
        <v>High</v>
      </c>
      <c r="O53478" t="str">
        <f t="shared" si="2507"/>
        <v>Delayed</v>
      </c>
    </row>
    <row r="53479" spans="1:15" x14ac:dyDescent="0.3">
      <c r="A53479">
        <v>53478</v>
      </c>
      <c r="B53479">
        <v>39</v>
      </c>
      <c r="C53479" s="3" t="s">
        <v>12</v>
      </c>
      <c r="D53479" s="4">
        <v>41</v>
      </c>
      <c r="E53479" s="5">
        <v>28</v>
      </c>
      <c r="F53479">
        <v>9</v>
      </c>
      <c r="G53479">
        <v>28</v>
      </c>
      <c r="H53479" t="s">
        <v>17</v>
      </c>
      <c r="I53479" t="s">
        <v>19</v>
      </c>
      <c r="J53479">
        <v>587</v>
      </c>
      <c r="K53479">
        <v>19</v>
      </c>
      <c r="L53479" s="5">
        <v>1</v>
      </c>
      <c r="M53479" t="str">
        <f t="shared" si="2505"/>
        <v>35-44</v>
      </c>
      <c r="N53479" t="str">
        <f t="shared" si="2506"/>
        <v>High</v>
      </c>
      <c r="O53479" t="str">
        <f t="shared" si="2507"/>
        <v>Delayed</v>
      </c>
    </row>
    <row r="53480" spans="1:15" x14ac:dyDescent="0.3">
      <c r="A53480">
        <v>53479</v>
      </c>
      <c r="B53480">
        <v>57</v>
      </c>
      <c r="C53480" s="3" t="s">
        <v>12</v>
      </c>
      <c r="D53480" s="4">
        <v>40</v>
      </c>
      <c r="E53480" s="5">
        <v>6</v>
      </c>
      <c r="F53480">
        <v>5</v>
      </c>
      <c r="G53480">
        <v>27</v>
      </c>
      <c r="H53480" t="s">
        <v>13</v>
      </c>
      <c r="I53480" t="s">
        <v>19</v>
      </c>
      <c r="J53480">
        <v>120</v>
      </c>
      <c r="K53480">
        <v>26</v>
      </c>
      <c r="L53480" s="5">
        <v>1</v>
      </c>
      <c r="M53480" t="str">
        <f t="shared" si="2505"/>
        <v>55+</v>
      </c>
      <c r="N53480" t="str">
        <f t="shared" si="2506"/>
        <v>High</v>
      </c>
      <c r="O53480" t="str">
        <f t="shared" si="2507"/>
        <v>Delayed</v>
      </c>
    </row>
    <row r="53481" spans="1:15" x14ac:dyDescent="0.3">
      <c r="A53481">
        <v>53480</v>
      </c>
      <c r="B53481">
        <v>61</v>
      </c>
      <c r="C53481" s="3" t="s">
        <v>12</v>
      </c>
      <c r="D53481" s="4">
        <v>14</v>
      </c>
      <c r="E53481" s="5">
        <v>18</v>
      </c>
      <c r="F53481">
        <v>4</v>
      </c>
      <c r="G53481">
        <v>24</v>
      </c>
      <c r="H53481" t="s">
        <v>15</v>
      </c>
      <c r="I53481" t="s">
        <v>19</v>
      </c>
      <c r="J53481">
        <v>344</v>
      </c>
      <c r="K53481">
        <v>5</v>
      </c>
      <c r="L53481" s="5">
        <v>1</v>
      </c>
      <c r="M53481" t="str">
        <f t="shared" si="2505"/>
        <v>55+</v>
      </c>
      <c r="N53481" t="str">
        <f t="shared" si="2506"/>
        <v>High</v>
      </c>
      <c r="O53481" t="str">
        <f t="shared" si="2507"/>
        <v>Delayed</v>
      </c>
    </row>
    <row r="53482" spans="1:15" x14ac:dyDescent="0.3">
      <c r="A53482">
        <v>53481</v>
      </c>
      <c r="B53482">
        <v>33</v>
      </c>
      <c r="C53482" s="3" t="s">
        <v>12</v>
      </c>
      <c r="D53482" s="4">
        <v>59</v>
      </c>
      <c r="E53482" s="5">
        <v>20</v>
      </c>
      <c r="F53482">
        <v>6</v>
      </c>
      <c r="G53482">
        <v>20</v>
      </c>
      <c r="H53482" t="s">
        <v>15</v>
      </c>
      <c r="I53482" t="s">
        <v>19</v>
      </c>
      <c r="J53482">
        <v>845</v>
      </c>
      <c r="K53482">
        <v>8</v>
      </c>
      <c r="L53482" s="5">
        <v>1</v>
      </c>
      <c r="M53482" t="str">
        <f t="shared" si="2505"/>
        <v>25-34</v>
      </c>
      <c r="N53482" t="str">
        <f t="shared" si="2506"/>
        <v>High</v>
      </c>
      <c r="O53482" t="str">
        <f t="shared" si="2507"/>
        <v>Delayed</v>
      </c>
    </row>
    <row r="53483" spans="1:15" x14ac:dyDescent="0.3">
      <c r="A53483">
        <v>53482</v>
      </c>
      <c r="B53483">
        <v>46</v>
      </c>
      <c r="C53483" s="3" t="s">
        <v>16</v>
      </c>
      <c r="D53483" s="4">
        <v>35</v>
      </c>
      <c r="E53483" s="5">
        <v>29</v>
      </c>
      <c r="F53483">
        <v>10</v>
      </c>
      <c r="G53483">
        <v>21</v>
      </c>
      <c r="H53483" t="s">
        <v>15</v>
      </c>
      <c r="I53483" t="s">
        <v>14</v>
      </c>
      <c r="J53483">
        <v>373</v>
      </c>
      <c r="K53483">
        <v>1</v>
      </c>
      <c r="L53483" s="5">
        <v>1</v>
      </c>
      <c r="M53483" t="str">
        <f t="shared" si="2505"/>
        <v>45-54</v>
      </c>
      <c r="N53483" t="str">
        <f t="shared" si="2506"/>
        <v>High</v>
      </c>
      <c r="O53483" t="str">
        <f t="shared" si="2507"/>
        <v>Delayed</v>
      </c>
    </row>
    <row r="53484" spans="1:15" x14ac:dyDescent="0.3">
      <c r="A53484">
        <v>53483</v>
      </c>
      <c r="B53484">
        <v>55</v>
      </c>
      <c r="C53484" s="3" t="s">
        <v>12</v>
      </c>
      <c r="D53484" s="4">
        <v>43</v>
      </c>
      <c r="E53484" s="5">
        <v>26</v>
      </c>
      <c r="F53484">
        <v>7</v>
      </c>
      <c r="G53484">
        <v>26</v>
      </c>
      <c r="H53484" t="s">
        <v>13</v>
      </c>
      <c r="I53484" t="s">
        <v>19</v>
      </c>
      <c r="J53484">
        <v>759</v>
      </c>
      <c r="K53484">
        <v>28</v>
      </c>
      <c r="L53484" s="5">
        <v>1</v>
      </c>
      <c r="M53484" t="str">
        <f t="shared" si="2505"/>
        <v>55+</v>
      </c>
      <c r="N53484" t="str">
        <f t="shared" si="2506"/>
        <v>High</v>
      </c>
      <c r="O53484" t="str">
        <f t="shared" si="2507"/>
        <v>Delayed</v>
      </c>
    </row>
    <row r="53485" spans="1:15" x14ac:dyDescent="0.3">
      <c r="A53485">
        <v>53484</v>
      </c>
      <c r="B53485">
        <v>57</v>
      </c>
      <c r="C53485" s="3" t="s">
        <v>12</v>
      </c>
      <c r="D53485" s="4">
        <v>36</v>
      </c>
      <c r="E53485" s="5">
        <v>3</v>
      </c>
      <c r="F53485">
        <v>7</v>
      </c>
      <c r="G53485">
        <v>12</v>
      </c>
      <c r="H53485" t="s">
        <v>17</v>
      </c>
      <c r="I53485" t="s">
        <v>18</v>
      </c>
      <c r="J53485">
        <v>558</v>
      </c>
      <c r="K53485">
        <v>6</v>
      </c>
      <c r="L53485" s="5">
        <v>1</v>
      </c>
      <c r="M53485" t="str">
        <f t="shared" si="2505"/>
        <v>55+</v>
      </c>
      <c r="N53485" t="str">
        <f t="shared" si="2506"/>
        <v>High</v>
      </c>
      <c r="O53485" t="str">
        <f t="shared" si="2507"/>
        <v>Delayed</v>
      </c>
    </row>
    <row r="53486" spans="1:15" x14ac:dyDescent="0.3">
      <c r="A53486">
        <v>53485</v>
      </c>
      <c r="B53486">
        <v>44</v>
      </c>
      <c r="C53486" s="3" t="s">
        <v>12</v>
      </c>
      <c r="D53486" s="4">
        <v>53</v>
      </c>
      <c r="E53486" s="5">
        <v>4</v>
      </c>
      <c r="F53486">
        <v>2</v>
      </c>
      <c r="G53486">
        <v>23</v>
      </c>
      <c r="H53486" t="s">
        <v>13</v>
      </c>
      <c r="I53486" t="s">
        <v>14</v>
      </c>
      <c r="J53486">
        <v>618</v>
      </c>
      <c r="K53486">
        <v>5</v>
      </c>
      <c r="L53486" s="5">
        <v>1</v>
      </c>
      <c r="M53486" t="str">
        <f t="shared" si="2505"/>
        <v>35-44</v>
      </c>
      <c r="N53486" t="str">
        <f t="shared" si="2506"/>
        <v>Low</v>
      </c>
      <c r="O53486" t="str">
        <f t="shared" si="2507"/>
        <v>Delayed</v>
      </c>
    </row>
    <row r="53487" spans="1:15" x14ac:dyDescent="0.3">
      <c r="A53487">
        <v>53486</v>
      </c>
      <c r="B53487">
        <v>48</v>
      </c>
      <c r="C53487" s="3" t="s">
        <v>12</v>
      </c>
      <c r="D53487" s="4">
        <v>24</v>
      </c>
      <c r="E53487" s="5">
        <v>4</v>
      </c>
      <c r="F53487">
        <v>7</v>
      </c>
      <c r="G53487">
        <v>29</v>
      </c>
      <c r="H53487" t="s">
        <v>17</v>
      </c>
      <c r="I53487" t="s">
        <v>18</v>
      </c>
      <c r="J53487">
        <v>151</v>
      </c>
      <c r="K53487">
        <v>24</v>
      </c>
      <c r="L53487" s="5">
        <v>1</v>
      </c>
      <c r="M53487" t="str">
        <f t="shared" si="2505"/>
        <v>45-54</v>
      </c>
      <c r="N53487" t="str">
        <f t="shared" si="2506"/>
        <v>High</v>
      </c>
      <c r="O53487" t="str">
        <f t="shared" si="2507"/>
        <v>Delayed</v>
      </c>
    </row>
    <row r="53488" spans="1:15" x14ac:dyDescent="0.3">
      <c r="A53488">
        <v>53487</v>
      </c>
      <c r="B53488">
        <v>27</v>
      </c>
      <c r="C53488" s="3" t="s">
        <v>16</v>
      </c>
      <c r="D53488" s="4">
        <v>25</v>
      </c>
      <c r="E53488" s="5">
        <v>12</v>
      </c>
      <c r="F53488">
        <v>8</v>
      </c>
      <c r="G53488">
        <v>19</v>
      </c>
      <c r="H53488" t="s">
        <v>15</v>
      </c>
      <c r="I53488" t="s">
        <v>19</v>
      </c>
      <c r="J53488">
        <v>626</v>
      </c>
      <c r="K53488">
        <v>5</v>
      </c>
      <c r="L53488" s="5">
        <v>1</v>
      </c>
      <c r="M53488" t="str">
        <f t="shared" si="2505"/>
        <v>25-34</v>
      </c>
      <c r="N53488" t="str">
        <f t="shared" si="2506"/>
        <v>High</v>
      </c>
      <c r="O53488" t="str">
        <f t="shared" si="2507"/>
        <v>Delayed</v>
      </c>
    </row>
    <row r="53489" spans="1:15" x14ac:dyDescent="0.3">
      <c r="A53489">
        <v>53488</v>
      </c>
      <c r="B53489">
        <v>38</v>
      </c>
      <c r="C53489" s="3" t="s">
        <v>16</v>
      </c>
      <c r="D53489" s="4">
        <v>29</v>
      </c>
      <c r="E53489" s="5">
        <v>15</v>
      </c>
      <c r="F53489">
        <v>5</v>
      </c>
      <c r="G53489">
        <v>25</v>
      </c>
      <c r="H53489" t="s">
        <v>15</v>
      </c>
      <c r="I53489" t="s">
        <v>18</v>
      </c>
      <c r="J53489">
        <v>244</v>
      </c>
      <c r="K53489">
        <v>24</v>
      </c>
      <c r="L53489" s="5">
        <v>1</v>
      </c>
      <c r="M53489" t="str">
        <f t="shared" si="2505"/>
        <v>35-44</v>
      </c>
      <c r="N53489" t="str">
        <f t="shared" si="2506"/>
        <v>High</v>
      </c>
      <c r="O53489" t="str">
        <f t="shared" si="2507"/>
        <v>Delayed</v>
      </c>
    </row>
    <row r="53490" spans="1:15" x14ac:dyDescent="0.3">
      <c r="A53490">
        <v>53489</v>
      </c>
      <c r="B53490">
        <v>63</v>
      </c>
      <c r="C53490" s="3" t="s">
        <v>12</v>
      </c>
      <c r="D53490" s="4">
        <v>5</v>
      </c>
      <c r="E53490" s="5">
        <v>30</v>
      </c>
      <c r="F53490">
        <v>10</v>
      </c>
      <c r="G53490">
        <v>30</v>
      </c>
      <c r="H53490" t="s">
        <v>13</v>
      </c>
      <c r="I53490" t="s">
        <v>14</v>
      </c>
      <c r="J53490">
        <v>924</v>
      </c>
      <c r="K53490">
        <v>10</v>
      </c>
      <c r="L53490" s="5">
        <v>1</v>
      </c>
      <c r="M53490" t="str">
        <f t="shared" si="2505"/>
        <v>55+</v>
      </c>
      <c r="N53490" t="str">
        <f t="shared" si="2506"/>
        <v>High</v>
      </c>
      <c r="O53490" t="str">
        <f t="shared" si="2507"/>
        <v>Delayed</v>
      </c>
    </row>
    <row r="53491" spans="1:15" x14ac:dyDescent="0.3">
      <c r="A53491">
        <v>53490</v>
      </c>
      <c r="B53491">
        <v>53</v>
      </c>
      <c r="C53491" s="3" t="s">
        <v>16</v>
      </c>
      <c r="D53491" s="4">
        <v>58</v>
      </c>
      <c r="E53491" s="5">
        <v>4</v>
      </c>
      <c r="F53491">
        <v>4</v>
      </c>
      <c r="G53491">
        <v>21</v>
      </c>
      <c r="H53491" t="s">
        <v>17</v>
      </c>
      <c r="I53491" t="s">
        <v>19</v>
      </c>
      <c r="J53491">
        <v>556</v>
      </c>
      <c r="K53491">
        <v>3</v>
      </c>
      <c r="L53491" s="5">
        <v>1</v>
      </c>
      <c r="M53491" t="str">
        <f t="shared" si="2505"/>
        <v>45-54</v>
      </c>
      <c r="N53491" t="str">
        <f t="shared" si="2506"/>
        <v>High</v>
      </c>
      <c r="O53491" t="str">
        <f t="shared" si="2507"/>
        <v>Delayed</v>
      </c>
    </row>
    <row r="53492" spans="1:15" x14ac:dyDescent="0.3">
      <c r="A53492">
        <v>53491</v>
      </c>
      <c r="B53492">
        <v>32</v>
      </c>
      <c r="C53492" s="3" t="s">
        <v>12</v>
      </c>
      <c r="D53492" s="4">
        <v>29</v>
      </c>
      <c r="E53492" s="5">
        <v>30</v>
      </c>
      <c r="F53492">
        <v>9</v>
      </c>
      <c r="G53492">
        <v>18</v>
      </c>
      <c r="H53492" t="s">
        <v>13</v>
      </c>
      <c r="I53492" t="s">
        <v>18</v>
      </c>
      <c r="J53492">
        <v>599</v>
      </c>
      <c r="K53492">
        <v>22</v>
      </c>
      <c r="L53492" s="5">
        <v>1</v>
      </c>
      <c r="M53492" t="str">
        <f t="shared" si="2505"/>
        <v>25-34</v>
      </c>
      <c r="N53492" t="str">
        <f t="shared" si="2506"/>
        <v>High</v>
      </c>
      <c r="O53492" t="str">
        <f t="shared" si="2507"/>
        <v>Delayed</v>
      </c>
    </row>
    <row r="53493" spans="1:15" x14ac:dyDescent="0.3">
      <c r="A53493">
        <v>53492</v>
      </c>
      <c r="B53493">
        <v>34</v>
      </c>
      <c r="C53493" s="3" t="s">
        <v>12</v>
      </c>
      <c r="D53493" s="4">
        <v>60</v>
      </c>
      <c r="E53493" s="5">
        <v>24</v>
      </c>
      <c r="F53493">
        <v>7</v>
      </c>
      <c r="G53493">
        <v>30</v>
      </c>
      <c r="H53493" t="s">
        <v>13</v>
      </c>
      <c r="I53493" t="s">
        <v>18</v>
      </c>
      <c r="J53493">
        <v>758</v>
      </c>
      <c r="K53493">
        <v>27</v>
      </c>
      <c r="L53493" s="5">
        <v>1</v>
      </c>
      <c r="M53493" t="str">
        <f t="shared" si="2505"/>
        <v>25-34</v>
      </c>
      <c r="N53493" t="str">
        <f t="shared" si="2506"/>
        <v>High</v>
      </c>
      <c r="O53493" t="str">
        <f t="shared" si="2507"/>
        <v>Delayed</v>
      </c>
    </row>
    <row r="53494" spans="1:15" x14ac:dyDescent="0.3">
      <c r="A53494">
        <v>53493</v>
      </c>
      <c r="B53494">
        <v>25</v>
      </c>
      <c r="C53494" s="3" t="s">
        <v>12</v>
      </c>
      <c r="D53494" s="4">
        <v>29</v>
      </c>
      <c r="E53494" s="5">
        <v>19</v>
      </c>
      <c r="F53494">
        <v>5</v>
      </c>
      <c r="G53494">
        <v>30</v>
      </c>
      <c r="H53494" t="s">
        <v>15</v>
      </c>
      <c r="I53494" t="s">
        <v>19</v>
      </c>
      <c r="J53494">
        <v>580</v>
      </c>
      <c r="K53494">
        <v>6</v>
      </c>
      <c r="L53494" s="5">
        <v>1</v>
      </c>
      <c r="M53494" t="str">
        <f t="shared" si="2505"/>
        <v>25-34</v>
      </c>
      <c r="N53494" t="str">
        <f t="shared" si="2506"/>
        <v>High</v>
      </c>
      <c r="O53494" t="str">
        <f t="shared" si="2507"/>
        <v>Delayed</v>
      </c>
    </row>
    <row r="53495" spans="1:15" x14ac:dyDescent="0.3">
      <c r="A53495">
        <v>53494</v>
      </c>
      <c r="B53495">
        <v>48</v>
      </c>
      <c r="C53495" s="3" t="s">
        <v>12</v>
      </c>
      <c r="D53495" s="4">
        <v>31</v>
      </c>
      <c r="E53495" s="5">
        <v>7</v>
      </c>
      <c r="F53495">
        <v>0</v>
      </c>
      <c r="G53495">
        <v>27</v>
      </c>
      <c r="H53495" t="s">
        <v>15</v>
      </c>
      <c r="I53495" t="s">
        <v>14</v>
      </c>
      <c r="J53495">
        <v>627</v>
      </c>
      <c r="K53495">
        <v>11</v>
      </c>
      <c r="L53495" s="5">
        <v>1</v>
      </c>
      <c r="M53495" t="str">
        <f t="shared" si="2505"/>
        <v>45-54</v>
      </c>
      <c r="N53495" t="str">
        <f t="shared" si="2506"/>
        <v>Low</v>
      </c>
      <c r="O53495" t="str">
        <f t="shared" si="2507"/>
        <v>Delayed</v>
      </c>
    </row>
    <row r="53496" spans="1:15" x14ac:dyDescent="0.3">
      <c r="A53496">
        <v>53495</v>
      </c>
      <c r="B53496">
        <v>23</v>
      </c>
      <c r="C53496" s="3" t="s">
        <v>12</v>
      </c>
      <c r="D53496" s="4">
        <v>9</v>
      </c>
      <c r="E53496" s="5">
        <v>1</v>
      </c>
      <c r="F53496">
        <v>6</v>
      </c>
      <c r="G53496">
        <v>26</v>
      </c>
      <c r="H53496" t="s">
        <v>17</v>
      </c>
      <c r="I53496" t="s">
        <v>18</v>
      </c>
      <c r="J53496">
        <v>409</v>
      </c>
      <c r="K53496">
        <v>10</v>
      </c>
      <c r="L53496" s="5">
        <v>1</v>
      </c>
      <c r="M53496" t="str">
        <f t="shared" si="2505"/>
        <v>&lt;25</v>
      </c>
      <c r="N53496" t="str">
        <f t="shared" si="2506"/>
        <v>High</v>
      </c>
      <c r="O53496" t="str">
        <f t="shared" si="2507"/>
        <v>Delayed</v>
      </c>
    </row>
    <row r="53497" spans="1:15" x14ac:dyDescent="0.3">
      <c r="A53497">
        <v>53496</v>
      </c>
      <c r="B53497">
        <v>46</v>
      </c>
      <c r="C53497" s="3" t="s">
        <v>12</v>
      </c>
      <c r="D53497" s="4">
        <v>14</v>
      </c>
      <c r="E53497" s="5">
        <v>15</v>
      </c>
      <c r="F53497">
        <v>4</v>
      </c>
      <c r="G53497">
        <v>21</v>
      </c>
      <c r="H53497" t="s">
        <v>17</v>
      </c>
      <c r="I53497" t="s">
        <v>14</v>
      </c>
      <c r="J53497">
        <v>703</v>
      </c>
      <c r="K53497">
        <v>15</v>
      </c>
      <c r="L53497" s="5">
        <v>1</v>
      </c>
      <c r="M53497" t="str">
        <f t="shared" si="2505"/>
        <v>45-54</v>
      </c>
      <c r="N53497" t="str">
        <f t="shared" si="2506"/>
        <v>High</v>
      </c>
      <c r="O53497" t="str">
        <f t="shared" si="2507"/>
        <v>Delayed</v>
      </c>
    </row>
    <row r="53498" spans="1:15" x14ac:dyDescent="0.3">
      <c r="A53498">
        <v>53497</v>
      </c>
      <c r="B53498">
        <v>63</v>
      </c>
      <c r="C53498" s="3" t="s">
        <v>16</v>
      </c>
      <c r="D53498" s="4">
        <v>47</v>
      </c>
      <c r="E53498" s="5">
        <v>1</v>
      </c>
      <c r="F53498">
        <v>4</v>
      </c>
      <c r="G53498">
        <v>24</v>
      </c>
      <c r="H53498" t="s">
        <v>17</v>
      </c>
      <c r="I53498" t="s">
        <v>19</v>
      </c>
      <c r="J53498">
        <v>741</v>
      </c>
      <c r="K53498">
        <v>1</v>
      </c>
      <c r="L53498" s="5">
        <v>1</v>
      </c>
      <c r="M53498" t="str">
        <f t="shared" si="2505"/>
        <v>55+</v>
      </c>
      <c r="N53498" t="str">
        <f t="shared" si="2506"/>
        <v>High</v>
      </c>
      <c r="O53498" t="str">
        <f t="shared" si="2507"/>
        <v>Delayed</v>
      </c>
    </row>
    <row r="53499" spans="1:15" x14ac:dyDescent="0.3">
      <c r="A53499">
        <v>53498</v>
      </c>
      <c r="B53499">
        <v>58</v>
      </c>
      <c r="C53499" s="3" t="s">
        <v>12</v>
      </c>
      <c r="D53499" s="4">
        <v>33</v>
      </c>
      <c r="E53499" s="5">
        <v>12</v>
      </c>
      <c r="F53499">
        <v>9</v>
      </c>
      <c r="G53499">
        <v>30</v>
      </c>
      <c r="H53499" t="s">
        <v>17</v>
      </c>
      <c r="I53499" t="s">
        <v>14</v>
      </c>
      <c r="J53499">
        <v>786</v>
      </c>
      <c r="K53499">
        <v>19</v>
      </c>
      <c r="L53499" s="5">
        <v>1</v>
      </c>
      <c r="M53499" t="str">
        <f t="shared" si="2505"/>
        <v>55+</v>
      </c>
      <c r="N53499" t="str">
        <f t="shared" si="2506"/>
        <v>High</v>
      </c>
      <c r="O53499" t="str">
        <f t="shared" si="2507"/>
        <v>Delayed</v>
      </c>
    </row>
    <row r="53500" spans="1:15" x14ac:dyDescent="0.3">
      <c r="A53500">
        <v>53499</v>
      </c>
      <c r="B53500">
        <v>53</v>
      </c>
      <c r="C53500" s="3" t="s">
        <v>16</v>
      </c>
      <c r="D53500" s="4">
        <v>41</v>
      </c>
      <c r="E53500" s="5">
        <v>2</v>
      </c>
      <c r="F53500">
        <v>4</v>
      </c>
      <c r="G53500">
        <v>17</v>
      </c>
      <c r="H53500" t="s">
        <v>13</v>
      </c>
      <c r="I53500" t="s">
        <v>19</v>
      </c>
      <c r="J53500">
        <v>783</v>
      </c>
      <c r="K53500">
        <v>28</v>
      </c>
      <c r="L53500" s="5">
        <v>1</v>
      </c>
      <c r="M53500" t="str">
        <f t="shared" si="2505"/>
        <v>45-54</v>
      </c>
      <c r="N53500" t="str">
        <f t="shared" si="2506"/>
        <v>High</v>
      </c>
      <c r="O53500" t="str">
        <f t="shared" si="2507"/>
        <v>Delayed</v>
      </c>
    </row>
    <row r="53501" spans="1:15" x14ac:dyDescent="0.3">
      <c r="A53501">
        <v>53500</v>
      </c>
      <c r="B53501">
        <v>21</v>
      </c>
      <c r="C53501" s="3" t="s">
        <v>16</v>
      </c>
      <c r="D53501" s="4">
        <v>52</v>
      </c>
      <c r="E53501" s="5">
        <v>26</v>
      </c>
      <c r="F53501">
        <v>6</v>
      </c>
      <c r="G53501">
        <v>20</v>
      </c>
      <c r="H53501" t="s">
        <v>17</v>
      </c>
      <c r="I53501" t="s">
        <v>19</v>
      </c>
      <c r="J53501">
        <v>627</v>
      </c>
      <c r="K53501">
        <v>19</v>
      </c>
      <c r="L53501" s="5">
        <v>1</v>
      </c>
      <c r="M53501" t="str">
        <f t="shared" si="2505"/>
        <v>&lt;25</v>
      </c>
      <c r="N53501" t="str">
        <f t="shared" si="2506"/>
        <v>High</v>
      </c>
      <c r="O53501" t="str">
        <f t="shared" si="2507"/>
        <v>Delayed</v>
      </c>
    </row>
    <row r="53502" spans="1:15" x14ac:dyDescent="0.3">
      <c r="A53502">
        <v>53501</v>
      </c>
      <c r="B53502">
        <v>63</v>
      </c>
      <c r="C53502" s="3" t="s">
        <v>12</v>
      </c>
      <c r="D53502" s="4">
        <v>14</v>
      </c>
      <c r="E53502" s="5">
        <v>5</v>
      </c>
      <c r="F53502">
        <v>10</v>
      </c>
      <c r="G53502">
        <v>13</v>
      </c>
      <c r="H53502" t="s">
        <v>17</v>
      </c>
      <c r="I53502" t="s">
        <v>14</v>
      </c>
      <c r="J53502">
        <v>337</v>
      </c>
      <c r="K53502">
        <v>12</v>
      </c>
      <c r="L53502" s="5">
        <v>1</v>
      </c>
      <c r="M53502" t="str">
        <f t="shared" si="2505"/>
        <v>55+</v>
      </c>
      <c r="N53502" t="str">
        <f t="shared" si="2506"/>
        <v>High</v>
      </c>
      <c r="O53502" t="str">
        <f t="shared" si="2507"/>
        <v>Delayed</v>
      </c>
    </row>
    <row r="53503" spans="1:15" x14ac:dyDescent="0.3">
      <c r="A53503">
        <v>53502</v>
      </c>
      <c r="B53503">
        <v>56</v>
      </c>
      <c r="C53503" s="3" t="s">
        <v>16</v>
      </c>
      <c r="D53503" s="4">
        <v>34</v>
      </c>
      <c r="E53503" s="5">
        <v>15</v>
      </c>
      <c r="F53503">
        <v>7</v>
      </c>
      <c r="G53503">
        <v>29</v>
      </c>
      <c r="H53503" t="s">
        <v>15</v>
      </c>
      <c r="I53503" t="s">
        <v>14</v>
      </c>
      <c r="J53503">
        <v>601</v>
      </c>
      <c r="K53503">
        <v>23</v>
      </c>
      <c r="L53503" s="5">
        <v>1</v>
      </c>
      <c r="M53503" t="str">
        <f t="shared" si="2505"/>
        <v>55+</v>
      </c>
      <c r="N53503" t="str">
        <f t="shared" si="2506"/>
        <v>High</v>
      </c>
      <c r="O53503" t="str">
        <f t="shared" si="2507"/>
        <v>Delayed</v>
      </c>
    </row>
    <row r="53504" spans="1:15" x14ac:dyDescent="0.3">
      <c r="A53504">
        <v>53503</v>
      </c>
      <c r="B53504">
        <v>46</v>
      </c>
      <c r="C53504" s="3" t="s">
        <v>12</v>
      </c>
      <c r="D53504" s="4">
        <v>7</v>
      </c>
      <c r="E53504" s="5">
        <v>21</v>
      </c>
      <c r="F53504">
        <v>9</v>
      </c>
      <c r="G53504">
        <v>23</v>
      </c>
      <c r="H53504" t="s">
        <v>17</v>
      </c>
      <c r="I53504" t="s">
        <v>14</v>
      </c>
      <c r="J53504">
        <v>517</v>
      </c>
      <c r="K53504">
        <v>5</v>
      </c>
      <c r="L53504" s="5">
        <v>1</v>
      </c>
      <c r="M53504" t="str">
        <f t="shared" si="2505"/>
        <v>45-54</v>
      </c>
      <c r="N53504" t="str">
        <f t="shared" si="2506"/>
        <v>High</v>
      </c>
      <c r="O53504" t="str">
        <f t="shared" si="2507"/>
        <v>Delayed</v>
      </c>
    </row>
    <row r="53505" spans="1:15" x14ac:dyDescent="0.3">
      <c r="A53505">
        <v>53504</v>
      </c>
      <c r="B53505">
        <v>58</v>
      </c>
      <c r="C53505" s="3" t="s">
        <v>16</v>
      </c>
      <c r="D53505" s="4">
        <v>25</v>
      </c>
      <c r="E53505" s="5">
        <v>30</v>
      </c>
      <c r="F53505">
        <v>6</v>
      </c>
      <c r="G53505">
        <v>27</v>
      </c>
      <c r="H53505" t="s">
        <v>13</v>
      </c>
      <c r="I53505" t="s">
        <v>14</v>
      </c>
      <c r="J53505">
        <v>360</v>
      </c>
      <c r="K53505">
        <v>24</v>
      </c>
      <c r="L53505" s="5">
        <v>1</v>
      </c>
      <c r="M53505" t="str">
        <f t="shared" si="2505"/>
        <v>55+</v>
      </c>
      <c r="N53505" t="str">
        <f t="shared" si="2506"/>
        <v>High</v>
      </c>
      <c r="O53505" t="str">
        <f t="shared" si="2507"/>
        <v>Delayed</v>
      </c>
    </row>
    <row r="53506" spans="1:15" x14ac:dyDescent="0.3">
      <c r="A53506">
        <v>53505</v>
      </c>
      <c r="B53506">
        <v>42</v>
      </c>
      <c r="C53506" s="3" t="s">
        <v>16</v>
      </c>
      <c r="D53506" s="4">
        <v>44</v>
      </c>
      <c r="E53506" s="5">
        <v>5</v>
      </c>
      <c r="F53506">
        <v>8</v>
      </c>
      <c r="G53506">
        <v>22</v>
      </c>
      <c r="H53506" t="s">
        <v>17</v>
      </c>
      <c r="I53506" t="s">
        <v>14</v>
      </c>
      <c r="J53506">
        <v>550</v>
      </c>
      <c r="K53506">
        <v>5</v>
      </c>
      <c r="L53506" s="5">
        <v>1</v>
      </c>
      <c r="M53506" t="str">
        <f t="shared" ref="M53506:M53569" si="2508">IF(B53506&lt;25,"&lt;25",
IF(B53506&lt;=34,"25-34",
IF(B53506&lt;=44,"35-44",
IF(B53506&lt;=54,"45-54","55+"))))</f>
        <v>35-44</v>
      </c>
      <c r="N53506" t="str">
        <f t="shared" ref="N53506:N53569" si="2509">IF(F53506&gt;3,"High","Low")</f>
        <v>High</v>
      </c>
      <c r="O53506" t="str">
        <f t="shared" ref="O53506:O53569" si="2510">IF(G53506&gt;0,"Delayed","On Time")</f>
        <v>Delayed</v>
      </c>
    </row>
    <row r="53507" spans="1:15" x14ac:dyDescent="0.3">
      <c r="A53507">
        <v>53506</v>
      </c>
      <c r="B53507">
        <v>39</v>
      </c>
      <c r="C53507" s="3" t="s">
        <v>12</v>
      </c>
      <c r="D53507" s="4">
        <v>26</v>
      </c>
      <c r="E53507" s="5">
        <v>22</v>
      </c>
      <c r="F53507">
        <v>2</v>
      </c>
      <c r="G53507">
        <v>23</v>
      </c>
      <c r="H53507" t="s">
        <v>13</v>
      </c>
      <c r="I53507" t="s">
        <v>14</v>
      </c>
      <c r="J53507">
        <v>742</v>
      </c>
      <c r="K53507">
        <v>6</v>
      </c>
      <c r="L53507" s="5">
        <v>1</v>
      </c>
      <c r="M53507" t="str">
        <f t="shared" si="2508"/>
        <v>35-44</v>
      </c>
      <c r="N53507" t="str">
        <f t="shared" si="2509"/>
        <v>Low</v>
      </c>
      <c r="O53507" t="str">
        <f t="shared" si="2510"/>
        <v>Delayed</v>
      </c>
    </row>
    <row r="53508" spans="1:15" x14ac:dyDescent="0.3">
      <c r="A53508">
        <v>53507</v>
      </c>
      <c r="B53508">
        <v>52</v>
      </c>
      <c r="C53508" s="3" t="s">
        <v>16</v>
      </c>
      <c r="D53508" s="4">
        <v>53</v>
      </c>
      <c r="E53508" s="5">
        <v>20</v>
      </c>
      <c r="F53508">
        <v>6</v>
      </c>
      <c r="G53508">
        <v>27</v>
      </c>
      <c r="H53508" t="s">
        <v>13</v>
      </c>
      <c r="I53508" t="s">
        <v>14</v>
      </c>
      <c r="J53508">
        <v>125</v>
      </c>
      <c r="K53508">
        <v>15</v>
      </c>
      <c r="L53508" s="5">
        <v>1</v>
      </c>
      <c r="M53508" t="str">
        <f t="shared" si="2508"/>
        <v>45-54</v>
      </c>
      <c r="N53508" t="str">
        <f t="shared" si="2509"/>
        <v>High</v>
      </c>
      <c r="O53508" t="str">
        <f t="shared" si="2510"/>
        <v>Delayed</v>
      </c>
    </row>
    <row r="53509" spans="1:15" x14ac:dyDescent="0.3">
      <c r="A53509">
        <v>53508</v>
      </c>
      <c r="B53509">
        <v>51</v>
      </c>
      <c r="C53509" s="3" t="s">
        <v>12</v>
      </c>
      <c r="D53509" s="4">
        <v>25</v>
      </c>
      <c r="E53509" s="5">
        <v>27</v>
      </c>
      <c r="F53509">
        <v>7</v>
      </c>
      <c r="G53509">
        <v>29</v>
      </c>
      <c r="H53509" t="s">
        <v>13</v>
      </c>
      <c r="I53509" t="s">
        <v>14</v>
      </c>
      <c r="J53509">
        <v>770</v>
      </c>
      <c r="K53509">
        <v>5</v>
      </c>
      <c r="L53509" s="5">
        <v>1</v>
      </c>
      <c r="M53509" t="str">
        <f t="shared" si="2508"/>
        <v>45-54</v>
      </c>
      <c r="N53509" t="str">
        <f t="shared" si="2509"/>
        <v>High</v>
      </c>
      <c r="O53509" t="str">
        <f t="shared" si="2510"/>
        <v>Delayed</v>
      </c>
    </row>
    <row r="53510" spans="1:15" x14ac:dyDescent="0.3">
      <c r="A53510">
        <v>53509</v>
      </c>
      <c r="B53510">
        <v>31</v>
      </c>
      <c r="C53510" s="3" t="s">
        <v>12</v>
      </c>
      <c r="D53510" s="4">
        <v>42</v>
      </c>
      <c r="E53510" s="5">
        <v>2</v>
      </c>
      <c r="F53510">
        <v>3</v>
      </c>
      <c r="G53510">
        <v>21</v>
      </c>
      <c r="H53510" t="s">
        <v>17</v>
      </c>
      <c r="I53510" t="s">
        <v>14</v>
      </c>
      <c r="J53510">
        <v>373</v>
      </c>
      <c r="K53510">
        <v>10</v>
      </c>
      <c r="L53510" s="5">
        <v>1</v>
      </c>
      <c r="M53510" t="str">
        <f t="shared" si="2508"/>
        <v>25-34</v>
      </c>
      <c r="N53510" t="str">
        <f t="shared" si="2509"/>
        <v>Low</v>
      </c>
      <c r="O53510" t="str">
        <f t="shared" si="2510"/>
        <v>Delayed</v>
      </c>
    </row>
    <row r="53511" spans="1:15" x14ac:dyDescent="0.3">
      <c r="A53511">
        <v>53510</v>
      </c>
      <c r="B53511">
        <v>22</v>
      </c>
      <c r="C53511" s="3" t="s">
        <v>16</v>
      </c>
      <c r="D53511" s="4">
        <v>25</v>
      </c>
      <c r="E53511" s="5">
        <v>5</v>
      </c>
      <c r="F53511">
        <v>9</v>
      </c>
      <c r="G53511">
        <v>26</v>
      </c>
      <c r="H53511" t="s">
        <v>15</v>
      </c>
      <c r="I53511" t="s">
        <v>18</v>
      </c>
      <c r="J53511">
        <v>260</v>
      </c>
      <c r="K53511">
        <v>25</v>
      </c>
      <c r="L53511" s="5">
        <v>1</v>
      </c>
      <c r="M53511" t="str">
        <f t="shared" si="2508"/>
        <v>&lt;25</v>
      </c>
      <c r="N53511" t="str">
        <f t="shared" si="2509"/>
        <v>High</v>
      </c>
      <c r="O53511" t="str">
        <f t="shared" si="2510"/>
        <v>Delayed</v>
      </c>
    </row>
    <row r="53512" spans="1:15" x14ac:dyDescent="0.3">
      <c r="A53512">
        <v>53511</v>
      </c>
      <c r="B53512">
        <v>61</v>
      </c>
      <c r="C53512" s="3" t="s">
        <v>16</v>
      </c>
      <c r="D53512" s="4">
        <v>33</v>
      </c>
      <c r="E53512" s="5">
        <v>13</v>
      </c>
      <c r="F53512">
        <v>9</v>
      </c>
      <c r="G53512">
        <v>16</v>
      </c>
      <c r="H53512" t="s">
        <v>17</v>
      </c>
      <c r="I53512" t="s">
        <v>18</v>
      </c>
      <c r="J53512">
        <v>499</v>
      </c>
      <c r="K53512">
        <v>29</v>
      </c>
      <c r="L53512" s="5">
        <v>1</v>
      </c>
      <c r="M53512" t="str">
        <f t="shared" si="2508"/>
        <v>55+</v>
      </c>
      <c r="N53512" t="str">
        <f t="shared" si="2509"/>
        <v>High</v>
      </c>
      <c r="O53512" t="str">
        <f t="shared" si="2510"/>
        <v>Delayed</v>
      </c>
    </row>
    <row r="53513" spans="1:15" x14ac:dyDescent="0.3">
      <c r="A53513">
        <v>53512</v>
      </c>
      <c r="B53513">
        <v>52</v>
      </c>
      <c r="C53513" s="3" t="s">
        <v>12</v>
      </c>
      <c r="D53513" s="4">
        <v>38</v>
      </c>
      <c r="E53513" s="5">
        <v>7</v>
      </c>
      <c r="F53513">
        <v>8</v>
      </c>
      <c r="G53513">
        <v>17</v>
      </c>
      <c r="H53513" t="s">
        <v>13</v>
      </c>
      <c r="I53513" t="s">
        <v>14</v>
      </c>
      <c r="J53513">
        <v>844</v>
      </c>
      <c r="K53513">
        <v>30</v>
      </c>
      <c r="L53513" s="5">
        <v>1</v>
      </c>
      <c r="M53513" t="str">
        <f t="shared" si="2508"/>
        <v>45-54</v>
      </c>
      <c r="N53513" t="str">
        <f t="shared" si="2509"/>
        <v>High</v>
      </c>
      <c r="O53513" t="str">
        <f t="shared" si="2510"/>
        <v>Delayed</v>
      </c>
    </row>
    <row r="53514" spans="1:15" x14ac:dyDescent="0.3">
      <c r="A53514">
        <v>53513</v>
      </c>
      <c r="B53514">
        <v>37</v>
      </c>
      <c r="C53514" s="3" t="s">
        <v>12</v>
      </c>
      <c r="D53514" s="4">
        <v>57</v>
      </c>
      <c r="E53514" s="5">
        <v>19</v>
      </c>
      <c r="F53514">
        <v>7</v>
      </c>
      <c r="G53514">
        <v>30</v>
      </c>
      <c r="H53514" t="s">
        <v>17</v>
      </c>
      <c r="I53514" t="s">
        <v>14</v>
      </c>
      <c r="J53514">
        <v>861</v>
      </c>
      <c r="K53514">
        <v>11</v>
      </c>
      <c r="L53514" s="5">
        <v>1</v>
      </c>
      <c r="M53514" t="str">
        <f t="shared" si="2508"/>
        <v>35-44</v>
      </c>
      <c r="N53514" t="str">
        <f t="shared" si="2509"/>
        <v>High</v>
      </c>
      <c r="O53514" t="str">
        <f t="shared" si="2510"/>
        <v>Delayed</v>
      </c>
    </row>
    <row r="53515" spans="1:15" x14ac:dyDescent="0.3">
      <c r="A53515">
        <v>53514</v>
      </c>
      <c r="B53515">
        <v>57</v>
      </c>
      <c r="C53515" s="3" t="s">
        <v>12</v>
      </c>
      <c r="D53515" s="4">
        <v>36</v>
      </c>
      <c r="E53515" s="5">
        <v>2</v>
      </c>
      <c r="F53515">
        <v>7</v>
      </c>
      <c r="G53515">
        <v>5</v>
      </c>
      <c r="H53515" t="s">
        <v>17</v>
      </c>
      <c r="I53515" t="s">
        <v>18</v>
      </c>
      <c r="J53515">
        <v>584</v>
      </c>
      <c r="K53515">
        <v>17</v>
      </c>
      <c r="L53515" s="5">
        <v>1</v>
      </c>
      <c r="M53515" t="str">
        <f t="shared" si="2508"/>
        <v>55+</v>
      </c>
      <c r="N53515" t="str">
        <f t="shared" si="2509"/>
        <v>High</v>
      </c>
      <c r="O53515" t="str">
        <f t="shared" si="2510"/>
        <v>Delayed</v>
      </c>
    </row>
    <row r="53516" spans="1:15" x14ac:dyDescent="0.3">
      <c r="A53516">
        <v>53515</v>
      </c>
      <c r="B53516">
        <v>32</v>
      </c>
      <c r="C53516" s="3" t="s">
        <v>16</v>
      </c>
      <c r="D53516" s="4">
        <v>46</v>
      </c>
      <c r="E53516" s="5">
        <v>20</v>
      </c>
      <c r="F53516">
        <v>7</v>
      </c>
      <c r="G53516">
        <v>20</v>
      </c>
      <c r="H53516" t="s">
        <v>13</v>
      </c>
      <c r="I53516" t="s">
        <v>14</v>
      </c>
      <c r="J53516">
        <v>917</v>
      </c>
      <c r="K53516">
        <v>22</v>
      </c>
      <c r="L53516" s="5">
        <v>1</v>
      </c>
      <c r="M53516" t="str">
        <f t="shared" si="2508"/>
        <v>25-34</v>
      </c>
      <c r="N53516" t="str">
        <f t="shared" si="2509"/>
        <v>High</v>
      </c>
      <c r="O53516" t="str">
        <f t="shared" si="2510"/>
        <v>Delayed</v>
      </c>
    </row>
    <row r="53517" spans="1:15" x14ac:dyDescent="0.3">
      <c r="A53517">
        <v>53516</v>
      </c>
      <c r="B53517">
        <v>25</v>
      </c>
      <c r="C53517" s="3" t="s">
        <v>12</v>
      </c>
      <c r="D53517" s="4">
        <v>11</v>
      </c>
      <c r="E53517" s="5">
        <v>3</v>
      </c>
      <c r="F53517">
        <v>10</v>
      </c>
      <c r="G53517">
        <v>21</v>
      </c>
      <c r="H53517" t="s">
        <v>17</v>
      </c>
      <c r="I53517" t="s">
        <v>18</v>
      </c>
      <c r="J53517">
        <v>458</v>
      </c>
      <c r="K53517">
        <v>18</v>
      </c>
      <c r="L53517" s="5">
        <v>1</v>
      </c>
      <c r="M53517" t="str">
        <f t="shared" si="2508"/>
        <v>25-34</v>
      </c>
      <c r="N53517" t="str">
        <f t="shared" si="2509"/>
        <v>High</v>
      </c>
      <c r="O53517" t="str">
        <f t="shared" si="2510"/>
        <v>Delayed</v>
      </c>
    </row>
    <row r="53518" spans="1:15" x14ac:dyDescent="0.3">
      <c r="A53518">
        <v>53517</v>
      </c>
      <c r="B53518">
        <v>26</v>
      </c>
      <c r="C53518" s="3" t="s">
        <v>12</v>
      </c>
      <c r="D53518" s="4">
        <v>49</v>
      </c>
      <c r="E53518" s="5">
        <v>30</v>
      </c>
      <c r="F53518">
        <v>10</v>
      </c>
      <c r="G53518">
        <v>22</v>
      </c>
      <c r="H53518" t="s">
        <v>15</v>
      </c>
      <c r="I53518" t="s">
        <v>14</v>
      </c>
      <c r="J53518">
        <v>805</v>
      </c>
      <c r="K53518">
        <v>9</v>
      </c>
      <c r="L53518" s="5">
        <v>1</v>
      </c>
      <c r="M53518" t="str">
        <f t="shared" si="2508"/>
        <v>25-34</v>
      </c>
      <c r="N53518" t="str">
        <f t="shared" si="2509"/>
        <v>High</v>
      </c>
      <c r="O53518" t="str">
        <f t="shared" si="2510"/>
        <v>Delayed</v>
      </c>
    </row>
    <row r="53519" spans="1:15" x14ac:dyDescent="0.3">
      <c r="A53519">
        <v>53518</v>
      </c>
      <c r="B53519">
        <v>31</v>
      </c>
      <c r="C53519" s="3" t="s">
        <v>12</v>
      </c>
      <c r="D53519" s="4">
        <v>26</v>
      </c>
      <c r="E53519" s="5">
        <v>15</v>
      </c>
      <c r="F53519">
        <v>4</v>
      </c>
      <c r="G53519">
        <v>26</v>
      </c>
      <c r="H53519" t="s">
        <v>17</v>
      </c>
      <c r="I53519" t="s">
        <v>14</v>
      </c>
      <c r="J53519">
        <v>784</v>
      </c>
      <c r="K53519">
        <v>7</v>
      </c>
      <c r="L53519" s="5">
        <v>1</v>
      </c>
      <c r="M53519" t="str">
        <f t="shared" si="2508"/>
        <v>25-34</v>
      </c>
      <c r="N53519" t="str">
        <f t="shared" si="2509"/>
        <v>High</v>
      </c>
      <c r="O53519" t="str">
        <f t="shared" si="2510"/>
        <v>Delayed</v>
      </c>
    </row>
    <row r="53520" spans="1:15" x14ac:dyDescent="0.3">
      <c r="A53520">
        <v>53519</v>
      </c>
      <c r="B53520">
        <v>52</v>
      </c>
      <c r="C53520" s="3" t="s">
        <v>12</v>
      </c>
      <c r="D53520" s="4">
        <v>42</v>
      </c>
      <c r="E53520" s="5">
        <v>14</v>
      </c>
      <c r="F53520">
        <v>8</v>
      </c>
      <c r="G53520">
        <v>22</v>
      </c>
      <c r="H53520" t="s">
        <v>15</v>
      </c>
      <c r="I53520" t="s">
        <v>18</v>
      </c>
      <c r="J53520">
        <v>315</v>
      </c>
      <c r="K53520">
        <v>4</v>
      </c>
      <c r="L53520" s="5">
        <v>1</v>
      </c>
      <c r="M53520" t="str">
        <f t="shared" si="2508"/>
        <v>45-54</v>
      </c>
      <c r="N53520" t="str">
        <f t="shared" si="2509"/>
        <v>High</v>
      </c>
      <c r="O53520" t="str">
        <f t="shared" si="2510"/>
        <v>Delayed</v>
      </c>
    </row>
    <row r="53521" spans="1:15" x14ac:dyDescent="0.3">
      <c r="A53521">
        <v>53520</v>
      </c>
      <c r="B53521">
        <v>20</v>
      </c>
      <c r="C53521" s="3" t="s">
        <v>16</v>
      </c>
      <c r="D53521" s="4">
        <v>56</v>
      </c>
      <c r="E53521" s="5">
        <v>16</v>
      </c>
      <c r="F53521">
        <v>9</v>
      </c>
      <c r="G53521">
        <v>16</v>
      </c>
      <c r="H53521" t="s">
        <v>17</v>
      </c>
      <c r="I53521" t="s">
        <v>18</v>
      </c>
      <c r="J53521">
        <v>117</v>
      </c>
      <c r="K53521">
        <v>4</v>
      </c>
      <c r="L53521" s="5">
        <v>1</v>
      </c>
      <c r="M53521" t="str">
        <f t="shared" si="2508"/>
        <v>&lt;25</v>
      </c>
      <c r="N53521" t="str">
        <f t="shared" si="2509"/>
        <v>High</v>
      </c>
      <c r="O53521" t="str">
        <f t="shared" si="2510"/>
        <v>Delayed</v>
      </c>
    </row>
    <row r="53522" spans="1:15" x14ac:dyDescent="0.3">
      <c r="A53522">
        <v>53521</v>
      </c>
      <c r="B53522">
        <v>19</v>
      </c>
      <c r="C53522" s="3" t="s">
        <v>12</v>
      </c>
      <c r="D53522" s="4">
        <v>49</v>
      </c>
      <c r="E53522" s="5">
        <v>14</v>
      </c>
      <c r="F53522">
        <v>9</v>
      </c>
      <c r="G53522">
        <v>22</v>
      </c>
      <c r="H53522" t="s">
        <v>17</v>
      </c>
      <c r="I53522" t="s">
        <v>14</v>
      </c>
      <c r="J53522">
        <v>113</v>
      </c>
      <c r="K53522">
        <v>11</v>
      </c>
      <c r="L53522" s="5">
        <v>1</v>
      </c>
      <c r="M53522" t="str">
        <f t="shared" si="2508"/>
        <v>&lt;25</v>
      </c>
      <c r="N53522" t="str">
        <f t="shared" si="2509"/>
        <v>High</v>
      </c>
      <c r="O53522" t="str">
        <f t="shared" si="2510"/>
        <v>Delayed</v>
      </c>
    </row>
    <row r="53523" spans="1:15" x14ac:dyDescent="0.3">
      <c r="A53523">
        <v>53522</v>
      </c>
      <c r="B53523">
        <v>44</v>
      </c>
      <c r="C53523" s="3" t="s">
        <v>12</v>
      </c>
      <c r="D53523" s="4">
        <v>21</v>
      </c>
      <c r="E53523" s="5">
        <v>29</v>
      </c>
      <c r="F53523">
        <v>4</v>
      </c>
      <c r="G53523">
        <v>23</v>
      </c>
      <c r="H53523" t="s">
        <v>13</v>
      </c>
      <c r="I53523" t="s">
        <v>19</v>
      </c>
      <c r="J53523">
        <v>491</v>
      </c>
      <c r="K53523">
        <v>26</v>
      </c>
      <c r="L53523" s="5">
        <v>1</v>
      </c>
      <c r="M53523" t="str">
        <f t="shared" si="2508"/>
        <v>35-44</v>
      </c>
      <c r="N53523" t="str">
        <f t="shared" si="2509"/>
        <v>High</v>
      </c>
      <c r="O53523" t="str">
        <f t="shared" si="2510"/>
        <v>Delayed</v>
      </c>
    </row>
    <row r="53524" spans="1:15" x14ac:dyDescent="0.3">
      <c r="A53524">
        <v>53523</v>
      </c>
      <c r="B53524">
        <v>21</v>
      </c>
      <c r="C53524" s="3" t="s">
        <v>12</v>
      </c>
      <c r="D53524" s="4">
        <v>33</v>
      </c>
      <c r="E53524" s="5">
        <v>4</v>
      </c>
      <c r="F53524">
        <v>8</v>
      </c>
      <c r="G53524">
        <v>17</v>
      </c>
      <c r="H53524" t="s">
        <v>17</v>
      </c>
      <c r="I53524" t="s">
        <v>18</v>
      </c>
      <c r="J53524">
        <v>949</v>
      </c>
      <c r="K53524">
        <v>18</v>
      </c>
      <c r="L53524" s="5">
        <v>1</v>
      </c>
      <c r="M53524" t="str">
        <f t="shared" si="2508"/>
        <v>&lt;25</v>
      </c>
      <c r="N53524" t="str">
        <f t="shared" si="2509"/>
        <v>High</v>
      </c>
      <c r="O53524" t="str">
        <f t="shared" si="2510"/>
        <v>Delayed</v>
      </c>
    </row>
    <row r="53525" spans="1:15" x14ac:dyDescent="0.3">
      <c r="A53525">
        <v>53524</v>
      </c>
      <c r="B53525">
        <v>21</v>
      </c>
      <c r="C53525" s="3" t="s">
        <v>12</v>
      </c>
      <c r="D53525" s="4">
        <v>18</v>
      </c>
      <c r="E53525" s="5">
        <v>21</v>
      </c>
      <c r="F53525">
        <v>1</v>
      </c>
      <c r="G53525">
        <v>24</v>
      </c>
      <c r="H53525" t="s">
        <v>15</v>
      </c>
      <c r="I53525" t="s">
        <v>18</v>
      </c>
      <c r="J53525">
        <v>211</v>
      </c>
      <c r="K53525">
        <v>12</v>
      </c>
      <c r="L53525" s="5">
        <v>1</v>
      </c>
      <c r="M53525" t="str">
        <f t="shared" si="2508"/>
        <v>&lt;25</v>
      </c>
      <c r="N53525" t="str">
        <f t="shared" si="2509"/>
        <v>Low</v>
      </c>
      <c r="O53525" t="str">
        <f t="shared" si="2510"/>
        <v>Delayed</v>
      </c>
    </row>
    <row r="53526" spans="1:15" x14ac:dyDescent="0.3">
      <c r="A53526">
        <v>53525</v>
      </c>
      <c r="B53526">
        <v>35</v>
      </c>
      <c r="C53526" s="3" t="s">
        <v>16</v>
      </c>
      <c r="D53526" s="4">
        <v>50</v>
      </c>
      <c r="E53526" s="5">
        <v>16</v>
      </c>
      <c r="F53526">
        <v>9</v>
      </c>
      <c r="G53526">
        <v>19</v>
      </c>
      <c r="H53526" t="s">
        <v>17</v>
      </c>
      <c r="I53526" t="s">
        <v>14</v>
      </c>
      <c r="J53526">
        <v>857</v>
      </c>
      <c r="K53526">
        <v>19</v>
      </c>
      <c r="L53526" s="5">
        <v>1</v>
      </c>
      <c r="M53526" t="str">
        <f t="shared" si="2508"/>
        <v>35-44</v>
      </c>
      <c r="N53526" t="str">
        <f t="shared" si="2509"/>
        <v>High</v>
      </c>
      <c r="O53526" t="str">
        <f t="shared" si="2510"/>
        <v>Delayed</v>
      </c>
    </row>
    <row r="53527" spans="1:15" x14ac:dyDescent="0.3">
      <c r="A53527">
        <v>53526</v>
      </c>
      <c r="B53527">
        <v>40</v>
      </c>
      <c r="C53527" s="3" t="s">
        <v>16</v>
      </c>
      <c r="D53527" s="4">
        <v>39</v>
      </c>
      <c r="E53527" s="5">
        <v>19</v>
      </c>
      <c r="F53527">
        <v>10</v>
      </c>
      <c r="G53527">
        <v>24</v>
      </c>
      <c r="H53527" t="s">
        <v>15</v>
      </c>
      <c r="I53527" t="s">
        <v>19</v>
      </c>
      <c r="J53527">
        <v>928</v>
      </c>
      <c r="K53527">
        <v>27</v>
      </c>
      <c r="L53527" s="5">
        <v>1</v>
      </c>
      <c r="M53527" t="str">
        <f t="shared" si="2508"/>
        <v>35-44</v>
      </c>
      <c r="N53527" t="str">
        <f t="shared" si="2509"/>
        <v>High</v>
      </c>
      <c r="O53527" t="str">
        <f t="shared" si="2510"/>
        <v>Delayed</v>
      </c>
    </row>
    <row r="53528" spans="1:15" x14ac:dyDescent="0.3">
      <c r="A53528">
        <v>53527</v>
      </c>
      <c r="B53528">
        <v>47</v>
      </c>
      <c r="C53528" s="3" t="s">
        <v>12</v>
      </c>
      <c r="D53528" s="4">
        <v>45</v>
      </c>
      <c r="E53528" s="5">
        <v>21</v>
      </c>
      <c r="F53528">
        <v>2</v>
      </c>
      <c r="G53528">
        <v>23</v>
      </c>
      <c r="H53528" t="s">
        <v>13</v>
      </c>
      <c r="I53528" t="s">
        <v>14</v>
      </c>
      <c r="J53528">
        <v>813</v>
      </c>
      <c r="K53528">
        <v>3</v>
      </c>
      <c r="L53528" s="5">
        <v>1</v>
      </c>
      <c r="M53528" t="str">
        <f t="shared" si="2508"/>
        <v>45-54</v>
      </c>
      <c r="N53528" t="str">
        <f t="shared" si="2509"/>
        <v>Low</v>
      </c>
      <c r="O53528" t="str">
        <f t="shared" si="2510"/>
        <v>Delayed</v>
      </c>
    </row>
    <row r="53529" spans="1:15" x14ac:dyDescent="0.3">
      <c r="A53529">
        <v>53528</v>
      </c>
      <c r="B53529">
        <v>60</v>
      </c>
      <c r="C53529" s="3" t="s">
        <v>12</v>
      </c>
      <c r="D53529" s="4">
        <v>14</v>
      </c>
      <c r="E53529" s="5">
        <v>5</v>
      </c>
      <c r="F53529">
        <v>7</v>
      </c>
      <c r="G53529">
        <v>1</v>
      </c>
      <c r="H53529" t="s">
        <v>13</v>
      </c>
      <c r="I53529" t="s">
        <v>19</v>
      </c>
      <c r="J53529">
        <v>277</v>
      </c>
      <c r="K53529">
        <v>18</v>
      </c>
      <c r="L53529" s="5">
        <v>1</v>
      </c>
      <c r="M53529" t="str">
        <f t="shared" si="2508"/>
        <v>55+</v>
      </c>
      <c r="N53529" t="str">
        <f t="shared" si="2509"/>
        <v>High</v>
      </c>
      <c r="O53529" t="str">
        <f t="shared" si="2510"/>
        <v>Delayed</v>
      </c>
    </row>
    <row r="53530" spans="1:15" x14ac:dyDescent="0.3">
      <c r="A53530">
        <v>53529</v>
      </c>
      <c r="B53530">
        <v>27</v>
      </c>
      <c r="C53530" s="3" t="s">
        <v>12</v>
      </c>
      <c r="D53530" s="4">
        <v>28</v>
      </c>
      <c r="E53530" s="5">
        <v>27</v>
      </c>
      <c r="F53530">
        <v>9</v>
      </c>
      <c r="G53530">
        <v>27</v>
      </c>
      <c r="H53530" t="s">
        <v>17</v>
      </c>
      <c r="I53530" t="s">
        <v>19</v>
      </c>
      <c r="J53530">
        <v>117</v>
      </c>
      <c r="K53530">
        <v>11</v>
      </c>
      <c r="L53530" s="5">
        <v>1</v>
      </c>
      <c r="M53530" t="str">
        <f t="shared" si="2508"/>
        <v>25-34</v>
      </c>
      <c r="N53530" t="str">
        <f t="shared" si="2509"/>
        <v>High</v>
      </c>
      <c r="O53530" t="str">
        <f t="shared" si="2510"/>
        <v>Delayed</v>
      </c>
    </row>
    <row r="53531" spans="1:15" x14ac:dyDescent="0.3">
      <c r="A53531">
        <v>53530</v>
      </c>
      <c r="B53531">
        <v>63</v>
      </c>
      <c r="C53531" s="3" t="s">
        <v>12</v>
      </c>
      <c r="D53531" s="4">
        <v>48</v>
      </c>
      <c r="E53531" s="5">
        <v>20</v>
      </c>
      <c r="F53531">
        <v>6</v>
      </c>
      <c r="G53531">
        <v>28</v>
      </c>
      <c r="H53531" t="s">
        <v>15</v>
      </c>
      <c r="I53531" t="s">
        <v>19</v>
      </c>
      <c r="J53531">
        <v>913</v>
      </c>
      <c r="K53531">
        <v>7</v>
      </c>
      <c r="L53531" s="5">
        <v>1</v>
      </c>
      <c r="M53531" t="str">
        <f t="shared" si="2508"/>
        <v>55+</v>
      </c>
      <c r="N53531" t="str">
        <f t="shared" si="2509"/>
        <v>High</v>
      </c>
      <c r="O53531" t="str">
        <f t="shared" si="2510"/>
        <v>Delayed</v>
      </c>
    </row>
    <row r="53532" spans="1:15" x14ac:dyDescent="0.3">
      <c r="A53532">
        <v>53531</v>
      </c>
      <c r="B53532">
        <v>34</v>
      </c>
      <c r="C53532" s="3" t="s">
        <v>16</v>
      </c>
      <c r="D53532" s="4">
        <v>50</v>
      </c>
      <c r="E53532" s="5">
        <v>13</v>
      </c>
      <c r="F53532">
        <v>6</v>
      </c>
      <c r="G53532">
        <v>29</v>
      </c>
      <c r="H53532" t="s">
        <v>15</v>
      </c>
      <c r="I53532" t="s">
        <v>18</v>
      </c>
      <c r="J53532">
        <v>964</v>
      </c>
      <c r="K53532">
        <v>19</v>
      </c>
      <c r="L53532" s="5">
        <v>1</v>
      </c>
      <c r="M53532" t="str">
        <f t="shared" si="2508"/>
        <v>25-34</v>
      </c>
      <c r="N53532" t="str">
        <f t="shared" si="2509"/>
        <v>High</v>
      </c>
      <c r="O53532" t="str">
        <f t="shared" si="2510"/>
        <v>Delayed</v>
      </c>
    </row>
    <row r="53533" spans="1:15" x14ac:dyDescent="0.3">
      <c r="A53533">
        <v>53532</v>
      </c>
      <c r="B53533">
        <v>38</v>
      </c>
      <c r="C53533" s="3" t="s">
        <v>12</v>
      </c>
      <c r="D53533" s="4">
        <v>41</v>
      </c>
      <c r="E53533" s="5">
        <v>7</v>
      </c>
      <c r="F53533">
        <v>7</v>
      </c>
      <c r="G53533">
        <v>23</v>
      </c>
      <c r="H53533" t="s">
        <v>13</v>
      </c>
      <c r="I53533" t="s">
        <v>19</v>
      </c>
      <c r="J53533">
        <v>903</v>
      </c>
      <c r="K53533">
        <v>29</v>
      </c>
      <c r="L53533" s="5">
        <v>1</v>
      </c>
      <c r="M53533" t="str">
        <f t="shared" si="2508"/>
        <v>35-44</v>
      </c>
      <c r="N53533" t="str">
        <f t="shared" si="2509"/>
        <v>High</v>
      </c>
      <c r="O53533" t="str">
        <f t="shared" si="2510"/>
        <v>Delayed</v>
      </c>
    </row>
    <row r="53534" spans="1:15" x14ac:dyDescent="0.3">
      <c r="A53534">
        <v>53533</v>
      </c>
      <c r="B53534">
        <v>47</v>
      </c>
      <c r="C53534" s="3" t="s">
        <v>12</v>
      </c>
      <c r="D53534" s="4">
        <v>56</v>
      </c>
      <c r="E53534" s="5">
        <v>21</v>
      </c>
      <c r="F53534">
        <v>9</v>
      </c>
      <c r="G53534">
        <v>20</v>
      </c>
      <c r="H53534" t="s">
        <v>13</v>
      </c>
      <c r="I53534" t="s">
        <v>14</v>
      </c>
      <c r="J53534">
        <v>299</v>
      </c>
      <c r="K53534">
        <v>30</v>
      </c>
      <c r="L53534" s="5">
        <v>1</v>
      </c>
      <c r="M53534" t="str">
        <f t="shared" si="2508"/>
        <v>45-54</v>
      </c>
      <c r="N53534" t="str">
        <f t="shared" si="2509"/>
        <v>High</v>
      </c>
      <c r="O53534" t="str">
        <f t="shared" si="2510"/>
        <v>Delayed</v>
      </c>
    </row>
    <row r="53535" spans="1:15" x14ac:dyDescent="0.3">
      <c r="A53535">
        <v>53534</v>
      </c>
      <c r="B53535">
        <v>32</v>
      </c>
      <c r="C53535" s="3" t="s">
        <v>12</v>
      </c>
      <c r="D53535" s="4">
        <v>60</v>
      </c>
      <c r="E53535" s="5">
        <v>10</v>
      </c>
      <c r="F53535">
        <v>10</v>
      </c>
      <c r="G53535">
        <v>24</v>
      </c>
      <c r="H53535" t="s">
        <v>17</v>
      </c>
      <c r="I53535" t="s">
        <v>14</v>
      </c>
      <c r="J53535">
        <v>240</v>
      </c>
      <c r="K53535">
        <v>10</v>
      </c>
      <c r="L53535" s="5">
        <v>1</v>
      </c>
      <c r="M53535" t="str">
        <f t="shared" si="2508"/>
        <v>25-34</v>
      </c>
      <c r="N53535" t="str">
        <f t="shared" si="2509"/>
        <v>High</v>
      </c>
      <c r="O53535" t="str">
        <f t="shared" si="2510"/>
        <v>Delayed</v>
      </c>
    </row>
    <row r="53536" spans="1:15" x14ac:dyDescent="0.3">
      <c r="A53536">
        <v>53535</v>
      </c>
      <c r="B53536">
        <v>41</v>
      </c>
      <c r="C53536" s="3" t="s">
        <v>16</v>
      </c>
      <c r="D53536" s="4">
        <v>30</v>
      </c>
      <c r="E53536" s="5">
        <v>16</v>
      </c>
      <c r="F53536">
        <v>8</v>
      </c>
      <c r="G53536">
        <v>23</v>
      </c>
      <c r="H53536" t="s">
        <v>13</v>
      </c>
      <c r="I53536" t="s">
        <v>14</v>
      </c>
      <c r="J53536">
        <v>794</v>
      </c>
      <c r="K53536">
        <v>26</v>
      </c>
      <c r="L53536" s="5">
        <v>1</v>
      </c>
      <c r="M53536" t="str">
        <f t="shared" si="2508"/>
        <v>35-44</v>
      </c>
      <c r="N53536" t="str">
        <f t="shared" si="2509"/>
        <v>High</v>
      </c>
      <c r="O53536" t="str">
        <f t="shared" si="2510"/>
        <v>Delayed</v>
      </c>
    </row>
    <row r="53537" spans="1:15" x14ac:dyDescent="0.3">
      <c r="A53537">
        <v>53536</v>
      </c>
      <c r="B53537">
        <v>24</v>
      </c>
      <c r="C53537" s="3" t="s">
        <v>16</v>
      </c>
      <c r="D53537" s="4">
        <v>49</v>
      </c>
      <c r="E53537" s="5">
        <v>18</v>
      </c>
      <c r="F53537">
        <v>10</v>
      </c>
      <c r="G53537">
        <v>21</v>
      </c>
      <c r="H53537" t="s">
        <v>15</v>
      </c>
      <c r="I53537" t="s">
        <v>19</v>
      </c>
      <c r="J53537">
        <v>173</v>
      </c>
      <c r="K53537">
        <v>3</v>
      </c>
      <c r="L53537" s="5">
        <v>1</v>
      </c>
      <c r="M53537" t="str">
        <f t="shared" si="2508"/>
        <v>&lt;25</v>
      </c>
      <c r="N53537" t="str">
        <f t="shared" si="2509"/>
        <v>High</v>
      </c>
      <c r="O53537" t="str">
        <f t="shared" si="2510"/>
        <v>Delayed</v>
      </c>
    </row>
    <row r="53538" spans="1:15" x14ac:dyDescent="0.3">
      <c r="A53538">
        <v>53537</v>
      </c>
      <c r="B53538">
        <v>26</v>
      </c>
      <c r="C53538" s="3" t="s">
        <v>12</v>
      </c>
      <c r="D53538" s="4">
        <v>58</v>
      </c>
      <c r="E53538" s="5">
        <v>24</v>
      </c>
      <c r="F53538">
        <v>6</v>
      </c>
      <c r="G53538">
        <v>25</v>
      </c>
      <c r="H53538" t="s">
        <v>15</v>
      </c>
      <c r="I53538" t="s">
        <v>18</v>
      </c>
      <c r="J53538">
        <v>285</v>
      </c>
      <c r="K53538">
        <v>18</v>
      </c>
      <c r="L53538" s="5">
        <v>1</v>
      </c>
      <c r="M53538" t="str">
        <f t="shared" si="2508"/>
        <v>25-34</v>
      </c>
      <c r="N53538" t="str">
        <f t="shared" si="2509"/>
        <v>High</v>
      </c>
      <c r="O53538" t="str">
        <f t="shared" si="2510"/>
        <v>Delayed</v>
      </c>
    </row>
    <row r="53539" spans="1:15" x14ac:dyDescent="0.3">
      <c r="A53539">
        <v>53538</v>
      </c>
      <c r="B53539">
        <v>59</v>
      </c>
      <c r="C53539" s="3" t="s">
        <v>16</v>
      </c>
      <c r="D53539" s="4">
        <v>25</v>
      </c>
      <c r="E53539" s="5">
        <v>23</v>
      </c>
      <c r="F53539">
        <v>7</v>
      </c>
      <c r="G53539">
        <v>27</v>
      </c>
      <c r="H53539" t="s">
        <v>17</v>
      </c>
      <c r="I53539" t="s">
        <v>18</v>
      </c>
      <c r="J53539">
        <v>828</v>
      </c>
      <c r="K53539">
        <v>24</v>
      </c>
      <c r="L53539" s="5">
        <v>1</v>
      </c>
      <c r="M53539" t="str">
        <f t="shared" si="2508"/>
        <v>55+</v>
      </c>
      <c r="N53539" t="str">
        <f t="shared" si="2509"/>
        <v>High</v>
      </c>
      <c r="O53539" t="str">
        <f t="shared" si="2510"/>
        <v>Delayed</v>
      </c>
    </row>
    <row r="53540" spans="1:15" x14ac:dyDescent="0.3">
      <c r="A53540">
        <v>53539</v>
      </c>
      <c r="B53540">
        <v>59</v>
      </c>
      <c r="C53540" s="3" t="s">
        <v>12</v>
      </c>
      <c r="D53540" s="4">
        <v>40</v>
      </c>
      <c r="E53540" s="5">
        <v>26</v>
      </c>
      <c r="F53540">
        <v>4</v>
      </c>
      <c r="G53540">
        <v>24</v>
      </c>
      <c r="H53540" t="s">
        <v>15</v>
      </c>
      <c r="I53540" t="s">
        <v>18</v>
      </c>
      <c r="J53540">
        <v>256</v>
      </c>
      <c r="K53540">
        <v>29</v>
      </c>
      <c r="L53540" s="5">
        <v>1</v>
      </c>
      <c r="M53540" t="str">
        <f t="shared" si="2508"/>
        <v>55+</v>
      </c>
      <c r="N53540" t="str">
        <f t="shared" si="2509"/>
        <v>High</v>
      </c>
      <c r="O53540" t="str">
        <f t="shared" si="2510"/>
        <v>Delayed</v>
      </c>
    </row>
    <row r="53541" spans="1:15" x14ac:dyDescent="0.3">
      <c r="A53541">
        <v>53540</v>
      </c>
      <c r="B53541">
        <v>50</v>
      </c>
      <c r="C53541" s="3" t="s">
        <v>12</v>
      </c>
      <c r="D53541" s="4">
        <v>55</v>
      </c>
      <c r="E53541" s="5">
        <v>18</v>
      </c>
      <c r="F53541">
        <v>6</v>
      </c>
      <c r="G53541">
        <v>27</v>
      </c>
      <c r="H53541" t="s">
        <v>15</v>
      </c>
      <c r="I53541" t="s">
        <v>18</v>
      </c>
      <c r="J53541">
        <v>136</v>
      </c>
      <c r="K53541">
        <v>15</v>
      </c>
      <c r="L53541" s="5">
        <v>1</v>
      </c>
      <c r="M53541" t="str">
        <f t="shared" si="2508"/>
        <v>45-54</v>
      </c>
      <c r="N53541" t="str">
        <f t="shared" si="2509"/>
        <v>High</v>
      </c>
      <c r="O53541" t="str">
        <f t="shared" si="2510"/>
        <v>Delayed</v>
      </c>
    </row>
    <row r="53542" spans="1:15" x14ac:dyDescent="0.3">
      <c r="A53542">
        <v>53541</v>
      </c>
      <c r="B53542">
        <v>20</v>
      </c>
      <c r="C53542" s="3" t="s">
        <v>12</v>
      </c>
      <c r="D53542" s="4">
        <v>39</v>
      </c>
      <c r="E53542" s="5">
        <v>1</v>
      </c>
      <c r="F53542">
        <v>10</v>
      </c>
      <c r="G53542">
        <v>16</v>
      </c>
      <c r="H53542" t="s">
        <v>13</v>
      </c>
      <c r="I53542" t="s">
        <v>18</v>
      </c>
      <c r="J53542">
        <v>453</v>
      </c>
      <c r="K53542">
        <v>19</v>
      </c>
      <c r="L53542" s="5">
        <v>1</v>
      </c>
      <c r="M53542" t="str">
        <f t="shared" si="2508"/>
        <v>&lt;25</v>
      </c>
      <c r="N53542" t="str">
        <f t="shared" si="2509"/>
        <v>High</v>
      </c>
      <c r="O53542" t="str">
        <f t="shared" si="2510"/>
        <v>Delayed</v>
      </c>
    </row>
    <row r="53543" spans="1:15" x14ac:dyDescent="0.3">
      <c r="A53543">
        <v>53542</v>
      </c>
      <c r="B53543">
        <v>36</v>
      </c>
      <c r="C53543" s="3" t="s">
        <v>12</v>
      </c>
      <c r="D53543" s="4">
        <v>24</v>
      </c>
      <c r="E53543" s="5">
        <v>5</v>
      </c>
      <c r="F53543">
        <v>9</v>
      </c>
      <c r="G53543">
        <v>17</v>
      </c>
      <c r="H53543" t="s">
        <v>15</v>
      </c>
      <c r="I53543" t="s">
        <v>14</v>
      </c>
      <c r="J53543">
        <v>189</v>
      </c>
      <c r="K53543">
        <v>9</v>
      </c>
      <c r="L53543" s="5">
        <v>1</v>
      </c>
      <c r="M53543" t="str">
        <f t="shared" si="2508"/>
        <v>35-44</v>
      </c>
      <c r="N53543" t="str">
        <f t="shared" si="2509"/>
        <v>High</v>
      </c>
      <c r="O53543" t="str">
        <f t="shared" si="2510"/>
        <v>Delayed</v>
      </c>
    </row>
    <row r="53544" spans="1:15" x14ac:dyDescent="0.3">
      <c r="A53544">
        <v>53543</v>
      </c>
      <c r="B53544">
        <v>54</v>
      </c>
      <c r="C53544" s="3" t="s">
        <v>12</v>
      </c>
      <c r="D53544" s="4">
        <v>11</v>
      </c>
      <c r="E53544" s="5">
        <v>17</v>
      </c>
      <c r="F53544">
        <v>2</v>
      </c>
      <c r="G53544">
        <v>29</v>
      </c>
      <c r="H53544" t="s">
        <v>15</v>
      </c>
      <c r="I53544" t="s">
        <v>18</v>
      </c>
      <c r="J53544">
        <v>132</v>
      </c>
      <c r="K53544">
        <v>20</v>
      </c>
      <c r="L53544" s="5">
        <v>1</v>
      </c>
      <c r="M53544" t="str">
        <f t="shared" si="2508"/>
        <v>45-54</v>
      </c>
      <c r="N53544" t="str">
        <f t="shared" si="2509"/>
        <v>Low</v>
      </c>
      <c r="O53544" t="str">
        <f t="shared" si="2510"/>
        <v>Delayed</v>
      </c>
    </row>
    <row r="53545" spans="1:15" x14ac:dyDescent="0.3">
      <c r="A53545">
        <v>53544</v>
      </c>
      <c r="B53545">
        <v>28</v>
      </c>
      <c r="C53545" s="3" t="s">
        <v>12</v>
      </c>
      <c r="D53545" s="4">
        <v>33</v>
      </c>
      <c r="E53545" s="5">
        <v>19</v>
      </c>
      <c r="F53545">
        <v>3</v>
      </c>
      <c r="G53545">
        <v>25</v>
      </c>
      <c r="H53545" t="s">
        <v>17</v>
      </c>
      <c r="I53545" t="s">
        <v>14</v>
      </c>
      <c r="J53545">
        <v>748</v>
      </c>
      <c r="K53545">
        <v>1</v>
      </c>
      <c r="L53545" s="5">
        <v>1</v>
      </c>
      <c r="M53545" t="str">
        <f t="shared" si="2508"/>
        <v>25-34</v>
      </c>
      <c r="N53545" t="str">
        <f t="shared" si="2509"/>
        <v>Low</v>
      </c>
      <c r="O53545" t="str">
        <f t="shared" si="2510"/>
        <v>Delayed</v>
      </c>
    </row>
    <row r="53546" spans="1:15" x14ac:dyDescent="0.3">
      <c r="A53546">
        <v>53545</v>
      </c>
      <c r="B53546">
        <v>62</v>
      </c>
      <c r="C53546" s="3" t="s">
        <v>12</v>
      </c>
      <c r="D53546" s="4">
        <v>45</v>
      </c>
      <c r="E53546" s="5">
        <v>20</v>
      </c>
      <c r="F53546">
        <v>6</v>
      </c>
      <c r="G53546">
        <v>23</v>
      </c>
      <c r="H53546" t="s">
        <v>17</v>
      </c>
      <c r="I53546" t="s">
        <v>19</v>
      </c>
      <c r="J53546">
        <v>132</v>
      </c>
      <c r="K53546">
        <v>22</v>
      </c>
      <c r="L53546" s="5">
        <v>1</v>
      </c>
      <c r="M53546" t="str">
        <f t="shared" si="2508"/>
        <v>55+</v>
      </c>
      <c r="N53546" t="str">
        <f t="shared" si="2509"/>
        <v>High</v>
      </c>
      <c r="O53546" t="str">
        <f t="shared" si="2510"/>
        <v>Delayed</v>
      </c>
    </row>
    <row r="53547" spans="1:15" x14ac:dyDescent="0.3">
      <c r="A53547">
        <v>53546</v>
      </c>
      <c r="B53547">
        <v>18</v>
      </c>
      <c r="C53547" s="3" t="s">
        <v>16</v>
      </c>
      <c r="D53547" s="4">
        <v>39</v>
      </c>
      <c r="E53547" s="5">
        <v>30</v>
      </c>
      <c r="F53547">
        <v>10</v>
      </c>
      <c r="G53547">
        <v>22</v>
      </c>
      <c r="H53547" t="s">
        <v>15</v>
      </c>
      <c r="I53547" t="s">
        <v>19</v>
      </c>
      <c r="J53547">
        <v>257</v>
      </c>
      <c r="K53547">
        <v>19</v>
      </c>
      <c r="L53547" s="5">
        <v>1</v>
      </c>
      <c r="M53547" t="str">
        <f t="shared" si="2508"/>
        <v>&lt;25</v>
      </c>
      <c r="N53547" t="str">
        <f t="shared" si="2509"/>
        <v>High</v>
      </c>
      <c r="O53547" t="str">
        <f t="shared" si="2510"/>
        <v>Delayed</v>
      </c>
    </row>
    <row r="53548" spans="1:15" x14ac:dyDescent="0.3">
      <c r="A53548">
        <v>53547</v>
      </c>
      <c r="B53548">
        <v>59</v>
      </c>
      <c r="C53548" s="3" t="s">
        <v>12</v>
      </c>
      <c r="D53548" s="4">
        <v>26</v>
      </c>
      <c r="E53548" s="5">
        <v>4</v>
      </c>
      <c r="F53548">
        <v>8</v>
      </c>
      <c r="G53548">
        <v>14</v>
      </c>
      <c r="H53548" t="s">
        <v>15</v>
      </c>
      <c r="I53548" t="s">
        <v>18</v>
      </c>
      <c r="J53548">
        <v>888</v>
      </c>
      <c r="K53548">
        <v>30</v>
      </c>
      <c r="L53548" s="5">
        <v>1</v>
      </c>
      <c r="M53548" t="str">
        <f t="shared" si="2508"/>
        <v>55+</v>
      </c>
      <c r="N53548" t="str">
        <f t="shared" si="2509"/>
        <v>High</v>
      </c>
      <c r="O53548" t="str">
        <f t="shared" si="2510"/>
        <v>Delayed</v>
      </c>
    </row>
    <row r="53549" spans="1:15" x14ac:dyDescent="0.3">
      <c r="A53549">
        <v>53548</v>
      </c>
      <c r="B53549">
        <v>20</v>
      </c>
      <c r="C53549" s="3" t="s">
        <v>12</v>
      </c>
      <c r="D53549" s="4">
        <v>26</v>
      </c>
      <c r="E53549" s="5">
        <v>17</v>
      </c>
      <c r="F53549">
        <v>7</v>
      </c>
      <c r="G53549">
        <v>27</v>
      </c>
      <c r="H53549" t="s">
        <v>15</v>
      </c>
      <c r="I53549" t="s">
        <v>19</v>
      </c>
      <c r="J53549">
        <v>387</v>
      </c>
      <c r="K53549">
        <v>27</v>
      </c>
      <c r="L53549" s="5">
        <v>1</v>
      </c>
      <c r="M53549" t="str">
        <f t="shared" si="2508"/>
        <v>&lt;25</v>
      </c>
      <c r="N53549" t="str">
        <f t="shared" si="2509"/>
        <v>High</v>
      </c>
      <c r="O53549" t="str">
        <f t="shared" si="2510"/>
        <v>Delayed</v>
      </c>
    </row>
    <row r="53550" spans="1:15" x14ac:dyDescent="0.3">
      <c r="A53550">
        <v>53549</v>
      </c>
      <c r="B53550">
        <v>36</v>
      </c>
      <c r="C53550" s="3" t="s">
        <v>12</v>
      </c>
      <c r="D53550" s="4">
        <v>56</v>
      </c>
      <c r="E53550" s="5">
        <v>26</v>
      </c>
      <c r="F53550">
        <v>6</v>
      </c>
      <c r="G53550">
        <v>17</v>
      </c>
      <c r="H53550" t="s">
        <v>13</v>
      </c>
      <c r="I53550" t="s">
        <v>18</v>
      </c>
      <c r="J53550">
        <v>798</v>
      </c>
      <c r="K53550">
        <v>15</v>
      </c>
      <c r="L53550" s="5">
        <v>1</v>
      </c>
      <c r="M53550" t="str">
        <f t="shared" si="2508"/>
        <v>35-44</v>
      </c>
      <c r="N53550" t="str">
        <f t="shared" si="2509"/>
        <v>High</v>
      </c>
      <c r="O53550" t="str">
        <f t="shared" si="2510"/>
        <v>Delayed</v>
      </c>
    </row>
    <row r="53551" spans="1:15" x14ac:dyDescent="0.3">
      <c r="A53551">
        <v>53550</v>
      </c>
      <c r="B53551">
        <v>62</v>
      </c>
      <c r="C53551" s="3" t="s">
        <v>12</v>
      </c>
      <c r="D53551" s="4">
        <v>37</v>
      </c>
      <c r="E53551" s="5">
        <v>4</v>
      </c>
      <c r="F53551">
        <v>7</v>
      </c>
      <c r="G53551">
        <v>28</v>
      </c>
      <c r="H53551" t="s">
        <v>13</v>
      </c>
      <c r="I53551" t="s">
        <v>14</v>
      </c>
      <c r="J53551">
        <v>157</v>
      </c>
      <c r="K53551">
        <v>23</v>
      </c>
      <c r="L53551" s="5">
        <v>1</v>
      </c>
      <c r="M53551" t="str">
        <f t="shared" si="2508"/>
        <v>55+</v>
      </c>
      <c r="N53551" t="str">
        <f t="shared" si="2509"/>
        <v>High</v>
      </c>
      <c r="O53551" t="str">
        <f t="shared" si="2510"/>
        <v>Delayed</v>
      </c>
    </row>
    <row r="53552" spans="1:15" x14ac:dyDescent="0.3">
      <c r="A53552">
        <v>53551</v>
      </c>
      <c r="B53552">
        <v>27</v>
      </c>
      <c r="C53552" s="3" t="s">
        <v>12</v>
      </c>
      <c r="D53552" s="4">
        <v>10</v>
      </c>
      <c r="E53552" s="5">
        <v>26</v>
      </c>
      <c r="F53552">
        <v>2</v>
      </c>
      <c r="G53552">
        <v>23</v>
      </c>
      <c r="H53552" t="s">
        <v>17</v>
      </c>
      <c r="I53552" t="s">
        <v>18</v>
      </c>
      <c r="J53552">
        <v>252</v>
      </c>
      <c r="K53552">
        <v>14</v>
      </c>
      <c r="L53552" s="5">
        <v>1</v>
      </c>
      <c r="M53552" t="str">
        <f t="shared" si="2508"/>
        <v>25-34</v>
      </c>
      <c r="N53552" t="str">
        <f t="shared" si="2509"/>
        <v>Low</v>
      </c>
      <c r="O53552" t="str">
        <f t="shared" si="2510"/>
        <v>Delayed</v>
      </c>
    </row>
    <row r="53553" spans="1:15" x14ac:dyDescent="0.3">
      <c r="A53553">
        <v>53552</v>
      </c>
      <c r="B53553">
        <v>38</v>
      </c>
      <c r="C53553" s="3" t="s">
        <v>12</v>
      </c>
      <c r="D53553" s="4">
        <v>29</v>
      </c>
      <c r="E53553" s="5">
        <v>22</v>
      </c>
      <c r="F53553">
        <v>6</v>
      </c>
      <c r="G53553">
        <v>19</v>
      </c>
      <c r="H53553" t="s">
        <v>13</v>
      </c>
      <c r="I53553" t="s">
        <v>18</v>
      </c>
      <c r="J53553">
        <v>168</v>
      </c>
      <c r="K53553">
        <v>12</v>
      </c>
      <c r="L53553" s="5">
        <v>1</v>
      </c>
      <c r="M53553" t="str">
        <f t="shared" si="2508"/>
        <v>35-44</v>
      </c>
      <c r="N53553" t="str">
        <f t="shared" si="2509"/>
        <v>High</v>
      </c>
      <c r="O53553" t="str">
        <f t="shared" si="2510"/>
        <v>Delayed</v>
      </c>
    </row>
    <row r="53554" spans="1:15" x14ac:dyDescent="0.3">
      <c r="A53554">
        <v>53553</v>
      </c>
      <c r="B53554">
        <v>23</v>
      </c>
      <c r="C53554" s="3" t="s">
        <v>12</v>
      </c>
      <c r="D53554" s="4">
        <v>55</v>
      </c>
      <c r="E53554" s="5">
        <v>25</v>
      </c>
      <c r="F53554">
        <v>9</v>
      </c>
      <c r="G53554">
        <v>17</v>
      </c>
      <c r="H53554" t="s">
        <v>13</v>
      </c>
      <c r="I53554" t="s">
        <v>14</v>
      </c>
      <c r="J53554">
        <v>358</v>
      </c>
      <c r="K53554">
        <v>20</v>
      </c>
      <c r="L53554" s="5">
        <v>1</v>
      </c>
      <c r="M53554" t="str">
        <f t="shared" si="2508"/>
        <v>&lt;25</v>
      </c>
      <c r="N53554" t="str">
        <f t="shared" si="2509"/>
        <v>High</v>
      </c>
      <c r="O53554" t="str">
        <f t="shared" si="2510"/>
        <v>Delayed</v>
      </c>
    </row>
    <row r="53555" spans="1:15" x14ac:dyDescent="0.3">
      <c r="A53555">
        <v>53554</v>
      </c>
      <c r="B53555">
        <v>37</v>
      </c>
      <c r="C53555" s="3" t="s">
        <v>16</v>
      </c>
      <c r="D53555" s="4">
        <v>34</v>
      </c>
      <c r="E53555" s="5">
        <v>21</v>
      </c>
      <c r="F53555">
        <v>5</v>
      </c>
      <c r="G53555">
        <v>23</v>
      </c>
      <c r="H53555" t="s">
        <v>13</v>
      </c>
      <c r="I53555" t="s">
        <v>14</v>
      </c>
      <c r="J53555">
        <v>852</v>
      </c>
      <c r="K53555">
        <v>1</v>
      </c>
      <c r="L53555" s="5">
        <v>1</v>
      </c>
      <c r="M53555" t="str">
        <f t="shared" si="2508"/>
        <v>35-44</v>
      </c>
      <c r="N53555" t="str">
        <f t="shared" si="2509"/>
        <v>High</v>
      </c>
      <c r="O53555" t="str">
        <f t="shared" si="2510"/>
        <v>Delayed</v>
      </c>
    </row>
    <row r="53556" spans="1:15" x14ac:dyDescent="0.3">
      <c r="A53556">
        <v>53555</v>
      </c>
      <c r="B53556">
        <v>45</v>
      </c>
      <c r="C53556" s="3" t="s">
        <v>16</v>
      </c>
      <c r="D53556" s="4">
        <v>6</v>
      </c>
      <c r="E53556" s="5">
        <v>1</v>
      </c>
      <c r="F53556">
        <v>0</v>
      </c>
      <c r="G53556">
        <v>8</v>
      </c>
      <c r="H53556" t="s">
        <v>13</v>
      </c>
      <c r="I53556" t="s">
        <v>18</v>
      </c>
      <c r="J53556">
        <v>947</v>
      </c>
      <c r="K53556">
        <v>24</v>
      </c>
      <c r="L53556" s="5">
        <v>1</v>
      </c>
      <c r="M53556" t="str">
        <f t="shared" si="2508"/>
        <v>45-54</v>
      </c>
      <c r="N53556" t="str">
        <f t="shared" si="2509"/>
        <v>Low</v>
      </c>
      <c r="O53556" t="str">
        <f t="shared" si="2510"/>
        <v>Delayed</v>
      </c>
    </row>
    <row r="53557" spans="1:15" x14ac:dyDescent="0.3">
      <c r="A53557">
        <v>53556</v>
      </c>
      <c r="B53557">
        <v>64</v>
      </c>
      <c r="C53557" s="3" t="s">
        <v>16</v>
      </c>
      <c r="D53557" s="4">
        <v>55</v>
      </c>
      <c r="E53557" s="5">
        <v>3</v>
      </c>
      <c r="F53557">
        <v>5</v>
      </c>
      <c r="G53557">
        <v>18</v>
      </c>
      <c r="H53557" t="s">
        <v>17</v>
      </c>
      <c r="I53557" t="s">
        <v>19</v>
      </c>
      <c r="J53557">
        <v>867</v>
      </c>
      <c r="K53557">
        <v>13</v>
      </c>
      <c r="L53557" s="5">
        <v>1</v>
      </c>
      <c r="M53557" t="str">
        <f t="shared" si="2508"/>
        <v>55+</v>
      </c>
      <c r="N53557" t="str">
        <f t="shared" si="2509"/>
        <v>High</v>
      </c>
      <c r="O53557" t="str">
        <f t="shared" si="2510"/>
        <v>Delayed</v>
      </c>
    </row>
    <row r="53558" spans="1:15" x14ac:dyDescent="0.3">
      <c r="A53558">
        <v>53557</v>
      </c>
      <c r="B53558">
        <v>46</v>
      </c>
      <c r="C53558" s="3" t="s">
        <v>16</v>
      </c>
      <c r="D53558" s="4">
        <v>42</v>
      </c>
      <c r="E53558" s="5">
        <v>23</v>
      </c>
      <c r="F53558">
        <v>7</v>
      </c>
      <c r="G53558">
        <v>17</v>
      </c>
      <c r="H53558" t="s">
        <v>17</v>
      </c>
      <c r="I53558" t="s">
        <v>19</v>
      </c>
      <c r="J53558">
        <v>509</v>
      </c>
      <c r="K53558">
        <v>5</v>
      </c>
      <c r="L53558" s="5">
        <v>1</v>
      </c>
      <c r="M53558" t="str">
        <f t="shared" si="2508"/>
        <v>45-54</v>
      </c>
      <c r="N53558" t="str">
        <f t="shared" si="2509"/>
        <v>High</v>
      </c>
      <c r="O53558" t="str">
        <f t="shared" si="2510"/>
        <v>Delayed</v>
      </c>
    </row>
    <row r="53559" spans="1:15" x14ac:dyDescent="0.3">
      <c r="A53559">
        <v>53558</v>
      </c>
      <c r="B53559">
        <v>24</v>
      </c>
      <c r="C53559" s="3" t="s">
        <v>16</v>
      </c>
      <c r="D53559" s="4">
        <v>27</v>
      </c>
      <c r="E53559" s="5">
        <v>2</v>
      </c>
      <c r="F53559">
        <v>6</v>
      </c>
      <c r="G53559">
        <v>30</v>
      </c>
      <c r="H53559" t="s">
        <v>15</v>
      </c>
      <c r="I53559" t="s">
        <v>14</v>
      </c>
      <c r="J53559">
        <v>743</v>
      </c>
      <c r="K53559">
        <v>19</v>
      </c>
      <c r="L53559" s="5">
        <v>1</v>
      </c>
      <c r="M53559" t="str">
        <f t="shared" si="2508"/>
        <v>&lt;25</v>
      </c>
      <c r="N53559" t="str">
        <f t="shared" si="2509"/>
        <v>High</v>
      </c>
      <c r="O53559" t="str">
        <f t="shared" si="2510"/>
        <v>Delayed</v>
      </c>
    </row>
    <row r="53560" spans="1:15" x14ac:dyDescent="0.3">
      <c r="A53560">
        <v>53559</v>
      </c>
      <c r="B53560">
        <v>35</v>
      </c>
      <c r="C53560" s="3" t="s">
        <v>12</v>
      </c>
      <c r="D53560" s="4">
        <v>56</v>
      </c>
      <c r="E53560" s="5">
        <v>7</v>
      </c>
      <c r="F53560">
        <v>9</v>
      </c>
      <c r="G53560">
        <v>29</v>
      </c>
      <c r="H53560" t="s">
        <v>17</v>
      </c>
      <c r="I53560" t="s">
        <v>19</v>
      </c>
      <c r="J53560">
        <v>761</v>
      </c>
      <c r="K53560">
        <v>13</v>
      </c>
      <c r="L53560" s="5">
        <v>1</v>
      </c>
      <c r="M53560" t="str">
        <f t="shared" si="2508"/>
        <v>35-44</v>
      </c>
      <c r="N53560" t="str">
        <f t="shared" si="2509"/>
        <v>High</v>
      </c>
      <c r="O53560" t="str">
        <f t="shared" si="2510"/>
        <v>Delayed</v>
      </c>
    </row>
    <row r="53561" spans="1:15" x14ac:dyDescent="0.3">
      <c r="A53561">
        <v>53560</v>
      </c>
      <c r="B53561">
        <v>37</v>
      </c>
      <c r="C53561" s="3" t="s">
        <v>12</v>
      </c>
      <c r="D53561" s="4">
        <v>56</v>
      </c>
      <c r="E53561" s="5">
        <v>26</v>
      </c>
      <c r="F53561">
        <v>5</v>
      </c>
      <c r="G53561">
        <v>24</v>
      </c>
      <c r="H53561" t="s">
        <v>15</v>
      </c>
      <c r="I53561" t="s">
        <v>14</v>
      </c>
      <c r="J53561">
        <v>827</v>
      </c>
      <c r="K53561">
        <v>24</v>
      </c>
      <c r="L53561" s="5">
        <v>1</v>
      </c>
      <c r="M53561" t="str">
        <f t="shared" si="2508"/>
        <v>35-44</v>
      </c>
      <c r="N53561" t="str">
        <f t="shared" si="2509"/>
        <v>High</v>
      </c>
      <c r="O53561" t="str">
        <f t="shared" si="2510"/>
        <v>Delayed</v>
      </c>
    </row>
    <row r="53562" spans="1:15" x14ac:dyDescent="0.3">
      <c r="A53562">
        <v>53561</v>
      </c>
      <c r="B53562">
        <v>62</v>
      </c>
      <c r="C53562" s="3" t="s">
        <v>16</v>
      </c>
      <c r="D53562" s="4">
        <v>25</v>
      </c>
      <c r="E53562" s="5">
        <v>9</v>
      </c>
      <c r="F53562">
        <v>9</v>
      </c>
      <c r="G53562">
        <v>26</v>
      </c>
      <c r="H53562" t="s">
        <v>13</v>
      </c>
      <c r="I53562" t="s">
        <v>14</v>
      </c>
      <c r="J53562">
        <v>207</v>
      </c>
      <c r="K53562">
        <v>22</v>
      </c>
      <c r="L53562" s="5">
        <v>1</v>
      </c>
      <c r="M53562" t="str">
        <f t="shared" si="2508"/>
        <v>55+</v>
      </c>
      <c r="N53562" t="str">
        <f t="shared" si="2509"/>
        <v>High</v>
      </c>
      <c r="O53562" t="str">
        <f t="shared" si="2510"/>
        <v>Delayed</v>
      </c>
    </row>
    <row r="53563" spans="1:15" x14ac:dyDescent="0.3">
      <c r="A53563">
        <v>53562</v>
      </c>
      <c r="B53563">
        <v>56</v>
      </c>
      <c r="C53563" s="3" t="s">
        <v>16</v>
      </c>
      <c r="D53563" s="4">
        <v>33</v>
      </c>
      <c r="E53563" s="5">
        <v>3</v>
      </c>
      <c r="F53563">
        <v>10</v>
      </c>
      <c r="G53563">
        <v>10</v>
      </c>
      <c r="H53563" t="s">
        <v>13</v>
      </c>
      <c r="I53563" t="s">
        <v>18</v>
      </c>
      <c r="J53563">
        <v>719</v>
      </c>
      <c r="K53563">
        <v>29</v>
      </c>
      <c r="L53563" s="5">
        <v>1</v>
      </c>
      <c r="M53563" t="str">
        <f t="shared" si="2508"/>
        <v>55+</v>
      </c>
      <c r="N53563" t="str">
        <f t="shared" si="2509"/>
        <v>High</v>
      </c>
      <c r="O53563" t="str">
        <f t="shared" si="2510"/>
        <v>Delayed</v>
      </c>
    </row>
    <row r="53564" spans="1:15" x14ac:dyDescent="0.3">
      <c r="A53564">
        <v>53563</v>
      </c>
      <c r="B53564">
        <v>26</v>
      </c>
      <c r="C53564" s="3" t="s">
        <v>16</v>
      </c>
      <c r="D53564" s="4">
        <v>53</v>
      </c>
      <c r="E53564" s="5">
        <v>3</v>
      </c>
      <c r="F53564">
        <v>9</v>
      </c>
      <c r="G53564">
        <v>29</v>
      </c>
      <c r="H53564" t="s">
        <v>13</v>
      </c>
      <c r="I53564" t="s">
        <v>18</v>
      </c>
      <c r="J53564">
        <v>314</v>
      </c>
      <c r="K53564">
        <v>17</v>
      </c>
      <c r="L53564" s="5">
        <v>1</v>
      </c>
      <c r="M53564" t="str">
        <f t="shared" si="2508"/>
        <v>25-34</v>
      </c>
      <c r="N53564" t="str">
        <f t="shared" si="2509"/>
        <v>High</v>
      </c>
      <c r="O53564" t="str">
        <f t="shared" si="2510"/>
        <v>Delayed</v>
      </c>
    </row>
    <row r="53565" spans="1:15" x14ac:dyDescent="0.3">
      <c r="A53565">
        <v>53564</v>
      </c>
      <c r="B53565">
        <v>44</v>
      </c>
      <c r="C53565" s="3" t="s">
        <v>12</v>
      </c>
      <c r="D53565" s="4">
        <v>47</v>
      </c>
      <c r="E53565" s="5">
        <v>6</v>
      </c>
      <c r="F53565">
        <v>9</v>
      </c>
      <c r="G53565">
        <v>30</v>
      </c>
      <c r="H53565" t="s">
        <v>13</v>
      </c>
      <c r="I53565" t="s">
        <v>19</v>
      </c>
      <c r="J53565">
        <v>464</v>
      </c>
      <c r="K53565">
        <v>21</v>
      </c>
      <c r="L53565" s="5">
        <v>1</v>
      </c>
      <c r="M53565" t="str">
        <f t="shared" si="2508"/>
        <v>35-44</v>
      </c>
      <c r="N53565" t="str">
        <f t="shared" si="2509"/>
        <v>High</v>
      </c>
      <c r="O53565" t="str">
        <f t="shared" si="2510"/>
        <v>Delayed</v>
      </c>
    </row>
    <row r="53566" spans="1:15" x14ac:dyDescent="0.3">
      <c r="A53566">
        <v>53565</v>
      </c>
      <c r="B53566">
        <v>25</v>
      </c>
      <c r="C53566" s="3" t="s">
        <v>12</v>
      </c>
      <c r="D53566" s="4">
        <v>58</v>
      </c>
      <c r="E53566" s="5">
        <v>1</v>
      </c>
      <c r="F53566">
        <v>8</v>
      </c>
      <c r="G53566">
        <v>18</v>
      </c>
      <c r="H53566" t="s">
        <v>17</v>
      </c>
      <c r="I53566" t="s">
        <v>18</v>
      </c>
      <c r="J53566">
        <v>201</v>
      </c>
      <c r="K53566">
        <v>17</v>
      </c>
      <c r="L53566" s="5">
        <v>1</v>
      </c>
      <c r="M53566" t="str">
        <f t="shared" si="2508"/>
        <v>25-34</v>
      </c>
      <c r="N53566" t="str">
        <f t="shared" si="2509"/>
        <v>High</v>
      </c>
      <c r="O53566" t="str">
        <f t="shared" si="2510"/>
        <v>Delayed</v>
      </c>
    </row>
    <row r="53567" spans="1:15" x14ac:dyDescent="0.3">
      <c r="A53567">
        <v>53566</v>
      </c>
      <c r="B53567">
        <v>18</v>
      </c>
      <c r="C53567" s="3" t="s">
        <v>16</v>
      </c>
      <c r="D53567" s="4">
        <v>40</v>
      </c>
      <c r="E53567" s="5">
        <v>28</v>
      </c>
      <c r="F53567">
        <v>7</v>
      </c>
      <c r="G53567">
        <v>16</v>
      </c>
      <c r="H53567" t="s">
        <v>17</v>
      </c>
      <c r="I53567" t="s">
        <v>19</v>
      </c>
      <c r="J53567">
        <v>469</v>
      </c>
      <c r="K53567">
        <v>8</v>
      </c>
      <c r="L53567" s="5">
        <v>1</v>
      </c>
      <c r="M53567" t="str">
        <f t="shared" si="2508"/>
        <v>&lt;25</v>
      </c>
      <c r="N53567" t="str">
        <f t="shared" si="2509"/>
        <v>High</v>
      </c>
      <c r="O53567" t="str">
        <f t="shared" si="2510"/>
        <v>Delayed</v>
      </c>
    </row>
    <row r="53568" spans="1:15" x14ac:dyDescent="0.3">
      <c r="A53568">
        <v>53567</v>
      </c>
      <c r="B53568">
        <v>33</v>
      </c>
      <c r="C53568" s="3" t="s">
        <v>12</v>
      </c>
      <c r="D53568" s="4">
        <v>42</v>
      </c>
      <c r="E53568" s="5">
        <v>22</v>
      </c>
      <c r="F53568">
        <v>8</v>
      </c>
      <c r="G53568">
        <v>20</v>
      </c>
      <c r="H53568" t="s">
        <v>17</v>
      </c>
      <c r="I53568" t="s">
        <v>18</v>
      </c>
      <c r="J53568">
        <v>842</v>
      </c>
      <c r="K53568">
        <v>9</v>
      </c>
      <c r="L53568" s="5">
        <v>1</v>
      </c>
      <c r="M53568" t="str">
        <f t="shared" si="2508"/>
        <v>25-34</v>
      </c>
      <c r="N53568" t="str">
        <f t="shared" si="2509"/>
        <v>High</v>
      </c>
      <c r="O53568" t="str">
        <f t="shared" si="2510"/>
        <v>Delayed</v>
      </c>
    </row>
    <row r="53569" spans="1:15" x14ac:dyDescent="0.3">
      <c r="A53569">
        <v>53568</v>
      </c>
      <c r="B53569">
        <v>56</v>
      </c>
      <c r="C53569" s="3" t="s">
        <v>12</v>
      </c>
      <c r="D53569" s="4">
        <v>29</v>
      </c>
      <c r="E53569" s="5">
        <v>25</v>
      </c>
      <c r="F53569">
        <v>10</v>
      </c>
      <c r="G53569">
        <v>26</v>
      </c>
      <c r="H53569" t="s">
        <v>17</v>
      </c>
      <c r="I53569" t="s">
        <v>14</v>
      </c>
      <c r="J53569">
        <v>633</v>
      </c>
      <c r="K53569">
        <v>7</v>
      </c>
      <c r="L53569" s="5">
        <v>1</v>
      </c>
      <c r="M53569" t="str">
        <f t="shared" si="2508"/>
        <v>55+</v>
      </c>
      <c r="N53569" t="str">
        <f t="shared" si="2509"/>
        <v>High</v>
      </c>
      <c r="O53569" t="str">
        <f t="shared" si="2510"/>
        <v>Delayed</v>
      </c>
    </row>
    <row r="53570" spans="1:15" x14ac:dyDescent="0.3">
      <c r="A53570">
        <v>53569</v>
      </c>
      <c r="B53570">
        <v>27</v>
      </c>
      <c r="C53570" s="3" t="s">
        <v>16</v>
      </c>
      <c r="D53570" s="4">
        <v>56</v>
      </c>
      <c r="E53570" s="5">
        <v>19</v>
      </c>
      <c r="F53570">
        <v>10</v>
      </c>
      <c r="G53570">
        <v>22</v>
      </c>
      <c r="H53570" t="s">
        <v>13</v>
      </c>
      <c r="I53570" t="s">
        <v>18</v>
      </c>
      <c r="J53570">
        <v>638</v>
      </c>
      <c r="K53570">
        <v>1</v>
      </c>
      <c r="L53570" s="5">
        <v>1</v>
      </c>
      <c r="M53570" t="str">
        <f t="shared" ref="M53570:M53633" si="2511">IF(B53570&lt;25,"&lt;25",
IF(B53570&lt;=34,"25-34",
IF(B53570&lt;=44,"35-44",
IF(B53570&lt;=54,"45-54","55+"))))</f>
        <v>25-34</v>
      </c>
      <c r="N53570" t="str">
        <f t="shared" ref="N53570:N53633" si="2512">IF(F53570&gt;3,"High","Low")</f>
        <v>High</v>
      </c>
      <c r="O53570" t="str">
        <f t="shared" ref="O53570:O53633" si="2513">IF(G53570&gt;0,"Delayed","On Time")</f>
        <v>Delayed</v>
      </c>
    </row>
    <row r="53571" spans="1:15" x14ac:dyDescent="0.3">
      <c r="A53571">
        <v>53570</v>
      </c>
      <c r="B53571">
        <v>39</v>
      </c>
      <c r="C53571" s="3" t="s">
        <v>16</v>
      </c>
      <c r="D53571" s="4">
        <v>44</v>
      </c>
      <c r="E53571" s="5">
        <v>27</v>
      </c>
      <c r="F53571">
        <v>5</v>
      </c>
      <c r="G53571">
        <v>17</v>
      </c>
      <c r="H53571" t="s">
        <v>17</v>
      </c>
      <c r="I53571" t="s">
        <v>19</v>
      </c>
      <c r="J53571">
        <v>854</v>
      </c>
      <c r="K53571">
        <v>7</v>
      </c>
      <c r="L53571" s="5">
        <v>1</v>
      </c>
      <c r="M53571" t="str">
        <f t="shared" si="2511"/>
        <v>35-44</v>
      </c>
      <c r="N53571" t="str">
        <f t="shared" si="2512"/>
        <v>High</v>
      </c>
      <c r="O53571" t="str">
        <f t="shared" si="2513"/>
        <v>Delayed</v>
      </c>
    </row>
    <row r="53572" spans="1:15" x14ac:dyDescent="0.3">
      <c r="A53572">
        <v>53571</v>
      </c>
      <c r="B53572">
        <v>51</v>
      </c>
      <c r="C53572" s="3" t="s">
        <v>16</v>
      </c>
      <c r="D53572" s="4">
        <v>52</v>
      </c>
      <c r="E53572" s="5">
        <v>27</v>
      </c>
      <c r="F53572">
        <v>5</v>
      </c>
      <c r="G53572">
        <v>20</v>
      </c>
      <c r="H53572" t="s">
        <v>17</v>
      </c>
      <c r="I53572" t="s">
        <v>19</v>
      </c>
      <c r="J53572">
        <v>653</v>
      </c>
      <c r="K53572">
        <v>25</v>
      </c>
      <c r="L53572" s="5">
        <v>1</v>
      </c>
      <c r="M53572" t="str">
        <f t="shared" si="2511"/>
        <v>45-54</v>
      </c>
      <c r="N53572" t="str">
        <f t="shared" si="2512"/>
        <v>High</v>
      </c>
      <c r="O53572" t="str">
        <f t="shared" si="2513"/>
        <v>Delayed</v>
      </c>
    </row>
    <row r="53573" spans="1:15" x14ac:dyDescent="0.3">
      <c r="A53573">
        <v>53572</v>
      </c>
      <c r="B53573">
        <v>61</v>
      </c>
      <c r="C53573" s="3" t="s">
        <v>12</v>
      </c>
      <c r="D53573" s="4">
        <v>47</v>
      </c>
      <c r="E53573" s="5">
        <v>5</v>
      </c>
      <c r="F53573">
        <v>0</v>
      </c>
      <c r="G53573">
        <v>23</v>
      </c>
      <c r="H53573" t="s">
        <v>13</v>
      </c>
      <c r="I53573" t="s">
        <v>14</v>
      </c>
      <c r="J53573">
        <v>178</v>
      </c>
      <c r="K53573">
        <v>5</v>
      </c>
      <c r="L53573" s="5">
        <v>1</v>
      </c>
      <c r="M53573" t="str">
        <f t="shared" si="2511"/>
        <v>55+</v>
      </c>
      <c r="N53573" t="str">
        <f t="shared" si="2512"/>
        <v>Low</v>
      </c>
      <c r="O53573" t="str">
        <f t="shared" si="2513"/>
        <v>Delayed</v>
      </c>
    </row>
    <row r="53574" spans="1:15" x14ac:dyDescent="0.3">
      <c r="A53574">
        <v>53573</v>
      </c>
      <c r="B53574">
        <v>53</v>
      </c>
      <c r="C53574" s="3" t="s">
        <v>16</v>
      </c>
      <c r="D53574" s="4">
        <v>40</v>
      </c>
      <c r="E53574" s="5">
        <v>11</v>
      </c>
      <c r="F53574">
        <v>5</v>
      </c>
      <c r="G53574">
        <v>27</v>
      </c>
      <c r="H53574" t="s">
        <v>13</v>
      </c>
      <c r="I53574" t="s">
        <v>19</v>
      </c>
      <c r="J53574">
        <v>327</v>
      </c>
      <c r="K53574">
        <v>2</v>
      </c>
      <c r="L53574" s="5">
        <v>1</v>
      </c>
      <c r="M53574" t="str">
        <f t="shared" si="2511"/>
        <v>45-54</v>
      </c>
      <c r="N53574" t="str">
        <f t="shared" si="2512"/>
        <v>High</v>
      </c>
      <c r="O53574" t="str">
        <f t="shared" si="2513"/>
        <v>Delayed</v>
      </c>
    </row>
    <row r="53575" spans="1:15" x14ac:dyDescent="0.3">
      <c r="A53575">
        <v>53574</v>
      </c>
      <c r="B53575">
        <v>18</v>
      </c>
      <c r="C53575" s="3" t="s">
        <v>16</v>
      </c>
      <c r="D53575" s="4">
        <v>31</v>
      </c>
      <c r="E53575" s="5">
        <v>4</v>
      </c>
      <c r="F53575">
        <v>7</v>
      </c>
      <c r="G53575">
        <v>27</v>
      </c>
      <c r="H53575" t="s">
        <v>17</v>
      </c>
      <c r="I53575" t="s">
        <v>19</v>
      </c>
      <c r="J53575">
        <v>542</v>
      </c>
      <c r="K53575">
        <v>30</v>
      </c>
      <c r="L53575" s="5">
        <v>1</v>
      </c>
      <c r="M53575" t="str">
        <f t="shared" si="2511"/>
        <v>&lt;25</v>
      </c>
      <c r="N53575" t="str">
        <f t="shared" si="2512"/>
        <v>High</v>
      </c>
      <c r="O53575" t="str">
        <f t="shared" si="2513"/>
        <v>Delayed</v>
      </c>
    </row>
    <row r="53576" spans="1:15" x14ac:dyDescent="0.3">
      <c r="A53576">
        <v>53575</v>
      </c>
      <c r="B53576">
        <v>20</v>
      </c>
      <c r="C53576" s="3" t="s">
        <v>12</v>
      </c>
      <c r="D53576" s="4">
        <v>29</v>
      </c>
      <c r="E53576" s="5">
        <v>11</v>
      </c>
      <c r="F53576">
        <v>3</v>
      </c>
      <c r="G53576">
        <v>27</v>
      </c>
      <c r="H53576" t="s">
        <v>15</v>
      </c>
      <c r="I53576" t="s">
        <v>19</v>
      </c>
      <c r="J53576">
        <v>122</v>
      </c>
      <c r="K53576">
        <v>6</v>
      </c>
      <c r="L53576" s="5">
        <v>1</v>
      </c>
      <c r="M53576" t="str">
        <f t="shared" si="2511"/>
        <v>&lt;25</v>
      </c>
      <c r="N53576" t="str">
        <f t="shared" si="2512"/>
        <v>Low</v>
      </c>
      <c r="O53576" t="str">
        <f t="shared" si="2513"/>
        <v>Delayed</v>
      </c>
    </row>
    <row r="53577" spans="1:15" x14ac:dyDescent="0.3">
      <c r="A53577">
        <v>53576</v>
      </c>
      <c r="B53577">
        <v>21</v>
      </c>
      <c r="C53577" s="3" t="s">
        <v>16</v>
      </c>
      <c r="D53577" s="4">
        <v>24</v>
      </c>
      <c r="E53577" s="5">
        <v>6</v>
      </c>
      <c r="F53577">
        <v>8</v>
      </c>
      <c r="G53577">
        <v>27</v>
      </c>
      <c r="H53577" t="s">
        <v>15</v>
      </c>
      <c r="I53577" t="s">
        <v>19</v>
      </c>
      <c r="J53577">
        <v>801</v>
      </c>
      <c r="K53577">
        <v>26</v>
      </c>
      <c r="L53577" s="5">
        <v>1</v>
      </c>
      <c r="M53577" t="str">
        <f t="shared" si="2511"/>
        <v>&lt;25</v>
      </c>
      <c r="N53577" t="str">
        <f t="shared" si="2512"/>
        <v>High</v>
      </c>
      <c r="O53577" t="str">
        <f t="shared" si="2513"/>
        <v>Delayed</v>
      </c>
    </row>
    <row r="53578" spans="1:15" x14ac:dyDescent="0.3">
      <c r="A53578">
        <v>53577</v>
      </c>
      <c r="B53578">
        <v>28</v>
      </c>
      <c r="C53578" s="3" t="s">
        <v>16</v>
      </c>
      <c r="D53578" s="4">
        <v>51</v>
      </c>
      <c r="E53578" s="5">
        <v>21</v>
      </c>
      <c r="F53578">
        <v>8</v>
      </c>
      <c r="G53578">
        <v>16</v>
      </c>
      <c r="H53578" t="s">
        <v>17</v>
      </c>
      <c r="I53578" t="s">
        <v>18</v>
      </c>
      <c r="J53578">
        <v>804</v>
      </c>
      <c r="K53578">
        <v>4</v>
      </c>
      <c r="L53578" s="5">
        <v>1</v>
      </c>
      <c r="M53578" t="str">
        <f t="shared" si="2511"/>
        <v>25-34</v>
      </c>
      <c r="N53578" t="str">
        <f t="shared" si="2512"/>
        <v>High</v>
      </c>
      <c r="O53578" t="str">
        <f t="shared" si="2513"/>
        <v>Delayed</v>
      </c>
    </row>
    <row r="53579" spans="1:15" x14ac:dyDescent="0.3">
      <c r="A53579">
        <v>53578</v>
      </c>
      <c r="B53579">
        <v>20</v>
      </c>
      <c r="C53579" s="3" t="s">
        <v>12</v>
      </c>
      <c r="D53579" s="4">
        <v>13</v>
      </c>
      <c r="E53579" s="5">
        <v>24</v>
      </c>
      <c r="F53579">
        <v>0</v>
      </c>
      <c r="G53579">
        <v>28</v>
      </c>
      <c r="H53579" t="s">
        <v>13</v>
      </c>
      <c r="I53579" t="s">
        <v>14</v>
      </c>
      <c r="J53579">
        <v>381</v>
      </c>
      <c r="K53579">
        <v>14</v>
      </c>
      <c r="L53579" s="5">
        <v>1</v>
      </c>
      <c r="M53579" t="str">
        <f t="shared" si="2511"/>
        <v>&lt;25</v>
      </c>
      <c r="N53579" t="str">
        <f t="shared" si="2512"/>
        <v>Low</v>
      </c>
      <c r="O53579" t="str">
        <f t="shared" si="2513"/>
        <v>Delayed</v>
      </c>
    </row>
    <row r="53580" spans="1:15" x14ac:dyDescent="0.3">
      <c r="A53580">
        <v>53579</v>
      </c>
      <c r="B53580">
        <v>48</v>
      </c>
      <c r="C53580" s="3" t="s">
        <v>12</v>
      </c>
      <c r="D53580" s="4">
        <v>5</v>
      </c>
      <c r="E53580" s="5">
        <v>1</v>
      </c>
      <c r="F53580">
        <v>8</v>
      </c>
      <c r="G53580">
        <v>1</v>
      </c>
      <c r="H53580" t="s">
        <v>15</v>
      </c>
      <c r="I53580" t="s">
        <v>18</v>
      </c>
      <c r="J53580">
        <v>824</v>
      </c>
      <c r="K53580">
        <v>22</v>
      </c>
      <c r="L53580" s="5">
        <v>1</v>
      </c>
      <c r="M53580" t="str">
        <f t="shared" si="2511"/>
        <v>45-54</v>
      </c>
      <c r="N53580" t="str">
        <f t="shared" si="2512"/>
        <v>High</v>
      </c>
      <c r="O53580" t="str">
        <f t="shared" si="2513"/>
        <v>Delayed</v>
      </c>
    </row>
    <row r="53581" spans="1:15" x14ac:dyDescent="0.3">
      <c r="A53581">
        <v>53580</v>
      </c>
      <c r="B53581">
        <v>36</v>
      </c>
      <c r="C53581" s="3" t="s">
        <v>16</v>
      </c>
      <c r="D53581" s="4">
        <v>32</v>
      </c>
      <c r="E53581" s="5">
        <v>12</v>
      </c>
      <c r="F53581">
        <v>10</v>
      </c>
      <c r="G53581">
        <v>29</v>
      </c>
      <c r="H53581" t="s">
        <v>15</v>
      </c>
      <c r="I53581" t="s">
        <v>19</v>
      </c>
      <c r="J53581">
        <v>765</v>
      </c>
      <c r="K53581">
        <v>9</v>
      </c>
      <c r="L53581" s="5">
        <v>1</v>
      </c>
      <c r="M53581" t="str">
        <f t="shared" si="2511"/>
        <v>35-44</v>
      </c>
      <c r="N53581" t="str">
        <f t="shared" si="2512"/>
        <v>High</v>
      </c>
      <c r="O53581" t="str">
        <f t="shared" si="2513"/>
        <v>Delayed</v>
      </c>
    </row>
    <row r="53582" spans="1:15" x14ac:dyDescent="0.3">
      <c r="A53582">
        <v>53581</v>
      </c>
      <c r="B53582">
        <v>37</v>
      </c>
      <c r="C53582" s="3" t="s">
        <v>12</v>
      </c>
      <c r="D53582" s="4">
        <v>29</v>
      </c>
      <c r="E53582" s="5">
        <v>26</v>
      </c>
      <c r="F53582">
        <v>0</v>
      </c>
      <c r="G53582">
        <v>23</v>
      </c>
      <c r="H53582" t="s">
        <v>15</v>
      </c>
      <c r="I53582" t="s">
        <v>14</v>
      </c>
      <c r="J53582">
        <v>360</v>
      </c>
      <c r="K53582">
        <v>16</v>
      </c>
      <c r="L53582" s="5">
        <v>1</v>
      </c>
      <c r="M53582" t="str">
        <f t="shared" si="2511"/>
        <v>35-44</v>
      </c>
      <c r="N53582" t="str">
        <f t="shared" si="2512"/>
        <v>Low</v>
      </c>
      <c r="O53582" t="str">
        <f t="shared" si="2513"/>
        <v>Delayed</v>
      </c>
    </row>
    <row r="53583" spans="1:15" x14ac:dyDescent="0.3">
      <c r="A53583">
        <v>53582</v>
      </c>
      <c r="B53583">
        <v>61</v>
      </c>
      <c r="C53583" s="3" t="s">
        <v>16</v>
      </c>
      <c r="D53583" s="4">
        <v>31</v>
      </c>
      <c r="E53583" s="5">
        <v>1</v>
      </c>
      <c r="F53583">
        <v>0</v>
      </c>
      <c r="G53583">
        <v>19</v>
      </c>
      <c r="H53583" t="s">
        <v>13</v>
      </c>
      <c r="I53583" t="s">
        <v>18</v>
      </c>
      <c r="J53583">
        <v>168</v>
      </c>
      <c r="K53583">
        <v>10</v>
      </c>
      <c r="L53583" s="5">
        <v>1</v>
      </c>
      <c r="M53583" t="str">
        <f t="shared" si="2511"/>
        <v>55+</v>
      </c>
      <c r="N53583" t="str">
        <f t="shared" si="2512"/>
        <v>Low</v>
      </c>
      <c r="O53583" t="str">
        <f t="shared" si="2513"/>
        <v>Delayed</v>
      </c>
    </row>
    <row r="53584" spans="1:15" x14ac:dyDescent="0.3">
      <c r="A53584">
        <v>53583</v>
      </c>
      <c r="B53584">
        <v>27</v>
      </c>
      <c r="C53584" s="3" t="s">
        <v>12</v>
      </c>
      <c r="D53584" s="4">
        <v>6</v>
      </c>
      <c r="E53584" s="5">
        <v>29</v>
      </c>
      <c r="F53584">
        <v>4</v>
      </c>
      <c r="G53584">
        <v>23</v>
      </c>
      <c r="H53584" t="s">
        <v>17</v>
      </c>
      <c r="I53584" t="s">
        <v>14</v>
      </c>
      <c r="J53584">
        <v>690</v>
      </c>
      <c r="K53584">
        <v>24</v>
      </c>
      <c r="L53584" s="5">
        <v>1</v>
      </c>
      <c r="M53584" t="str">
        <f t="shared" si="2511"/>
        <v>25-34</v>
      </c>
      <c r="N53584" t="str">
        <f t="shared" si="2512"/>
        <v>High</v>
      </c>
      <c r="O53584" t="str">
        <f t="shared" si="2513"/>
        <v>Delayed</v>
      </c>
    </row>
    <row r="53585" spans="1:15" x14ac:dyDescent="0.3">
      <c r="A53585">
        <v>53584</v>
      </c>
      <c r="B53585">
        <v>62</v>
      </c>
      <c r="C53585" s="3" t="s">
        <v>12</v>
      </c>
      <c r="D53585" s="4">
        <v>30</v>
      </c>
      <c r="E53585" s="5">
        <v>17</v>
      </c>
      <c r="F53585">
        <v>10</v>
      </c>
      <c r="G53585">
        <v>16</v>
      </c>
      <c r="H53585" t="s">
        <v>15</v>
      </c>
      <c r="I53585" t="s">
        <v>18</v>
      </c>
      <c r="J53585">
        <v>343</v>
      </c>
      <c r="K53585">
        <v>28</v>
      </c>
      <c r="L53585" s="5">
        <v>1</v>
      </c>
      <c r="M53585" t="str">
        <f t="shared" si="2511"/>
        <v>55+</v>
      </c>
      <c r="N53585" t="str">
        <f t="shared" si="2512"/>
        <v>High</v>
      </c>
      <c r="O53585" t="str">
        <f t="shared" si="2513"/>
        <v>Delayed</v>
      </c>
    </row>
    <row r="53586" spans="1:15" x14ac:dyDescent="0.3">
      <c r="A53586">
        <v>53585</v>
      </c>
      <c r="B53586">
        <v>19</v>
      </c>
      <c r="C53586" s="3" t="s">
        <v>12</v>
      </c>
      <c r="D53586" s="4">
        <v>18</v>
      </c>
      <c r="E53586" s="5">
        <v>14</v>
      </c>
      <c r="F53586">
        <v>10</v>
      </c>
      <c r="G53586">
        <v>30</v>
      </c>
      <c r="H53586" t="s">
        <v>13</v>
      </c>
      <c r="I53586" t="s">
        <v>19</v>
      </c>
      <c r="J53586">
        <v>461</v>
      </c>
      <c r="K53586">
        <v>27</v>
      </c>
      <c r="L53586" s="5">
        <v>1</v>
      </c>
      <c r="M53586" t="str">
        <f t="shared" si="2511"/>
        <v>&lt;25</v>
      </c>
      <c r="N53586" t="str">
        <f t="shared" si="2512"/>
        <v>High</v>
      </c>
      <c r="O53586" t="str">
        <f t="shared" si="2513"/>
        <v>Delayed</v>
      </c>
    </row>
    <row r="53587" spans="1:15" x14ac:dyDescent="0.3">
      <c r="A53587">
        <v>53586</v>
      </c>
      <c r="B53587">
        <v>63</v>
      </c>
      <c r="C53587" s="3" t="s">
        <v>12</v>
      </c>
      <c r="D53587" s="4">
        <v>46</v>
      </c>
      <c r="E53587" s="5">
        <v>4</v>
      </c>
      <c r="F53587">
        <v>10</v>
      </c>
      <c r="G53587">
        <v>17</v>
      </c>
      <c r="H53587" t="s">
        <v>17</v>
      </c>
      <c r="I53587" t="s">
        <v>14</v>
      </c>
      <c r="J53587">
        <v>978</v>
      </c>
      <c r="K53587">
        <v>18</v>
      </c>
      <c r="L53587" s="5">
        <v>1</v>
      </c>
      <c r="M53587" t="str">
        <f t="shared" si="2511"/>
        <v>55+</v>
      </c>
      <c r="N53587" t="str">
        <f t="shared" si="2512"/>
        <v>High</v>
      </c>
      <c r="O53587" t="str">
        <f t="shared" si="2513"/>
        <v>Delayed</v>
      </c>
    </row>
    <row r="53588" spans="1:15" x14ac:dyDescent="0.3">
      <c r="A53588">
        <v>53587</v>
      </c>
      <c r="B53588">
        <v>28</v>
      </c>
      <c r="C53588" s="3" t="s">
        <v>12</v>
      </c>
      <c r="D53588" s="4">
        <v>44</v>
      </c>
      <c r="E53588" s="5">
        <v>8</v>
      </c>
      <c r="F53588">
        <v>1</v>
      </c>
      <c r="G53588">
        <v>30</v>
      </c>
      <c r="H53588" t="s">
        <v>13</v>
      </c>
      <c r="I53588" t="s">
        <v>19</v>
      </c>
      <c r="J53588">
        <v>125</v>
      </c>
      <c r="K53588">
        <v>29</v>
      </c>
      <c r="L53588" s="5">
        <v>1</v>
      </c>
      <c r="M53588" t="str">
        <f t="shared" si="2511"/>
        <v>25-34</v>
      </c>
      <c r="N53588" t="str">
        <f t="shared" si="2512"/>
        <v>Low</v>
      </c>
      <c r="O53588" t="str">
        <f t="shared" si="2513"/>
        <v>Delayed</v>
      </c>
    </row>
    <row r="53589" spans="1:15" x14ac:dyDescent="0.3">
      <c r="A53589">
        <v>53588</v>
      </c>
      <c r="B53589">
        <v>64</v>
      </c>
      <c r="C53589" s="3" t="s">
        <v>16</v>
      </c>
      <c r="D53589" s="4">
        <v>26</v>
      </c>
      <c r="E53589" s="5">
        <v>26</v>
      </c>
      <c r="F53589">
        <v>6</v>
      </c>
      <c r="G53589">
        <v>18</v>
      </c>
      <c r="H53589" t="s">
        <v>15</v>
      </c>
      <c r="I53589" t="s">
        <v>18</v>
      </c>
      <c r="J53589">
        <v>496</v>
      </c>
      <c r="K53589">
        <v>2</v>
      </c>
      <c r="L53589" s="5">
        <v>1</v>
      </c>
      <c r="M53589" t="str">
        <f t="shared" si="2511"/>
        <v>55+</v>
      </c>
      <c r="N53589" t="str">
        <f t="shared" si="2512"/>
        <v>High</v>
      </c>
      <c r="O53589" t="str">
        <f t="shared" si="2513"/>
        <v>Delayed</v>
      </c>
    </row>
    <row r="53590" spans="1:15" x14ac:dyDescent="0.3">
      <c r="A53590">
        <v>53589</v>
      </c>
      <c r="B53590">
        <v>31</v>
      </c>
      <c r="C53590" s="3" t="s">
        <v>12</v>
      </c>
      <c r="D53590" s="4">
        <v>25</v>
      </c>
      <c r="E53590" s="5">
        <v>22</v>
      </c>
      <c r="F53590">
        <v>7</v>
      </c>
      <c r="G53590">
        <v>16</v>
      </c>
      <c r="H53590" t="s">
        <v>17</v>
      </c>
      <c r="I53590" t="s">
        <v>18</v>
      </c>
      <c r="J53590">
        <v>585</v>
      </c>
      <c r="K53590">
        <v>25</v>
      </c>
      <c r="L53590" s="5">
        <v>1</v>
      </c>
      <c r="M53590" t="str">
        <f t="shared" si="2511"/>
        <v>25-34</v>
      </c>
      <c r="N53590" t="str">
        <f t="shared" si="2512"/>
        <v>High</v>
      </c>
      <c r="O53590" t="str">
        <f t="shared" si="2513"/>
        <v>Delayed</v>
      </c>
    </row>
    <row r="53591" spans="1:15" x14ac:dyDescent="0.3">
      <c r="A53591">
        <v>53590</v>
      </c>
      <c r="B53591">
        <v>53</v>
      </c>
      <c r="C53591" s="3" t="s">
        <v>12</v>
      </c>
      <c r="D53591" s="4">
        <v>35</v>
      </c>
      <c r="E53591" s="5">
        <v>13</v>
      </c>
      <c r="F53591">
        <v>5</v>
      </c>
      <c r="G53591">
        <v>18</v>
      </c>
      <c r="H53591" t="s">
        <v>15</v>
      </c>
      <c r="I53591" t="s">
        <v>14</v>
      </c>
      <c r="J53591">
        <v>849</v>
      </c>
      <c r="K53591">
        <v>26</v>
      </c>
      <c r="L53591" s="5">
        <v>1</v>
      </c>
      <c r="M53591" t="str">
        <f t="shared" si="2511"/>
        <v>45-54</v>
      </c>
      <c r="N53591" t="str">
        <f t="shared" si="2512"/>
        <v>High</v>
      </c>
      <c r="O53591" t="str">
        <f t="shared" si="2513"/>
        <v>Delayed</v>
      </c>
    </row>
    <row r="53592" spans="1:15" x14ac:dyDescent="0.3">
      <c r="A53592">
        <v>53591</v>
      </c>
      <c r="B53592">
        <v>64</v>
      </c>
      <c r="C53592" s="3" t="s">
        <v>16</v>
      </c>
      <c r="D53592" s="4">
        <v>34</v>
      </c>
      <c r="E53592" s="5">
        <v>13</v>
      </c>
      <c r="F53592">
        <v>9</v>
      </c>
      <c r="G53592">
        <v>20</v>
      </c>
      <c r="H53592" t="s">
        <v>17</v>
      </c>
      <c r="I53592" t="s">
        <v>14</v>
      </c>
      <c r="J53592">
        <v>786</v>
      </c>
      <c r="K53592">
        <v>17</v>
      </c>
      <c r="L53592" s="5">
        <v>1</v>
      </c>
      <c r="M53592" t="str">
        <f t="shared" si="2511"/>
        <v>55+</v>
      </c>
      <c r="N53592" t="str">
        <f t="shared" si="2512"/>
        <v>High</v>
      </c>
      <c r="O53592" t="str">
        <f t="shared" si="2513"/>
        <v>Delayed</v>
      </c>
    </row>
    <row r="53593" spans="1:15" x14ac:dyDescent="0.3">
      <c r="A53593">
        <v>53592</v>
      </c>
      <c r="B53593">
        <v>58</v>
      </c>
      <c r="C53593" s="3" t="s">
        <v>12</v>
      </c>
      <c r="D53593" s="4">
        <v>28</v>
      </c>
      <c r="E53593" s="5">
        <v>12</v>
      </c>
      <c r="F53593">
        <v>10</v>
      </c>
      <c r="G53593">
        <v>26</v>
      </c>
      <c r="H53593" t="s">
        <v>13</v>
      </c>
      <c r="I53593" t="s">
        <v>14</v>
      </c>
      <c r="J53593">
        <v>854</v>
      </c>
      <c r="K53593">
        <v>1</v>
      </c>
      <c r="L53593" s="5">
        <v>1</v>
      </c>
      <c r="M53593" t="str">
        <f t="shared" si="2511"/>
        <v>55+</v>
      </c>
      <c r="N53593" t="str">
        <f t="shared" si="2512"/>
        <v>High</v>
      </c>
      <c r="O53593" t="str">
        <f t="shared" si="2513"/>
        <v>Delayed</v>
      </c>
    </row>
    <row r="53594" spans="1:15" x14ac:dyDescent="0.3">
      <c r="A53594">
        <v>53593</v>
      </c>
      <c r="B53594">
        <v>32</v>
      </c>
      <c r="C53594" s="3" t="s">
        <v>12</v>
      </c>
      <c r="D53594" s="4">
        <v>54</v>
      </c>
      <c r="E53594" s="5">
        <v>22</v>
      </c>
      <c r="F53594">
        <v>8</v>
      </c>
      <c r="G53594">
        <v>29</v>
      </c>
      <c r="H53594" t="s">
        <v>15</v>
      </c>
      <c r="I53594" t="s">
        <v>19</v>
      </c>
      <c r="J53594">
        <v>784</v>
      </c>
      <c r="K53594">
        <v>9</v>
      </c>
      <c r="L53594" s="5">
        <v>1</v>
      </c>
      <c r="M53594" t="str">
        <f t="shared" si="2511"/>
        <v>25-34</v>
      </c>
      <c r="N53594" t="str">
        <f t="shared" si="2512"/>
        <v>High</v>
      </c>
      <c r="O53594" t="str">
        <f t="shared" si="2513"/>
        <v>Delayed</v>
      </c>
    </row>
    <row r="53595" spans="1:15" x14ac:dyDescent="0.3">
      <c r="A53595">
        <v>53594</v>
      </c>
      <c r="B53595">
        <v>64</v>
      </c>
      <c r="C53595" s="3" t="s">
        <v>12</v>
      </c>
      <c r="D53595" s="4">
        <v>35</v>
      </c>
      <c r="E53595" s="5">
        <v>29</v>
      </c>
      <c r="F53595">
        <v>6</v>
      </c>
      <c r="G53595">
        <v>17</v>
      </c>
      <c r="H53595" t="s">
        <v>15</v>
      </c>
      <c r="I53595" t="s">
        <v>14</v>
      </c>
      <c r="J53595">
        <v>128</v>
      </c>
      <c r="K53595">
        <v>15</v>
      </c>
      <c r="L53595" s="5">
        <v>1</v>
      </c>
      <c r="M53595" t="str">
        <f t="shared" si="2511"/>
        <v>55+</v>
      </c>
      <c r="N53595" t="str">
        <f t="shared" si="2512"/>
        <v>High</v>
      </c>
      <c r="O53595" t="str">
        <f t="shared" si="2513"/>
        <v>Delayed</v>
      </c>
    </row>
    <row r="53596" spans="1:15" x14ac:dyDescent="0.3">
      <c r="A53596">
        <v>53595</v>
      </c>
      <c r="B53596">
        <v>25</v>
      </c>
      <c r="C53596" s="3" t="s">
        <v>12</v>
      </c>
      <c r="D53596" s="4">
        <v>43</v>
      </c>
      <c r="E53596" s="5">
        <v>5</v>
      </c>
      <c r="F53596">
        <v>8</v>
      </c>
      <c r="G53596">
        <v>23</v>
      </c>
      <c r="H53596" t="s">
        <v>15</v>
      </c>
      <c r="I53596" t="s">
        <v>19</v>
      </c>
      <c r="J53596">
        <v>870</v>
      </c>
      <c r="K53596">
        <v>30</v>
      </c>
      <c r="L53596" s="5">
        <v>1</v>
      </c>
      <c r="M53596" t="str">
        <f t="shared" si="2511"/>
        <v>25-34</v>
      </c>
      <c r="N53596" t="str">
        <f t="shared" si="2512"/>
        <v>High</v>
      </c>
      <c r="O53596" t="str">
        <f t="shared" si="2513"/>
        <v>Delayed</v>
      </c>
    </row>
    <row r="53597" spans="1:15" x14ac:dyDescent="0.3">
      <c r="A53597">
        <v>53596</v>
      </c>
      <c r="B53597">
        <v>61</v>
      </c>
      <c r="C53597" s="3" t="s">
        <v>12</v>
      </c>
      <c r="D53597" s="4">
        <v>33</v>
      </c>
      <c r="E53597" s="5">
        <v>17</v>
      </c>
      <c r="F53597">
        <v>6</v>
      </c>
      <c r="G53597">
        <v>17</v>
      </c>
      <c r="H53597" t="s">
        <v>13</v>
      </c>
      <c r="I53597" t="s">
        <v>19</v>
      </c>
      <c r="J53597">
        <v>772</v>
      </c>
      <c r="K53597">
        <v>11</v>
      </c>
      <c r="L53597" s="5">
        <v>1</v>
      </c>
      <c r="M53597" t="str">
        <f t="shared" si="2511"/>
        <v>55+</v>
      </c>
      <c r="N53597" t="str">
        <f t="shared" si="2512"/>
        <v>High</v>
      </c>
      <c r="O53597" t="str">
        <f t="shared" si="2513"/>
        <v>Delayed</v>
      </c>
    </row>
    <row r="53598" spans="1:15" x14ac:dyDescent="0.3">
      <c r="A53598">
        <v>53597</v>
      </c>
      <c r="B53598">
        <v>47</v>
      </c>
      <c r="C53598" s="3" t="s">
        <v>16</v>
      </c>
      <c r="D53598" s="4">
        <v>42</v>
      </c>
      <c r="E53598" s="5">
        <v>16</v>
      </c>
      <c r="F53598">
        <v>6</v>
      </c>
      <c r="G53598">
        <v>29</v>
      </c>
      <c r="H53598" t="s">
        <v>15</v>
      </c>
      <c r="I53598" t="s">
        <v>18</v>
      </c>
      <c r="J53598">
        <v>837</v>
      </c>
      <c r="K53598">
        <v>7</v>
      </c>
      <c r="L53598" s="5">
        <v>1</v>
      </c>
      <c r="M53598" t="str">
        <f t="shared" si="2511"/>
        <v>45-54</v>
      </c>
      <c r="N53598" t="str">
        <f t="shared" si="2512"/>
        <v>High</v>
      </c>
      <c r="O53598" t="str">
        <f t="shared" si="2513"/>
        <v>Delayed</v>
      </c>
    </row>
    <row r="53599" spans="1:15" x14ac:dyDescent="0.3">
      <c r="A53599">
        <v>53598</v>
      </c>
      <c r="B53599">
        <v>61</v>
      </c>
      <c r="C53599" s="3" t="s">
        <v>16</v>
      </c>
      <c r="D53599" s="4">
        <v>28</v>
      </c>
      <c r="E53599" s="5">
        <v>2</v>
      </c>
      <c r="F53599">
        <v>5</v>
      </c>
      <c r="G53599">
        <v>16</v>
      </c>
      <c r="H53599" t="s">
        <v>15</v>
      </c>
      <c r="I53599" t="s">
        <v>14</v>
      </c>
      <c r="J53599">
        <v>544</v>
      </c>
      <c r="K53599">
        <v>11</v>
      </c>
      <c r="L53599" s="5">
        <v>1</v>
      </c>
      <c r="M53599" t="str">
        <f t="shared" si="2511"/>
        <v>55+</v>
      </c>
      <c r="N53599" t="str">
        <f t="shared" si="2512"/>
        <v>High</v>
      </c>
      <c r="O53599" t="str">
        <f t="shared" si="2513"/>
        <v>Delayed</v>
      </c>
    </row>
    <row r="53600" spans="1:15" x14ac:dyDescent="0.3">
      <c r="A53600">
        <v>53599</v>
      </c>
      <c r="B53600">
        <v>40</v>
      </c>
      <c r="C53600" s="3" t="s">
        <v>12</v>
      </c>
      <c r="D53600" s="4">
        <v>39</v>
      </c>
      <c r="E53600" s="5">
        <v>1</v>
      </c>
      <c r="F53600">
        <v>9</v>
      </c>
      <c r="G53600">
        <v>17</v>
      </c>
      <c r="H53600" t="s">
        <v>17</v>
      </c>
      <c r="I53600" t="s">
        <v>19</v>
      </c>
      <c r="J53600">
        <v>888</v>
      </c>
      <c r="K53600">
        <v>9</v>
      </c>
      <c r="L53600" s="5">
        <v>1</v>
      </c>
      <c r="M53600" t="str">
        <f t="shared" si="2511"/>
        <v>35-44</v>
      </c>
      <c r="N53600" t="str">
        <f t="shared" si="2512"/>
        <v>High</v>
      </c>
      <c r="O53600" t="str">
        <f t="shared" si="2513"/>
        <v>Delayed</v>
      </c>
    </row>
    <row r="53601" spans="1:15" x14ac:dyDescent="0.3">
      <c r="A53601">
        <v>53600</v>
      </c>
      <c r="B53601">
        <v>65</v>
      </c>
      <c r="C53601" s="3" t="s">
        <v>12</v>
      </c>
      <c r="D53601" s="4">
        <v>52</v>
      </c>
      <c r="E53601" s="5">
        <v>13</v>
      </c>
      <c r="F53601">
        <v>10</v>
      </c>
      <c r="G53601">
        <v>29</v>
      </c>
      <c r="H53601" t="s">
        <v>17</v>
      </c>
      <c r="I53601" t="s">
        <v>18</v>
      </c>
      <c r="J53601">
        <v>756</v>
      </c>
      <c r="K53601">
        <v>3</v>
      </c>
      <c r="L53601" s="5">
        <v>1</v>
      </c>
      <c r="M53601" t="str">
        <f t="shared" si="2511"/>
        <v>55+</v>
      </c>
      <c r="N53601" t="str">
        <f t="shared" si="2512"/>
        <v>High</v>
      </c>
      <c r="O53601" t="str">
        <f t="shared" si="2513"/>
        <v>Delayed</v>
      </c>
    </row>
    <row r="53602" spans="1:15" x14ac:dyDescent="0.3">
      <c r="A53602">
        <v>53601</v>
      </c>
      <c r="B53602">
        <v>52</v>
      </c>
      <c r="C53602" s="3" t="s">
        <v>16</v>
      </c>
      <c r="D53602" s="4">
        <v>34</v>
      </c>
      <c r="E53602" s="5">
        <v>2</v>
      </c>
      <c r="F53602">
        <v>4</v>
      </c>
      <c r="G53602">
        <v>23</v>
      </c>
      <c r="H53602" t="s">
        <v>15</v>
      </c>
      <c r="I53602" t="s">
        <v>18</v>
      </c>
      <c r="J53602">
        <v>287</v>
      </c>
      <c r="K53602">
        <v>13</v>
      </c>
      <c r="L53602" s="5">
        <v>1</v>
      </c>
      <c r="M53602" t="str">
        <f t="shared" si="2511"/>
        <v>45-54</v>
      </c>
      <c r="N53602" t="str">
        <f t="shared" si="2512"/>
        <v>High</v>
      </c>
      <c r="O53602" t="str">
        <f t="shared" si="2513"/>
        <v>Delayed</v>
      </c>
    </row>
    <row r="53603" spans="1:15" x14ac:dyDescent="0.3">
      <c r="A53603">
        <v>53602</v>
      </c>
      <c r="B53603">
        <v>43</v>
      </c>
      <c r="C53603" s="3" t="s">
        <v>12</v>
      </c>
      <c r="D53603" s="4">
        <v>16</v>
      </c>
      <c r="E53603" s="5">
        <v>13</v>
      </c>
      <c r="F53603">
        <v>4</v>
      </c>
      <c r="G53603">
        <v>27</v>
      </c>
      <c r="H53603" t="s">
        <v>15</v>
      </c>
      <c r="I53603" t="s">
        <v>19</v>
      </c>
      <c r="J53603">
        <v>278</v>
      </c>
      <c r="K53603">
        <v>9</v>
      </c>
      <c r="L53603" s="5">
        <v>1</v>
      </c>
      <c r="M53603" t="str">
        <f t="shared" si="2511"/>
        <v>35-44</v>
      </c>
      <c r="N53603" t="str">
        <f t="shared" si="2512"/>
        <v>High</v>
      </c>
      <c r="O53603" t="str">
        <f t="shared" si="2513"/>
        <v>Delayed</v>
      </c>
    </row>
    <row r="53604" spans="1:15" x14ac:dyDescent="0.3">
      <c r="A53604">
        <v>53603</v>
      </c>
      <c r="B53604">
        <v>29</v>
      </c>
      <c r="C53604" s="3" t="s">
        <v>16</v>
      </c>
      <c r="D53604" s="4">
        <v>56</v>
      </c>
      <c r="E53604" s="5">
        <v>16</v>
      </c>
      <c r="F53604">
        <v>7</v>
      </c>
      <c r="G53604">
        <v>19</v>
      </c>
      <c r="H53604" t="s">
        <v>13</v>
      </c>
      <c r="I53604" t="s">
        <v>19</v>
      </c>
      <c r="J53604">
        <v>273</v>
      </c>
      <c r="K53604">
        <v>9</v>
      </c>
      <c r="L53604" s="5">
        <v>1</v>
      </c>
      <c r="M53604" t="str">
        <f t="shared" si="2511"/>
        <v>25-34</v>
      </c>
      <c r="N53604" t="str">
        <f t="shared" si="2512"/>
        <v>High</v>
      </c>
      <c r="O53604" t="str">
        <f t="shared" si="2513"/>
        <v>Delayed</v>
      </c>
    </row>
    <row r="53605" spans="1:15" x14ac:dyDescent="0.3">
      <c r="A53605">
        <v>53604</v>
      </c>
      <c r="B53605">
        <v>61</v>
      </c>
      <c r="C53605" s="3" t="s">
        <v>16</v>
      </c>
      <c r="D53605" s="4">
        <v>59</v>
      </c>
      <c r="E53605" s="5">
        <v>16</v>
      </c>
      <c r="F53605">
        <v>8</v>
      </c>
      <c r="G53605">
        <v>29</v>
      </c>
      <c r="H53605" t="s">
        <v>13</v>
      </c>
      <c r="I53605" t="s">
        <v>18</v>
      </c>
      <c r="J53605">
        <v>643</v>
      </c>
      <c r="K53605">
        <v>6</v>
      </c>
      <c r="L53605" s="5">
        <v>1</v>
      </c>
      <c r="M53605" t="str">
        <f t="shared" si="2511"/>
        <v>55+</v>
      </c>
      <c r="N53605" t="str">
        <f t="shared" si="2512"/>
        <v>High</v>
      </c>
      <c r="O53605" t="str">
        <f t="shared" si="2513"/>
        <v>Delayed</v>
      </c>
    </row>
    <row r="53606" spans="1:15" x14ac:dyDescent="0.3">
      <c r="A53606">
        <v>53605</v>
      </c>
      <c r="B53606">
        <v>62</v>
      </c>
      <c r="C53606" s="3" t="s">
        <v>12</v>
      </c>
      <c r="D53606" s="4">
        <v>2</v>
      </c>
      <c r="E53606" s="5">
        <v>11</v>
      </c>
      <c r="F53606">
        <v>8</v>
      </c>
      <c r="G53606">
        <v>27</v>
      </c>
      <c r="H53606" t="s">
        <v>17</v>
      </c>
      <c r="I53606" t="s">
        <v>19</v>
      </c>
      <c r="J53606">
        <v>148</v>
      </c>
      <c r="K53606">
        <v>22</v>
      </c>
      <c r="L53606" s="5">
        <v>1</v>
      </c>
      <c r="M53606" t="str">
        <f t="shared" si="2511"/>
        <v>55+</v>
      </c>
      <c r="N53606" t="str">
        <f t="shared" si="2512"/>
        <v>High</v>
      </c>
      <c r="O53606" t="str">
        <f t="shared" si="2513"/>
        <v>Delayed</v>
      </c>
    </row>
    <row r="53607" spans="1:15" x14ac:dyDescent="0.3">
      <c r="A53607">
        <v>53606</v>
      </c>
      <c r="B53607">
        <v>50</v>
      </c>
      <c r="C53607" s="3" t="s">
        <v>12</v>
      </c>
      <c r="D53607" s="4">
        <v>58</v>
      </c>
      <c r="E53607" s="5">
        <v>29</v>
      </c>
      <c r="F53607">
        <v>10</v>
      </c>
      <c r="G53607">
        <v>30</v>
      </c>
      <c r="H53607" t="s">
        <v>15</v>
      </c>
      <c r="I53607" t="s">
        <v>19</v>
      </c>
      <c r="J53607">
        <v>326</v>
      </c>
      <c r="K53607">
        <v>22</v>
      </c>
      <c r="L53607" s="5">
        <v>1</v>
      </c>
      <c r="M53607" t="str">
        <f t="shared" si="2511"/>
        <v>45-54</v>
      </c>
      <c r="N53607" t="str">
        <f t="shared" si="2512"/>
        <v>High</v>
      </c>
      <c r="O53607" t="str">
        <f t="shared" si="2513"/>
        <v>Delayed</v>
      </c>
    </row>
    <row r="53608" spans="1:15" x14ac:dyDescent="0.3">
      <c r="A53608">
        <v>53607</v>
      </c>
      <c r="B53608">
        <v>30</v>
      </c>
      <c r="C53608" s="3" t="s">
        <v>16</v>
      </c>
      <c r="D53608" s="4">
        <v>56</v>
      </c>
      <c r="E53608" s="5">
        <v>21</v>
      </c>
      <c r="F53608">
        <v>9</v>
      </c>
      <c r="G53608">
        <v>17</v>
      </c>
      <c r="H53608" t="s">
        <v>15</v>
      </c>
      <c r="I53608" t="s">
        <v>19</v>
      </c>
      <c r="J53608">
        <v>405</v>
      </c>
      <c r="K53608">
        <v>8</v>
      </c>
      <c r="L53608" s="5">
        <v>1</v>
      </c>
      <c r="M53608" t="str">
        <f t="shared" si="2511"/>
        <v>25-34</v>
      </c>
      <c r="N53608" t="str">
        <f t="shared" si="2512"/>
        <v>High</v>
      </c>
      <c r="O53608" t="str">
        <f t="shared" si="2513"/>
        <v>Delayed</v>
      </c>
    </row>
    <row r="53609" spans="1:15" x14ac:dyDescent="0.3">
      <c r="A53609">
        <v>53608</v>
      </c>
      <c r="B53609">
        <v>53</v>
      </c>
      <c r="C53609" s="3" t="s">
        <v>16</v>
      </c>
      <c r="D53609" s="4">
        <v>20</v>
      </c>
      <c r="E53609" s="5">
        <v>2</v>
      </c>
      <c r="F53609">
        <v>10</v>
      </c>
      <c r="G53609">
        <v>11</v>
      </c>
      <c r="H53609" t="s">
        <v>13</v>
      </c>
      <c r="I53609" t="s">
        <v>19</v>
      </c>
      <c r="J53609">
        <v>228</v>
      </c>
      <c r="K53609">
        <v>21</v>
      </c>
      <c r="L53609" s="5">
        <v>1</v>
      </c>
      <c r="M53609" t="str">
        <f t="shared" si="2511"/>
        <v>45-54</v>
      </c>
      <c r="N53609" t="str">
        <f t="shared" si="2512"/>
        <v>High</v>
      </c>
      <c r="O53609" t="str">
        <f t="shared" si="2513"/>
        <v>Delayed</v>
      </c>
    </row>
    <row r="53610" spans="1:15" x14ac:dyDescent="0.3">
      <c r="A53610">
        <v>53609</v>
      </c>
      <c r="B53610">
        <v>64</v>
      </c>
      <c r="C53610" s="3" t="s">
        <v>12</v>
      </c>
      <c r="D53610" s="4">
        <v>5</v>
      </c>
      <c r="E53610" s="5">
        <v>1</v>
      </c>
      <c r="F53610">
        <v>9</v>
      </c>
      <c r="G53610">
        <v>6</v>
      </c>
      <c r="H53610" t="s">
        <v>17</v>
      </c>
      <c r="I53610" t="s">
        <v>19</v>
      </c>
      <c r="J53610">
        <v>349</v>
      </c>
      <c r="K53610">
        <v>7</v>
      </c>
      <c r="L53610" s="5">
        <v>1</v>
      </c>
      <c r="M53610" t="str">
        <f t="shared" si="2511"/>
        <v>55+</v>
      </c>
      <c r="N53610" t="str">
        <f t="shared" si="2512"/>
        <v>High</v>
      </c>
      <c r="O53610" t="str">
        <f t="shared" si="2513"/>
        <v>Delayed</v>
      </c>
    </row>
    <row r="53611" spans="1:15" x14ac:dyDescent="0.3">
      <c r="A53611">
        <v>53610</v>
      </c>
      <c r="B53611">
        <v>58</v>
      </c>
      <c r="C53611" s="3" t="s">
        <v>12</v>
      </c>
      <c r="D53611" s="4">
        <v>11</v>
      </c>
      <c r="E53611" s="5">
        <v>9</v>
      </c>
      <c r="F53611">
        <v>7</v>
      </c>
      <c r="G53611">
        <v>28</v>
      </c>
      <c r="H53611" t="s">
        <v>17</v>
      </c>
      <c r="I53611" t="s">
        <v>14</v>
      </c>
      <c r="J53611">
        <v>143</v>
      </c>
      <c r="K53611">
        <v>25</v>
      </c>
      <c r="L53611" s="5">
        <v>1</v>
      </c>
      <c r="M53611" t="str">
        <f t="shared" si="2511"/>
        <v>55+</v>
      </c>
      <c r="N53611" t="str">
        <f t="shared" si="2512"/>
        <v>High</v>
      </c>
      <c r="O53611" t="str">
        <f t="shared" si="2513"/>
        <v>Delayed</v>
      </c>
    </row>
    <row r="53612" spans="1:15" x14ac:dyDescent="0.3">
      <c r="A53612">
        <v>53611</v>
      </c>
      <c r="B53612">
        <v>39</v>
      </c>
      <c r="C53612" s="3" t="s">
        <v>12</v>
      </c>
      <c r="D53612" s="4">
        <v>7</v>
      </c>
      <c r="E53612" s="5">
        <v>5</v>
      </c>
      <c r="F53612">
        <v>10</v>
      </c>
      <c r="G53612">
        <v>28</v>
      </c>
      <c r="H53612" t="s">
        <v>17</v>
      </c>
      <c r="I53612" t="s">
        <v>14</v>
      </c>
      <c r="J53612">
        <v>523</v>
      </c>
      <c r="K53612">
        <v>6</v>
      </c>
      <c r="L53612" s="5">
        <v>1</v>
      </c>
      <c r="M53612" t="str">
        <f t="shared" si="2511"/>
        <v>35-44</v>
      </c>
      <c r="N53612" t="str">
        <f t="shared" si="2512"/>
        <v>High</v>
      </c>
      <c r="O53612" t="str">
        <f t="shared" si="2513"/>
        <v>Delayed</v>
      </c>
    </row>
    <row r="53613" spans="1:15" x14ac:dyDescent="0.3">
      <c r="A53613">
        <v>53612</v>
      </c>
      <c r="B53613">
        <v>60</v>
      </c>
      <c r="C53613" s="3" t="s">
        <v>12</v>
      </c>
      <c r="D53613" s="4">
        <v>32</v>
      </c>
      <c r="E53613" s="5">
        <v>5</v>
      </c>
      <c r="F53613">
        <v>5</v>
      </c>
      <c r="G53613">
        <v>13</v>
      </c>
      <c r="H53613" t="s">
        <v>13</v>
      </c>
      <c r="I53613" t="s">
        <v>19</v>
      </c>
      <c r="J53613">
        <v>360</v>
      </c>
      <c r="K53613">
        <v>8</v>
      </c>
      <c r="L53613" s="5">
        <v>1</v>
      </c>
      <c r="M53613" t="str">
        <f t="shared" si="2511"/>
        <v>55+</v>
      </c>
      <c r="N53613" t="str">
        <f t="shared" si="2512"/>
        <v>High</v>
      </c>
      <c r="O53613" t="str">
        <f t="shared" si="2513"/>
        <v>Delayed</v>
      </c>
    </row>
    <row r="53614" spans="1:15" x14ac:dyDescent="0.3">
      <c r="A53614">
        <v>53613</v>
      </c>
      <c r="B53614">
        <v>25</v>
      </c>
      <c r="C53614" s="3" t="s">
        <v>12</v>
      </c>
      <c r="D53614" s="4">
        <v>36</v>
      </c>
      <c r="E53614" s="5">
        <v>21</v>
      </c>
      <c r="F53614">
        <v>1</v>
      </c>
      <c r="G53614">
        <v>27</v>
      </c>
      <c r="H53614" t="s">
        <v>17</v>
      </c>
      <c r="I53614" t="s">
        <v>14</v>
      </c>
      <c r="J53614">
        <v>676</v>
      </c>
      <c r="K53614">
        <v>11</v>
      </c>
      <c r="L53614" s="5">
        <v>1</v>
      </c>
      <c r="M53614" t="str">
        <f t="shared" si="2511"/>
        <v>25-34</v>
      </c>
      <c r="N53614" t="str">
        <f t="shared" si="2512"/>
        <v>Low</v>
      </c>
      <c r="O53614" t="str">
        <f t="shared" si="2513"/>
        <v>Delayed</v>
      </c>
    </row>
    <row r="53615" spans="1:15" x14ac:dyDescent="0.3">
      <c r="A53615">
        <v>53614</v>
      </c>
      <c r="B53615">
        <v>41</v>
      </c>
      <c r="C53615" s="3" t="s">
        <v>16</v>
      </c>
      <c r="D53615" s="4">
        <v>26</v>
      </c>
      <c r="E53615" s="5">
        <v>9</v>
      </c>
      <c r="F53615">
        <v>6</v>
      </c>
      <c r="G53615">
        <v>29</v>
      </c>
      <c r="H53615" t="s">
        <v>13</v>
      </c>
      <c r="I53615" t="s">
        <v>19</v>
      </c>
      <c r="J53615">
        <v>453</v>
      </c>
      <c r="K53615">
        <v>20</v>
      </c>
      <c r="L53615" s="5">
        <v>1</v>
      </c>
      <c r="M53615" t="str">
        <f t="shared" si="2511"/>
        <v>35-44</v>
      </c>
      <c r="N53615" t="str">
        <f t="shared" si="2512"/>
        <v>High</v>
      </c>
      <c r="O53615" t="str">
        <f t="shared" si="2513"/>
        <v>Delayed</v>
      </c>
    </row>
    <row r="53616" spans="1:15" x14ac:dyDescent="0.3">
      <c r="A53616">
        <v>53615</v>
      </c>
      <c r="B53616">
        <v>55</v>
      </c>
      <c r="C53616" s="3" t="s">
        <v>12</v>
      </c>
      <c r="D53616" s="4">
        <v>23</v>
      </c>
      <c r="E53616" s="5">
        <v>14</v>
      </c>
      <c r="F53616">
        <v>1</v>
      </c>
      <c r="G53616">
        <v>25</v>
      </c>
      <c r="H53616" t="s">
        <v>17</v>
      </c>
      <c r="I53616" t="s">
        <v>14</v>
      </c>
      <c r="J53616">
        <v>759</v>
      </c>
      <c r="K53616">
        <v>19</v>
      </c>
      <c r="L53616" s="5">
        <v>1</v>
      </c>
      <c r="M53616" t="str">
        <f t="shared" si="2511"/>
        <v>55+</v>
      </c>
      <c r="N53616" t="str">
        <f t="shared" si="2512"/>
        <v>Low</v>
      </c>
      <c r="O53616" t="str">
        <f t="shared" si="2513"/>
        <v>Delayed</v>
      </c>
    </row>
    <row r="53617" spans="1:15" x14ac:dyDescent="0.3">
      <c r="A53617">
        <v>53616</v>
      </c>
      <c r="B53617">
        <v>25</v>
      </c>
      <c r="C53617" s="3" t="s">
        <v>12</v>
      </c>
      <c r="D53617" s="4">
        <v>26</v>
      </c>
      <c r="E53617" s="5">
        <v>26</v>
      </c>
      <c r="F53617">
        <v>8</v>
      </c>
      <c r="G53617">
        <v>16</v>
      </c>
      <c r="H53617" t="s">
        <v>13</v>
      </c>
      <c r="I53617" t="s">
        <v>19</v>
      </c>
      <c r="J53617">
        <v>248</v>
      </c>
      <c r="K53617">
        <v>26</v>
      </c>
      <c r="L53617" s="5">
        <v>1</v>
      </c>
      <c r="M53617" t="str">
        <f t="shared" si="2511"/>
        <v>25-34</v>
      </c>
      <c r="N53617" t="str">
        <f t="shared" si="2512"/>
        <v>High</v>
      </c>
      <c r="O53617" t="str">
        <f t="shared" si="2513"/>
        <v>Delayed</v>
      </c>
    </row>
    <row r="53618" spans="1:15" x14ac:dyDescent="0.3">
      <c r="A53618">
        <v>53617</v>
      </c>
      <c r="B53618">
        <v>64</v>
      </c>
      <c r="C53618" s="3" t="s">
        <v>12</v>
      </c>
      <c r="D53618" s="4">
        <v>4</v>
      </c>
      <c r="E53618" s="5">
        <v>18</v>
      </c>
      <c r="F53618">
        <v>5</v>
      </c>
      <c r="G53618">
        <v>30</v>
      </c>
      <c r="H53618" t="s">
        <v>17</v>
      </c>
      <c r="I53618" t="s">
        <v>14</v>
      </c>
      <c r="J53618">
        <v>982</v>
      </c>
      <c r="K53618">
        <v>11</v>
      </c>
      <c r="L53618" s="5">
        <v>1</v>
      </c>
      <c r="M53618" t="str">
        <f t="shared" si="2511"/>
        <v>55+</v>
      </c>
      <c r="N53618" t="str">
        <f t="shared" si="2512"/>
        <v>High</v>
      </c>
      <c r="O53618" t="str">
        <f t="shared" si="2513"/>
        <v>Delayed</v>
      </c>
    </row>
    <row r="53619" spans="1:15" x14ac:dyDescent="0.3">
      <c r="A53619">
        <v>53618</v>
      </c>
      <c r="B53619">
        <v>23</v>
      </c>
      <c r="C53619" s="3" t="s">
        <v>12</v>
      </c>
      <c r="D53619" s="4">
        <v>56</v>
      </c>
      <c r="E53619" s="5">
        <v>4</v>
      </c>
      <c r="F53619">
        <v>8</v>
      </c>
      <c r="G53619">
        <v>22</v>
      </c>
      <c r="H53619" t="s">
        <v>13</v>
      </c>
      <c r="I53619" t="s">
        <v>19</v>
      </c>
      <c r="J53619">
        <v>208</v>
      </c>
      <c r="K53619">
        <v>25</v>
      </c>
      <c r="L53619" s="5">
        <v>1</v>
      </c>
      <c r="M53619" t="str">
        <f t="shared" si="2511"/>
        <v>&lt;25</v>
      </c>
      <c r="N53619" t="str">
        <f t="shared" si="2512"/>
        <v>High</v>
      </c>
      <c r="O53619" t="str">
        <f t="shared" si="2513"/>
        <v>Delayed</v>
      </c>
    </row>
    <row r="53620" spans="1:15" x14ac:dyDescent="0.3">
      <c r="A53620">
        <v>53619</v>
      </c>
      <c r="B53620">
        <v>55</v>
      </c>
      <c r="C53620" s="3" t="s">
        <v>12</v>
      </c>
      <c r="D53620" s="4">
        <v>41</v>
      </c>
      <c r="E53620" s="5">
        <v>3</v>
      </c>
      <c r="F53620">
        <v>10</v>
      </c>
      <c r="G53620">
        <v>2</v>
      </c>
      <c r="H53620" t="s">
        <v>17</v>
      </c>
      <c r="I53620" t="s">
        <v>18</v>
      </c>
      <c r="J53620">
        <v>376</v>
      </c>
      <c r="K53620">
        <v>3</v>
      </c>
      <c r="L53620" s="5">
        <v>1</v>
      </c>
      <c r="M53620" t="str">
        <f t="shared" si="2511"/>
        <v>55+</v>
      </c>
      <c r="N53620" t="str">
        <f t="shared" si="2512"/>
        <v>High</v>
      </c>
      <c r="O53620" t="str">
        <f t="shared" si="2513"/>
        <v>Delayed</v>
      </c>
    </row>
    <row r="53621" spans="1:15" x14ac:dyDescent="0.3">
      <c r="A53621">
        <v>53620</v>
      </c>
      <c r="B53621">
        <v>51</v>
      </c>
      <c r="C53621" s="3" t="s">
        <v>12</v>
      </c>
      <c r="D53621" s="4">
        <v>11</v>
      </c>
      <c r="E53621" s="5">
        <v>2</v>
      </c>
      <c r="F53621">
        <v>6</v>
      </c>
      <c r="G53621">
        <v>0</v>
      </c>
      <c r="H53621" t="s">
        <v>15</v>
      </c>
      <c r="I53621" t="s">
        <v>14</v>
      </c>
      <c r="J53621">
        <v>520</v>
      </c>
      <c r="K53621">
        <v>26</v>
      </c>
      <c r="L53621" s="5">
        <v>1</v>
      </c>
      <c r="M53621" t="str">
        <f t="shared" si="2511"/>
        <v>45-54</v>
      </c>
      <c r="N53621" t="str">
        <f t="shared" si="2512"/>
        <v>High</v>
      </c>
      <c r="O53621" t="str">
        <f t="shared" si="2513"/>
        <v>On Time</v>
      </c>
    </row>
    <row r="53622" spans="1:15" x14ac:dyDescent="0.3">
      <c r="A53622">
        <v>53621</v>
      </c>
      <c r="B53622">
        <v>27</v>
      </c>
      <c r="C53622" s="3" t="s">
        <v>16</v>
      </c>
      <c r="D53622" s="4">
        <v>29</v>
      </c>
      <c r="E53622" s="5">
        <v>14</v>
      </c>
      <c r="F53622">
        <v>7</v>
      </c>
      <c r="G53622">
        <v>25</v>
      </c>
      <c r="H53622" t="s">
        <v>15</v>
      </c>
      <c r="I53622" t="s">
        <v>18</v>
      </c>
      <c r="J53622">
        <v>980</v>
      </c>
      <c r="K53622">
        <v>26</v>
      </c>
      <c r="L53622" s="5">
        <v>1</v>
      </c>
      <c r="M53622" t="str">
        <f t="shared" si="2511"/>
        <v>25-34</v>
      </c>
      <c r="N53622" t="str">
        <f t="shared" si="2512"/>
        <v>High</v>
      </c>
      <c r="O53622" t="str">
        <f t="shared" si="2513"/>
        <v>Delayed</v>
      </c>
    </row>
    <row r="53623" spans="1:15" x14ac:dyDescent="0.3">
      <c r="A53623">
        <v>53622</v>
      </c>
      <c r="B53623">
        <v>38</v>
      </c>
      <c r="C53623" s="3" t="s">
        <v>12</v>
      </c>
      <c r="D53623" s="4">
        <v>25</v>
      </c>
      <c r="E53623" s="5">
        <v>4</v>
      </c>
      <c r="F53623">
        <v>6</v>
      </c>
      <c r="G53623">
        <v>19</v>
      </c>
      <c r="H53623" t="s">
        <v>17</v>
      </c>
      <c r="I53623" t="s">
        <v>19</v>
      </c>
      <c r="J53623">
        <v>968</v>
      </c>
      <c r="K53623">
        <v>16</v>
      </c>
      <c r="L53623" s="5">
        <v>1</v>
      </c>
      <c r="M53623" t="str">
        <f t="shared" si="2511"/>
        <v>35-44</v>
      </c>
      <c r="N53623" t="str">
        <f t="shared" si="2512"/>
        <v>High</v>
      </c>
      <c r="O53623" t="str">
        <f t="shared" si="2513"/>
        <v>Delayed</v>
      </c>
    </row>
    <row r="53624" spans="1:15" x14ac:dyDescent="0.3">
      <c r="A53624">
        <v>53623</v>
      </c>
      <c r="B53624">
        <v>22</v>
      </c>
      <c r="C53624" s="3" t="s">
        <v>12</v>
      </c>
      <c r="D53624" s="4">
        <v>5</v>
      </c>
      <c r="E53624" s="5">
        <v>10</v>
      </c>
      <c r="F53624">
        <v>8</v>
      </c>
      <c r="G53624">
        <v>27</v>
      </c>
      <c r="H53624" t="s">
        <v>13</v>
      </c>
      <c r="I53624" t="s">
        <v>19</v>
      </c>
      <c r="J53624">
        <v>164</v>
      </c>
      <c r="K53624">
        <v>13</v>
      </c>
      <c r="L53624" s="5">
        <v>1</v>
      </c>
      <c r="M53624" t="str">
        <f t="shared" si="2511"/>
        <v>&lt;25</v>
      </c>
      <c r="N53624" t="str">
        <f t="shared" si="2512"/>
        <v>High</v>
      </c>
      <c r="O53624" t="str">
        <f t="shared" si="2513"/>
        <v>Delayed</v>
      </c>
    </row>
    <row r="53625" spans="1:15" x14ac:dyDescent="0.3">
      <c r="A53625">
        <v>53624</v>
      </c>
      <c r="B53625">
        <v>59</v>
      </c>
      <c r="C53625" s="3" t="s">
        <v>16</v>
      </c>
      <c r="D53625" s="4">
        <v>56</v>
      </c>
      <c r="E53625" s="5">
        <v>2</v>
      </c>
      <c r="F53625">
        <v>4</v>
      </c>
      <c r="G53625">
        <v>6</v>
      </c>
      <c r="H53625" t="s">
        <v>17</v>
      </c>
      <c r="I53625" t="s">
        <v>14</v>
      </c>
      <c r="J53625">
        <v>954</v>
      </c>
      <c r="K53625">
        <v>21</v>
      </c>
      <c r="L53625" s="5">
        <v>1</v>
      </c>
      <c r="M53625" t="str">
        <f t="shared" si="2511"/>
        <v>55+</v>
      </c>
      <c r="N53625" t="str">
        <f t="shared" si="2512"/>
        <v>High</v>
      </c>
      <c r="O53625" t="str">
        <f t="shared" si="2513"/>
        <v>Delayed</v>
      </c>
    </row>
    <row r="53626" spans="1:15" x14ac:dyDescent="0.3">
      <c r="A53626">
        <v>53625</v>
      </c>
      <c r="B53626">
        <v>47</v>
      </c>
      <c r="C53626" s="3" t="s">
        <v>12</v>
      </c>
      <c r="D53626" s="4">
        <v>8</v>
      </c>
      <c r="E53626" s="5">
        <v>23</v>
      </c>
      <c r="F53626">
        <v>0</v>
      </c>
      <c r="G53626">
        <v>22</v>
      </c>
      <c r="H53626" t="s">
        <v>15</v>
      </c>
      <c r="I53626" t="s">
        <v>18</v>
      </c>
      <c r="J53626">
        <v>340</v>
      </c>
      <c r="K53626">
        <v>27</v>
      </c>
      <c r="L53626" s="5">
        <v>1</v>
      </c>
      <c r="M53626" t="str">
        <f t="shared" si="2511"/>
        <v>45-54</v>
      </c>
      <c r="N53626" t="str">
        <f t="shared" si="2512"/>
        <v>Low</v>
      </c>
      <c r="O53626" t="str">
        <f t="shared" si="2513"/>
        <v>Delayed</v>
      </c>
    </row>
    <row r="53627" spans="1:15" x14ac:dyDescent="0.3">
      <c r="A53627">
        <v>53626</v>
      </c>
      <c r="B53627">
        <v>61</v>
      </c>
      <c r="C53627" s="3" t="s">
        <v>16</v>
      </c>
      <c r="D53627" s="4">
        <v>24</v>
      </c>
      <c r="E53627" s="5">
        <v>15</v>
      </c>
      <c r="F53627">
        <v>9</v>
      </c>
      <c r="G53627">
        <v>23</v>
      </c>
      <c r="H53627" t="s">
        <v>13</v>
      </c>
      <c r="I53627" t="s">
        <v>18</v>
      </c>
      <c r="J53627">
        <v>105</v>
      </c>
      <c r="K53627">
        <v>13</v>
      </c>
      <c r="L53627" s="5">
        <v>1</v>
      </c>
      <c r="M53627" t="str">
        <f t="shared" si="2511"/>
        <v>55+</v>
      </c>
      <c r="N53627" t="str">
        <f t="shared" si="2512"/>
        <v>High</v>
      </c>
      <c r="O53627" t="str">
        <f t="shared" si="2513"/>
        <v>Delayed</v>
      </c>
    </row>
    <row r="53628" spans="1:15" x14ac:dyDescent="0.3">
      <c r="A53628">
        <v>53627</v>
      </c>
      <c r="B53628">
        <v>64</v>
      </c>
      <c r="C53628" s="3" t="s">
        <v>12</v>
      </c>
      <c r="D53628" s="4">
        <v>50</v>
      </c>
      <c r="E53628" s="5">
        <v>7</v>
      </c>
      <c r="F53628">
        <v>5</v>
      </c>
      <c r="G53628">
        <v>21</v>
      </c>
      <c r="H53628" t="s">
        <v>15</v>
      </c>
      <c r="I53628" t="s">
        <v>18</v>
      </c>
      <c r="J53628">
        <v>807</v>
      </c>
      <c r="K53628">
        <v>27</v>
      </c>
      <c r="L53628" s="5">
        <v>1</v>
      </c>
      <c r="M53628" t="str">
        <f t="shared" si="2511"/>
        <v>55+</v>
      </c>
      <c r="N53628" t="str">
        <f t="shared" si="2512"/>
        <v>High</v>
      </c>
      <c r="O53628" t="str">
        <f t="shared" si="2513"/>
        <v>Delayed</v>
      </c>
    </row>
    <row r="53629" spans="1:15" x14ac:dyDescent="0.3">
      <c r="A53629">
        <v>53628</v>
      </c>
      <c r="B53629">
        <v>59</v>
      </c>
      <c r="C53629" s="3" t="s">
        <v>16</v>
      </c>
      <c r="D53629" s="4">
        <v>45</v>
      </c>
      <c r="E53629" s="5">
        <v>5</v>
      </c>
      <c r="F53629">
        <v>5</v>
      </c>
      <c r="G53629">
        <v>1</v>
      </c>
      <c r="H53629" t="s">
        <v>15</v>
      </c>
      <c r="I53629" t="s">
        <v>19</v>
      </c>
      <c r="J53629">
        <v>857</v>
      </c>
      <c r="K53629">
        <v>29</v>
      </c>
      <c r="L53629" s="5">
        <v>1</v>
      </c>
      <c r="M53629" t="str">
        <f t="shared" si="2511"/>
        <v>55+</v>
      </c>
      <c r="N53629" t="str">
        <f t="shared" si="2512"/>
        <v>High</v>
      </c>
      <c r="O53629" t="str">
        <f t="shared" si="2513"/>
        <v>Delayed</v>
      </c>
    </row>
    <row r="53630" spans="1:15" x14ac:dyDescent="0.3">
      <c r="A53630">
        <v>53629</v>
      </c>
      <c r="B53630">
        <v>32</v>
      </c>
      <c r="C53630" s="3" t="s">
        <v>12</v>
      </c>
      <c r="D53630" s="4">
        <v>38</v>
      </c>
      <c r="E53630" s="5">
        <v>11</v>
      </c>
      <c r="F53630">
        <v>7</v>
      </c>
      <c r="G53630">
        <v>26</v>
      </c>
      <c r="H53630" t="s">
        <v>15</v>
      </c>
      <c r="I53630" t="s">
        <v>18</v>
      </c>
      <c r="J53630">
        <v>280</v>
      </c>
      <c r="K53630">
        <v>9</v>
      </c>
      <c r="L53630" s="5">
        <v>1</v>
      </c>
      <c r="M53630" t="str">
        <f t="shared" si="2511"/>
        <v>25-34</v>
      </c>
      <c r="N53630" t="str">
        <f t="shared" si="2512"/>
        <v>High</v>
      </c>
      <c r="O53630" t="str">
        <f t="shared" si="2513"/>
        <v>Delayed</v>
      </c>
    </row>
    <row r="53631" spans="1:15" x14ac:dyDescent="0.3">
      <c r="A53631">
        <v>53630</v>
      </c>
      <c r="B53631">
        <v>33</v>
      </c>
      <c r="C53631" s="3" t="s">
        <v>16</v>
      </c>
      <c r="D53631" s="4">
        <v>53</v>
      </c>
      <c r="E53631" s="5">
        <v>1</v>
      </c>
      <c r="F53631">
        <v>3</v>
      </c>
      <c r="G53631">
        <v>30</v>
      </c>
      <c r="H53631" t="s">
        <v>15</v>
      </c>
      <c r="I53631" t="s">
        <v>18</v>
      </c>
      <c r="J53631">
        <v>299</v>
      </c>
      <c r="K53631">
        <v>3</v>
      </c>
      <c r="L53631" s="5">
        <v>1</v>
      </c>
      <c r="M53631" t="str">
        <f t="shared" si="2511"/>
        <v>25-34</v>
      </c>
      <c r="N53631" t="str">
        <f t="shared" si="2512"/>
        <v>Low</v>
      </c>
      <c r="O53631" t="str">
        <f t="shared" si="2513"/>
        <v>Delayed</v>
      </c>
    </row>
    <row r="53632" spans="1:15" x14ac:dyDescent="0.3">
      <c r="A53632">
        <v>53631</v>
      </c>
      <c r="B53632">
        <v>45</v>
      </c>
      <c r="C53632" s="3" t="s">
        <v>16</v>
      </c>
      <c r="D53632" s="4">
        <v>42</v>
      </c>
      <c r="E53632" s="5">
        <v>25</v>
      </c>
      <c r="F53632">
        <v>5</v>
      </c>
      <c r="G53632">
        <v>23</v>
      </c>
      <c r="H53632" t="s">
        <v>17</v>
      </c>
      <c r="I53632" t="s">
        <v>19</v>
      </c>
      <c r="J53632">
        <v>283</v>
      </c>
      <c r="K53632">
        <v>10</v>
      </c>
      <c r="L53632" s="5">
        <v>1</v>
      </c>
      <c r="M53632" t="str">
        <f t="shared" si="2511"/>
        <v>45-54</v>
      </c>
      <c r="N53632" t="str">
        <f t="shared" si="2512"/>
        <v>High</v>
      </c>
      <c r="O53632" t="str">
        <f t="shared" si="2513"/>
        <v>Delayed</v>
      </c>
    </row>
    <row r="53633" spans="1:15" x14ac:dyDescent="0.3">
      <c r="A53633">
        <v>53632</v>
      </c>
      <c r="B53633">
        <v>65</v>
      </c>
      <c r="C53633" s="3" t="s">
        <v>12</v>
      </c>
      <c r="D53633" s="4">
        <v>60</v>
      </c>
      <c r="E53633" s="5">
        <v>25</v>
      </c>
      <c r="F53633">
        <v>9</v>
      </c>
      <c r="G53633">
        <v>23</v>
      </c>
      <c r="H53633" t="s">
        <v>15</v>
      </c>
      <c r="I53633" t="s">
        <v>18</v>
      </c>
      <c r="J53633">
        <v>341</v>
      </c>
      <c r="K53633">
        <v>7</v>
      </c>
      <c r="L53633" s="5">
        <v>1</v>
      </c>
      <c r="M53633" t="str">
        <f t="shared" si="2511"/>
        <v>55+</v>
      </c>
      <c r="N53633" t="str">
        <f t="shared" si="2512"/>
        <v>High</v>
      </c>
      <c r="O53633" t="str">
        <f t="shared" si="2513"/>
        <v>Delayed</v>
      </c>
    </row>
    <row r="53634" spans="1:15" x14ac:dyDescent="0.3">
      <c r="A53634">
        <v>53633</v>
      </c>
      <c r="B53634">
        <v>55</v>
      </c>
      <c r="C53634" s="3" t="s">
        <v>12</v>
      </c>
      <c r="D53634" s="4">
        <v>58</v>
      </c>
      <c r="E53634" s="5">
        <v>12</v>
      </c>
      <c r="F53634">
        <v>4</v>
      </c>
      <c r="G53634">
        <v>21</v>
      </c>
      <c r="H53634" t="s">
        <v>13</v>
      </c>
      <c r="I53634" t="s">
        <v>14</v>
      </c>
      <c r="J53634">
        <v>883</v>
      </c>
      <c r="K53634">
        <v>25</v>
      </c>
      <c r="L53634" s="5">
        <v>1</v>
      </c>
      <c r="M53634" t="str">
        <f t="shared" ref="M53634:M53697" si="2514">IF(B53634&lt;25,"&lt;25",
IF(B53634&lt;=34,"25-34",
IF(B53634&lt;=44,"35-44",
IF(B53634&lt;=54,"45-54","55+"))))</f>
        <v>55+</v>
      </c>
      <c r="N53634" t="str">
        <f t="shared" ref="N53634:N53697" si="2515">IF(F53634&gt;3,"High","Low")</f>
        <v>High</v>
      </c>
      <c r="O53634" t="str">
        <f t="shared" ref="O53634:O53697" si="2516">IF(G53634&gt;0,"Delayed","On Time")</f>
        <v>Delayed</v>
      </c>
    </row>
    <row r="53635" spans="1:15" x14ac:dyDescent="0.3">
      <c r="A53635">
        <v>53634</v>
      </c>
      <c r="B53635">
        <v>65</v>
      </c>
      <c r="C53635" s="3" t="s">
        <v>12</v>
      </c>
      <c r="D53635" s="4">
        <v>30</v>
      </c>
      <c r="E53635" s="5">
        <v>30</v>
      </c>
      <c r="F53635">
        <v>6</v>
      </c>
      <c r="G53635">
        <v>19</v>
      </c>
      <c r="H53635" t="s">
        <v>13</v>
      </c>
      <c r="I53635" t="s">
        <v>14</v>
      </c>
      <c r="J53635">
        <v>415</v>
      </c>
      <c r="K53635">
        <v>3</v>
      </c>
      <c r="L53635" s="5">
        <v>1</v>
      </c>
      <c r="M53635" t="str">
        <f t="shared" si="2514"/>
        <v>55+</v>
      </c>
      <c r="N53635" t="str">
        <f t="shared" si="2515"/>
        <v>High</v>
      </c>
      <c r="O53635" t="str">
        <f t="shared" si="2516"/>
        <v>Delayed</v>
      </c>
    </row>
    <row r="53636" spans="1:15" x14ac:dyDescent="0.3">
      <c r="A53636">
        <v>53635</v>
      </c>
      <c r="B53636">
        <v>63</v>
      </c>
      <c r="C53636" s="3" t="s">
        <v>16</v>
      </c>
      <c r="D53636" s="4">
        <v>29</v>
      </c>
      <c r="E53636" s="5">
        <v>5</v>
      </c>
      <c r="F53636">
        <v>5</v>
      </c>
      <c r="G53636">
        <v>12</v>
      </c>
      <c r="H53636" t="s">
        <v>17</v>
      </c>
      <c r="I53636" t="s">
        <v>18</v>
      </c>
      <c r="J53636">
        <v>327</v>
      </c>
      <c r="K53636">
        <v>29</v>
      </c>
      <c r="L53636" s="5">
        <v>1</v>
      </c>
      <c r="M53636" t="str">
        <f t="shared" si="2514"/>
        <v>55+</v>
      </c>
      <c r="N53636" t="str">
        <f t="shared" si="2515"/>
        <v>High</v>
      </c>
      <c r="O53636" t="str">
        <f t="shared" si="2516"/>
        <v>Delayed</v>
      </c>
    </row>
    <row r="53637" spans="1:15" x14ac:dyDescent="0.3">
      <c r="A53637">
        <v>53636</v>
      </c>
      <c r="B53637">
        <v>59</v>
      </c>
      <c r="C53637" s="3" t="s">
        <v>16</v>
      </c>
      <c r="D53637" s="4">
        <v>32</v>
      </c>
      <c r="E53637" s="5">
        <v>1</v>
      </c>
      <c r="F53637">
        <v>8</v>
      </c>
      <c r="G53637">
        <v>14</v>
      </c>
      <c r="H53637" t="s">
        <v>15</v>
      </c>
      <c r="I53637" t="s">
        <v>14</v>
      </c>
      <c r="J53637">
        <v>310</v>
      </c>
      <c r="K53637">
        <v>18</v>
      </c>
      <c r="L53637" s="5">
        <v>1</v>
      </c>
      <c r="M53637" t="str">
        <f t="shared" si="2514"/>
        <v>55+</v>
      </c>
      <c r="N53637" t="str">
        <f t="shared" si="2515"/>
        <v>High</v>
      </c>
      <c r="O53637" t="str">
        <f t="shared" si="2516"/>
        <v>Delayed</v>
      </c>
    </row>
    <row r="53638" spans="1:15" x14ac:dyDescent="0.3">
      <c r="A53638">
        <v>53637</v>
      </c>
      <c r="B53638">
        <v>36</v>
      </c>
      <c r="C53638" s="3" t="s">
        <v>12</v>
      </c>
      <c r="D53638" s="4">
        <v>53</v>
      </c>
      <c r="E53638" s="5">
        <v>13</v>
      </c>
      <c r="F53638">
        <v>4</v>
      </c>
      <c r="G53638">
        <v>22</v>
      </c>
      <c r="H53638" t="s">
        <v>17</v>
      </c>
      <c r="I53638" t="s">
        <v>14</v>
      </c>
      <c r="J53638">
        <v>699</v>
      </c>
      <c r="K53638">
        <v>17</v>
      </c>
      <c r="L53638" s="5">
        <v>1</v>
      </c>
      <c r="M53638" t="str">
        <f t="shared" si="2514"/>
        <v>35-44</v>
      </c>
      <c r="N53638" t="str">
        <f t="shared" si="2515"/>
        <v>High</v>
      </c>
      <c r="O53638" t="str">
        <f t="shared" si="2516"/>
        <v>Delayed</v>
      </c>
    </row>
    <row r="53639" spans="1:15" x14ac:dyDescent="0.3">
      <c r="A53639">
        <v>53638</v>
      </c>
      <c r="B53639">
        <v>61</v>
      </c>
      <c r="C53639" s="3" t="s">
        <v>12</v>
      </c>
      <c r="D53639" s="4">
        <v>52</v>
      </c>
      <c r="E53639" s="5">
        <v>3</v>
      </c>
      <c r="F53639">
        <v>6</v>
      </c>
      <c r="G53639">
        <v>16</v>
      </c>
      <c r="H53639" t="s">
        <v>13</v>
      </c>
      <c r="I53639" t="s">
        <v>18</v>
      </c>
      <c r="J53639">
        <v>667</v>
      </c>
      <c r="K53639">
        <v>14</v>
      </c>
      <c r="L53639" s="5">
        <v>1</v>
      </c>
      <c r="M53639" t="str">
        <f t="shared" si="2514"/>
        <v>55+</v>
      </c>
      <c r="N53639" t="str">
        <f t="shared" si="2515"/>
        <v>High</v>
      </c>
      <c r="O53639" t="str">
        <f t="shared" si="2516"/>
        <v>Delayed</v>
      </c>
    </row>
    <row r="53640" spans="1:15" x14ac:dyDescent="0.3">
      <c r="A53640">
        <v>53639</v>
      </c>
      <c r="B53640">
        <v>21</v>
      </c>
      <c r="C53640" s="3" t="s">
        <v>12</v>
      </c>
      <c r="D53640" s="4">
        <v>4</v>
      </c>
      <c r="E53640" s="5">
        <v>6</v>
      </c>
      <c r="F53640">
        <v>6</v>
      </c>
      <c r="G53640">
        <v>30</v>
      </c>
      <c r="H53640" t="s">
        <v>17</v>
      </c>
      <c r="I53640" t="s">
        <v>19</v>
      </c>
      <c r="J53640">
        <v>490</v>
      </c>
      <c r="K53640">
        <v>30</v>
      </c>
      <c r="L53640" s="5">
        <v>1</v>
      </c>
      <c r="M53640" t="str">
        <f t="shared" si="2514"/>
        <v>&lt;25</v>
      </c>
      <c r="N53640" t="str">
        <f t="shared" si="2515"/>
        <v>High</v>
      </c>
      <c r="O53640" t="str">
        <f t="shared" si="2516"/>
        <v>Delayed</v>
      </c>
    </row>
    <row r="53641" spans="1:15" x14ac:dyDescent="0.3">
      <c r="A53641">
        <v>53640</v>
      </c>
      <c r="B53641">
        <v>55</v>
      </c>
      <c r="C53641" s="3" t="s">
        <v>16</v>
      </c>
      <c r="D53641" s="4">
        <v>12</v>
      </c>
      <c r="E53641" s="5">
        <v>5</v>
      </c>
      <c r="F53641">
        <v>8</v>
      </c>
      <c r="G53641">
        <v>25</v>
      </c>
      <c r="H53641" t="s">
        <v>15</v>
      </c>
      <c r="I53641" t="s">
        <v>14</v>
      </c>
      <c r="J53641">
        <v>478</v>
      </c>
      <c r="K53641">
        <v>28</v>
      </c>
      <c r="L53641" s="5">
        <v>1</v>
      </c>
      <c r="M53641" t="str">
        <f t="shared" si="2514"/>
        <v>55+</v>
      </c>
      <c r="N53641" t="str">
        <f t="shared" si="2515"/>
        <v>High</v>
      </c>
      <c r="O53641" t="str">
        <f t="shared" si="2516"/>
        <v>Delayed</v>
      </c>
    </row>
    <row r="53642" spans="1:15" x14ac:dyDescent="0.3">
      <c r="A53642">
        <v>53641</v>
      </c>
      <c r="B53642">
        <v>35</v>
      </c>
      <c r="C53642" s="3" t="s">
        <v>16</v>
      </c>
      <c r="D53642" s="4">
        <v>44</v>
      </c>
      <c r="E53642" s="5">
        <v>25</v>
      </c>
      <c r="F53642">
        <v>5</v>
      </c>
      <c r="G53642">
        <v>19</v>
      </c>
      <c r="H53642" t="s">
        <v>17</v>
      </c>
      <c r="I53642" t="s">
        <v>19</v>
      </c>
      <c r="J53642">
        <v>436</v>
      </c>
      <c r="K53642">
        <v>15</v>
      </c>
      <c r="L53642" s="5">
        <v>1</v>
      </c>
      <c r="M53642" t="str">
        <f t="shared" si="2514"/>
        <v>35-44</v>
      </c>
      <c r="N53642" t="str">
        <f t="shared" si="2515"/>
        <v>High</v>
      </c>
      <c r="O53642" t="str">
        <f t="shared" si="2516"/>
        <v>Delayed</v>
      </c>
    </row>
    <row r="53643" spans="1:15" x14ac:dyDescent="0.3">
      <c r="A53643">
        <v>53642</v>
      </c>
      <c r="B53643">
        <v>38</v>
      </c>
      <c r="C53643" s="3" t="s">
        <v>12</v>
      </c>
      <c r="D53643" s="4">
        <v>31</v>
      </c>
      <c r="E53643" s="5">
        <v>24</v>
      </c>
      <c r="F53643">
        <v>10</v>
      </c>
      <c r="G53643">
        <v>25</v>
      </c>
      <c r="H53643" t="s">
        <v>13</v>
      </c>
      <c r="I53643" t="s">
        <v>14</v>
      </c>
      <c r="J53643">
        <v>590</v>
      </c>
      <c r="K53643">
        <v>4</v>
      </c>
      <c r="L53643" s="5">
        <v>1</v>
      </c>
      <c r="M53643" t="str">
        <f t="shared" si="2514"/>
        <v>35-44</v>
      </c>
      <c r="N53643" t="str">
        <f t="shared" si="2515"/>
        <v>High</v>
      </c>
      <c r="O53643" t="str">
        <f t="shared" si="2516"/>
        <v>Delayed</v>
      </c>
    </row>
    <row r="53644" spans="1:15" x14ac:dyDescent="0.3">
      <c r="A53644">
        <v>53643</v>
      </c>
      <c r="B53644">
        <v>22</v>
      </c>
      <c r="C53644" s="3" t="s">
        <v>12</v>
      </c>
      <c r="D53644" s="4">
        <v>59</v>
      </c>
      <c r="E53644" s="5">
        <v>1</v>
      </c>
      <c r="F53644">
        <v>9</v>
      </c>
      <c r="G53644">
        <v>22</v>
      </c>
      <c r="H53644" t="s">
        <v>17</v>
      </c>
      <c r="I53644" t="s">
        <v>14</v>
      </c>
      <c r="J53644">
        <v>344</v>
      </c>
      <c r="K53644">
        <v>26</v>
      </c>
      <c r="L53644" s="5">
        <v>1</v>
      </c>
      <c r="M53644" t="str">
        <f t="shared" si="2514"/>
        <v>&lt;25</v>
      </c>
      <c r="N53644" t="str">
        <f t="shared" si="2515"/>
        <v>High</v>
      </c>
      <c r="O53644" t="str">
        <f t="shared" si="2516"/>
        <v>Delayed</v>
      </c>
    </row>
    <row r="53645" spans="1:15" x14ac:dyDescent="0.3">
      <c r="A53645">
        <v>53644</v>
      </c>
      <c r="B53645">
        <v>36</v>
      </c>
      <c r="C53645" s="3" t="s">
        <v>12</v>
      </c>
      <c r="D53645" s="4">
        <v>2</v>
      </c>
      <c r="E53645" s="5">
        <v>29</v>
      </c>
      <c r="F53645">
        <v>3</v>
      </c>
      <c r="G53645">
        <v>23</v>
      </c>
      <c r="H53645" t="s">
        <v>13</v>
      </c>
      <c r="I53645" t="s">
        <v>18</v>
      </c>
      <c r="J53645">
        <v>406</v>
      </c>
      <c r="K53645">
        <v>8</v>
      </c>
      <c r="L53645" s="5">
        <v>1</v>
      </c>
      <c r="M53645" t="str">
        <f t="shared" si="2514"/>
        <v>35-44</v>
      </c>
      <c r="N53645" t="str">
        <f t="shared" si="2515"/>
        <v>Low</v>
      </c>
      <c r="O53645" t="str">
        <f t="shared" si="2516"/>
        <v>Delayed</v>
      </c>
    </row>
    <row r="53646" spans="1:15" x14ac:dyDescent="0.3">
      <c r="A53646">
        <v>53645</v>
      </c>
      <c r="B53646">
        <v>27</v>
      </c>
      <c r="C53646" s="3" t="s">
        <v>16</v>
      </c>
      <c r="D53646" s="4">
        <v>58</v>
      </c>
      <c r="E53646" s="5">
        <v>18</v>
      </c>
      <c r="F53646">
        <v>9</v>
      </c>
      <c r="G53646">
        <v>17</v>
      </c>
      <c r="H53646" t="s">
        <v>15</v>
      </c>
      <c r="I53646" t="s">
        <v>18</v>
      </c>
      <c r="J53646">
        <v>774</v>
      </c>
      <c r="K53646">
        <v>22</v>
      </c>
      <c r="L53646" s="5">
        <v>1</v>
      </c>
      <c r="M53646" t="str">
        <f t="shared" si="2514"/>
        <v>25-34</v>
      </c>
      <c r="N53646" t="str">
        <f t="shared" si="2515"/>
        <v>High</v>
      </c>
      <c r="O53646" t="str">
        <f t="shared" si="2516"/>
        <v>Delayed</v>
      </c>
    </row>
    <row r="53647" spans="1:15" x14ac:dyDescent="0.3">
      <c r="A53647">
        <v>53646</v>
      </c>
      <c r="B53647">
        <v>35</v>
      </c>
      <c r="C53647" s="3" t="s">
        <v>16</v>
      </c>
      <c r="D53647" s="4">
        <v>26</v>
      </c>
      <c r="E53647" s="5">
        <v>28</v>
      </c>
      <c r="F53647">
        <v>10</v>
      </c>
      <c r="G53647">
        <v>16</v>
      </c>
      <c r="H53647" t="s">
        <v>15</v>
      </c>
      <c r="I53647" t="s">
        <v>19</v>
      </c>
      <c r="J53647">
        <v>222</v>
      </c>
      <c r="K53647">
        <v>19</v>
      </c>
      <c r="L53647" s="5">
        <v>1</v>
      </c>
      <c r="M53647" t="str">
        <f t="shared" si="2514"/>
        <v>35-44</v>
      </c>
      <c r="N53647" t="str">
        <f t="shared" si="2515"/>
        <v>High</v>
      </c>
      <c r="O53647" t="str">
        <f t="shared" si="2516"/>
        <v>Delayed</v>
      </c>
    </row>
    <row r="53648" spans="1:15" x14ac:dyDescent="0.3">
      <c r="A53648">
        <v>53647</v>
      </c>
      <c r="B53648">
        <v>60</v>
      </c>
      <c r="C53648" s="3" t="s">
        <v>16</v>
      </c>
      <c r="D53648" s="4">
        <v>49</v>
      </c>
      <c r="E53648" s="5">
        <v>12</v>
      </c>
      <c r="F53648">
        <v>10</v>
      </c>
      <c r="G53648">
        <v>19</v>
      </c>
      <c r="H53648" t="s">
        <v>15</v>
      </c>
      <c r="I53648" t="s">
        <v>19</v>
      </c>
      <c r="J53648">
        <v>632</v>
      </c>
      <c r="K53648">
        <v>8</v>
      </c>
      <c r="L53648" s="5">
        <v>1</v>
      </c>
      <c r="M53648" t="str">
        <f t="shared" si="2514"/>
        <v>55+</v>
      </c>
      <c r="N53648" t="str">
        <f t="shared" si="2515"/>
        <v>High</v>
      </c>
      <c r="O53648" t="str">
        <f t="shared" si="2516"/>
        <v>Delayed</v>
      </c>
    </row>
    <row r="53649" spans="1:15" x14ac:dyDescent="0.3">
      <c r="A53649">
        <v>53648</v>
      </c>
      <c r="B53649">
        <v>57</v>
      </c>
      <c r="C53649" s="3" t="s">
        <v>12</v>
      </c>
      <c r="D53649" s="4">
        <v>32</v>
      </c>
      <c r="E53649" s="5">
        <v>18</v>
      </c>
      <c r="F53649">
        <v>1</v>
      </c>
      <c r="G53649">
        <v>30</v>
      </c>
      <c r="H53649" t="s">
        <v>13</v>
      </c>
      <c r="I53649" t="s">
        <v>14</v>
      </c>
      <c r="J53649">
        <v>475</v>
      </c>
      <c r="K53649">
        <v>15</v>
      </c>
      <c r="L53649" s="5">
        <v>1</v>
      </c>
      <c r="M53649" t="str">
        <f t="shared" si="2514"/>
        <v>55+</v>
      </c>
      <c r="N53649" t="str">
        <f t="shared" si="2515"/>
        <v>Low</v>
      </c>
      <c r="O53649" t="str">
        <f t="shared" si="2516"/>
        <v>Delayed</v>
      </c>
    </row>
    <row r="53650" spans="1:15" x14ac:dyDescent="0.3">
      <c r="A53650">
        <v>53649</v>
      </c>
      <c r="B53650">
        <v>39</v>
      </c>
      <c r="C53650" s="3" t="s">
        <v>12</v>
      </c>
      <c r="D53650" s="4">
        <v>52</v>
      </c>
      <c r="E53650" s="5">
        <v>28</v>
      </c>
      <c r="F53650">
        <v>6</v>
      </c>
      <c r="G53650">
        <v>16</v>
      </c>
      <c r="H53650" t="s">
        <v>13</v>
      </c>
      <c r="I53650" t="s">
        <v>14</v>
      </c>
      <c r="J53650">
        <v>622</v>
      </c>
      <c r="K53650">
        <v>8</v>
      </c>
      <c r="L53650" s="5">
        <v>1</v>
      </c>
      <c r="M53650" t="str">
        <f t="shared" si="2514"/>
        <v>35-44</v>
      </c>
      <c r="N53650" t="str">
        <f t="shared" si="2515"/>
        <v>High</v>
      </c>
      <c r="O53650" t="str">
        <f t="shared" si="2516"/>
        <v>Delayed</v>
      </c>
    </row>
    <row r="53651" spans="1:15" x14ac:dyDescent="0.3">
      <c r="A53651">
        <v>53650</v>
      </c>
      <c r="B53651">
        <v>35</v>
      </c>
      <c r="C53651" s="3" t="s">
        <v>16</v>
      </c>
      <c r="D53651" s="4">
        <v>38</v>
      </c>
      <c r="E53651" s="5">
        <v>20</v>
      </c>
      <c r="F53651">
        <v>6</v>
      </c>
      <c r="G53651">
        <v>22</v>
      </c>
      <c r="H53651" t="s">
        <v>15</v>
      </c>
      <c r="I53651" t="s">
        <v>14</v>
      </c>
      <c r="J53651">
        <v>841</v>
      </c>
      <c r="K53651">
        <v>3</v>
      </c>
      <c r="L53651" s="5">
        <v>1</v>
      </c>
      <c r="M53651" t="str">
        <f t="shared" si="2514"/>
        <v>35-44</v>
      </c>
      <c r="N53651" t="str">
        <f t="shared" si="2515"/>
        <v>High</v>
      </c>
      <c r="O53651" t="str">
        <f t="shared" si="2516"/>
        <v>Delayed</v>
      </c>
    </row>
    <row r="53652" spans="1:15" x14ac:dyDescent="0.3">
      <c r="A53652">
        <v>53651</v>
      </c>
      <c r="B53652">
        <v>36</v>
      </c>
      <c r="C53652" s="3" t="s">
        <v>12</v>
      </c>
      <c r="D53652" s="4">
        <v>13</v>
      </c>
      <c r="E53652" s="5">
        <v>2</v>
      </c>
      <c r="F53652">
        <v>4</v>
      </c>
      <c r="G53652">
        <v>21</v>
      </c>
      <c r="H53652" t="s">
        <v>17</v>
      </c>
      <c r="I53652" t="s">
        <v>18</v>
      </c>
      <c r="J53652">
        <v>491</v>
      </c>
      <c r="K53652">
        <v>7</v>
      </c>
      <c r="L53652" s="5">
        <v>1</v>
      </c>
      <c r="M53652" t="str">
        <f t="shared" si="2514"/>
        <v>35-44</v>
      </c>
      <c r="N53652" t="str">
        <f t="shared" si="2515"/>
        <v>High</v>
      </c>
      <c r="O53652" t="str">
        <f t="shared" si="2516"/>
        <v>Delayed</v>
      </c>
    </row>
    <row r="53653" spans="1:15" x14ac:dyDescent="0.3">
      <c r="A53653">
        <v>53652</v>
      </c>
      <c r="B53653">
        <v>36</v>
      </c>
      <c r="C53653" s="3" t="s">
        <v>12</v>
      </c>
      <c r="D53653" s="4">
        <v>3</v>
      </c>
      <c r="E53653" s="5">
        <v>7</v>
      </c>
      <c r="F53653">
        <v>1</v>
      </c>
      <c r="G53653">
        <v>25</v>
      </c>
      <c r="H53653" t="s">
        <v>13</v>
      </c>
      <c r="I53653" t="s">
        <v>14</v>
      </c>
      <c r="J53653">
        <v>596</v>
      </c>
      <c r="K53653">
        <v>30</v>
      </c>
      <c r="L53653" s="5">
        <v>1</v>
      </c>
      <c r="M53653" t="str">
        <f t="shared" si="2514"/>
        <v>35-44</v>
      </c>
      <c r="N53653" t="str">
        <f t="shared" si="2515"/>
        <v>Low</v>
      </c>
      <c r="O53653" t="str">
        <f t="shared" si="2516"/>
        <v>Delayed</v>
      </c>
    </row>
    <row r="53654" spans="1:15" x14ac:dyDescent="0.3">
      <c r="A53654">
        <v>53653</v>
      </c>
      <c r="B53654">
        <v>50</v>
      </c>
      <c r="C53654" s="3" t="s">
        <v>12</v>
      </c>
      <c r="D53654" s="4">
        <v>44</v>
      </c>
      <c r="E53654" s="5">
        <v>7</v>
      </c>
      <c r="F53654">
        <v>4</v>
      </c>
      <c r="G53654">
        <v>23</v>
      </c>
      <c r="H53654" t="s">
        <v>13</v>
      </c>
      <c r="I53654" t="s">
        <v>14</v>
      </c>
      <c r="J53654">
        <v>906</v>
      </c>
      <c r="K53654">
        <v>28</v>
      </c>
      <c r="L53654" s="5">
        <v>1</v>
      </c>
      <c r="M53654" t="str">
        <f t="shared" si="2514"/>
        <v>45-54</v>
      </c>
      <c r="N53654" t="str">
        <f t="shared" si="2515"/>
        <v>High</v>
      </c>
      <c r="O53654" t="str">
        <f t="shared" si="2516"/>
        <v>Delayed</v>
      </c>
    </row>
    <row r="53655" spans="1:15" x14ac:dyDescent="0.3">
      <c r="A53655">
        <v>53654</v>
      </c>
      <c r="B53655">
        <v>26</v>
      </c>
      <c r="C53655" s="3" t="s">
        <v>12</v>
      </c>
      <c r="D53655" s="4">
        <v>51</v>
      </c>
      <c r="E53655" s="5">
        <v>13</v>
      </c>
      <c r="F53655">
        <v>8</v>
      </c>
      <c r="G53655">
        <v>29</v>
      </c>
      <c r="H53655" t="s">
        <v>15</v>
      </c>
      <c r="I53655" t="s">
        <v>18</v>
      </c>
      <c r="J53655">
        <v>322</v>
      </c>
      <c r="K53655">
        <v>23</v>
      </c>
      <c r="L53655" s="5">
        <v>1</v>
      </c>
      <c r="M53655" t="str">
        <f t="shared" si="2514"/>
        <v>25-34</v>
      </c>
      <c r="N53655" t="str">
        <f t="shared" si="2515"/>
        <v>High</v>
      </c>
      <c r="O53655" t="str">
        <f t="shared" si="2516"/>
        <v>Delayed</v>
      </c>
    </row>
    <row r="53656" spans="1:15" x14ac:dyDescent="0.3">
      <c r="A53656">
        <v>53655</v>
      </c>
      <c r="B53656">
        <v>54</v>
      </c>
      <c r="C53656" s="3" t="s">
        <v>12</v>
      </c>
      <c r="D53656" s="4">
        <v>31</v>
      </c>
      <c r="E53656" s="5">
        <v>22</v>
      </c>
      <c r="F53656">
        <v>8</v>
      </c>
      <c r="G53656">
        <v>29</v>
      </c>
      <c r="H53656" t="s">
        <v>13</v>
      </c>
      <c r="I53656" t="s">
        <v>19</v>
      </c>
      <c r="J53656">
        <v>347</v>
      </c>
      <c r="K53656">
        <v>12</v>
      </c>
      <c r="L53656" s="5">
        <v>1</v>
      </c>
      <c r="M53656" t="str">
        <f t="shared" si="2514"/>
        <v>45-54</v>
      </c>
      <c r="N53656" t="str">
        <f t="shared" si="2515"/>
        <v>High</v>
      </c>
      <c r="O53656" t="str">
        <f t="shared" si="2516"/>
        <v>Delayed</v>
      </c>
    </row>
    <row r="53657" spans="1:15" x14ac:dyDescent="0.3">
      <c r="A53657">
        <v>53656</v>
      </c>
      <c r="B53657">
        <v>58</v>
      </c>
      <c r="C53657" s="3" t="s">
        <v>12</v>
      </c>
      <c r="D53657" s="4">
        <v>42</v>
      </c>
      <c r="E53657" s="5">
        <v>16</v>
      </c>
      <c r="F53657">
        <v>7</v>
      </c>
      <c r="G53657">
        <v>25</v>
      </c>
      <c r="H53657" t="s">
        <v>13</v>
      </c>
      <c r="I53657" t="s">
        <v>18</v>
      </c>
      <c r="J53657">
        <v>654</v>
      </c>
      <c r="K53657">
        <v>7</v>
      </c>
      <c r="L53657" s="5">
        <v>1</v>
      </c>
      <c r="M53657" t="str">
        <f t="shared" si="2514"/>
        <v>55+</v>
      </c>
      <c r="N53657" t="str">
        <f t="shared" si="2515"/>
        <v>High</v>
      </c>
      <c r="O53657" t="str">
        <f t="shared" si="2516"/>
        <v>Delayed</v>
      </c>
    </row>
    <row r="53658" spans="1:15" x14ac:dyDescent="0.3">
      <c r="A53658">
        <v>53657</v>
      </c>
      <c r="B53658">
        <v>32</v>
      </c>
      <c r="C53658" s="3" t="s">
        <v>12</v>
      </c>
      <c r="D53658" s="4">
        <v>33</v>
      </c>
      <c r="E53658" s="5">
        <v>9</v>
      </c>
      <c r="F53658">
        <v>3</v>
      </c>
      <c r="G53658">
        <v>30</v>
      </c>
      <c r="H53658" t="s">
        <v>15</v>
      </c>
      <c r="I53658" t="s">
        <v>18</v>
      </c>
      <c r="J53658">
        <v>312</v>
      </c>
      <c r="K53658">
        <v>30</v>
      </c>
      <c r="L53658" s="5">
        <v>1</v>
      </c>
      <c r="M53658" t="str">
        <f t="shared" si="2514"/>
        <v>25-34</v>
      </c>
      <c r="N53658" t="str">
        <f t="shared" si="2515"/>
        <v>Low</v>
      </c>
      <c r="O53658" t="str">
        <f t="shared" si="2516"/>
        <v>Delayed</v>
      </c>
    </row>
    <row r="53659" spans="1:15" x14ac:dyDescent="0.3">
      <c r="A53659">
        <v>53658</v>
      </c>
      <c r="B53659">
        <v>36</v>
      </c>
      <c r="C53659" s="3" t="s">
        <v>16</v>
      </c>
      <c r="D53659" s="4">
        <v>50</v>
      </c>
      <c r="E53659" s="5">
        <v>2</v>
      </c>
      <c r="F53659">
        <v>10</v>
      </c>
      <c r="G53659">
        <v>17</v>
      </c>
      <c r="H53659" t="s">
        <v>17</v>
      </c>
      <c r="I53659" t="s">
        <v>18</v>
      </c>
      <c r="J53659">
        <v>715</v>
      </c>
      <c r="K53659">
        <v>19</v>
      </c>
      <c r="L53659" s="5">
        <v>1</v>
      </c>
      <c r="M53659" t="str">
        <f t="shared" si="2514"/>
        <v>35-44</v>
      </c>
      <c r="N53659" t="str">
        <f t="shared" si="2515"/>
        <v>High</v>
      </c>
      <c r="O53659" t="str">
        <f t="shared" si="2516"/>
        <v>Delayed</v>
      </c>
    </row>
    <row r="53660" spans="1:15" x14ac:dyDescent="0.3">
      <c r="A53660">
        <v>53659</v>
      </c>
      <c r="B53660">
        <v>65</v>
      </c>
      <c r="C53660" s="3" t="s">
        <v>12</v>
      </c>
      <c r="D53660" s="4">
        <v>28</v>
      </c>
      <c r="E53660" s="5">
        <v>6</v>
      </c>
      <c r="F53660">
        <v>7</v>
      </c>
      <c r="G53660">
        <v>29</v>
      </c>
      <c r="H53660" t="s">
        <v>15</v>
      </c>
      <c r="I53660" t="s">
        <v>19</v>
      </c>
      <c r="J53660">
        <v>183</v>
      </c>
      <c r="K53660">
        <v>17</v>
      </c>
      <c r="L53660" s="5">
        <v>1</v>
      </c>
      <c r="M53660" t="str">
        <f t="shared" si="2514"/>
        <v>55+</v>
      </c>
      <c r="N53660" t="str">
        <f t="shared" si="2515"/>
        <v>High</v>
      </c>
      <c r="O53660" t="str">
        <f t="shared" si="2516"/>
        <v>Delayed</v>
      </c>
    </row>
    <row r="53661" spans="1:15" x14ac:dyDescent="0.3">
      <c r="A53661">
        <v>53660</v>
      </c>
      <c r="B53661">
        <v>26</v>
      </c>
      <c r="C53661" s="3" t="s">
        <v>16</v>
      </c>
      <c r="D53661" s="4">
        <v>31</v>
      </c>
      <c r="E53661" s="5">
        <v>1</v>
      </c>
      <c r="F53661">
        <v>5</v>
      </c>
      <c r="G53661">
        <v>23</v>
      </c>
      <c r="H53661" t="s">
        <v>13</v>
      </c>
      <c r="I53661" t="s">
        <v>18</v>
      </c>
      <c r="J53661">
        <v>572</v>
      </c>
      <c r="K53661">
        <v>21</v>
      </c>
      <c r="L53661" s="5">
        <v>1</v>
      </c>
      <c r="M53661" t="str">
        <f t="shared" si="2514"/>
        <v>25-34</v>
      </c>
      <c r="N53661" t="str">
        <f t="shared" si="2515"/>
        <v>High</v>
      </c>
      <c r="O53661" t="str">
        <f t="shared" si="2516"/>
        <v>Delayed</v>
      </c>
    </row>
    <row r="53662" spans="1:15" x14ac:dyDescent="0.3">
      <c r="A53662">
        <v>53661</v>
      </c>
      <c r="B53662">
        <v>31</v>
      </c>
      <c r="C53662" s="3" t="s">
        <v>12</v>
      </c>
      <c r="D53662" s="4">
        <v>18</v>
      </c>
      <c r="E53662" s="5">
        <v>17</v>
      </c>
      <c r="F53662">
        <v>2</v>
      </c>
      <c r="G53662">
        <v>28</v>
      </c>
      <c r="H53662" t="s">
        <v>13</v>
      </c>
      <c r="I53662" t="s">
        <v>14</v>
      </c>
      <c r="J53662">
        <v>848</v>
      </c>
      <c r="K53662">
        <v>4</v>
      </c>
      <c r="L53662" s="5">
        <v>1</v>
      </c>
      <c r="M53662" t="str">
        <f t="shared" si="2514"/>
        <v>25-34</v>
      </c>
      <c r="N53662" t="str">
        <f t="shared" si="2515"/>
        <v>Low</v>
      </c>
      <c r="O53662" t="str">
        <f t="shared" si="2516"/>
        <v>Delayed</v>
      </c>
    </row>
    <row r="53663" spans="1:15" x14ac:dyDescent="0.3">
      <c r="A53663">
        <v>53662</v>
      </c>
      <c r="B53663">
        <v>27</v>
      </c>
      <c r="C53663" s="3" t="s">
        <v>12</v>
      </c>
      <c r="D53663" s="4">
        <v>55</v>
      </c>
      <c r="E53663" s="5">
        <v>24</v>
      </c>
      <c r="F53663">
        <v>6</v>
      </c>
      <c r="G53663">
        <v>29</v>
      </c>
      <c r="H53663" t="s">
        <v>13</v>
      </c>
      <c r="I53663" t="s">
        <v>18</v>
      </c>
      <c r="J53663">
        <v>548</v>
      </c>
      <c r="K53663">
        <v>28</v>
      </c>
      <c r="L53663" s="5">
        <v>1</v>
      </c>
      <c r="M53663" t="str">
        <f t="shared" si="2514"/>
        <v>25-34</v>
      </c>
      <c r="N53663" t="str">
        <f t="shared" si="2515"/>
        <v>High</v>
      </c>
      <c r="O53663" t="str">
        <f t="shared" si="2516"/>
        <v>Delayed</v>
      </c>
    </row>
    <row r="53664" spans="1:15" x14ac:dyDescent="0.3">
      <c r="A53664">
        <v>53663</v>
      </c>
      <c r="B53664">
        <v>64</v>
      </c>
      <c r="C53664" s="3" t="s">
        <v>12</v>
      </c>
      <c r="D53664" s="4">
        <v>6</v>
      </c>
      <c r="E53664" s="5">
        <v>15</v>
      </c>
      <c r="F53664">
        <v>10</v>
      </c>
      <c r="G53664">
        <v>24</v>
      </c>
      <c r="H53664" t="s">
        <v>15</v>
      </c>
      <c r="I53664" t="s">
        <v>14</v>
      </c>
      <c r="J53664">
        <v>642</v>
      </c>
      <c r="K53664">
        <v>22</v>
      </c>
      <c r="L53664" s="5">
        <v>1</v>
      </c>
      <c r="M53664" t="str">
        <f t="shared" si="2514"/>
        <v>55+</v>
      </c>
      <c r="N53664" t="str">
        <f t="shared" si="2515"/>
        <v>High</v>
      </c>
      <c r="O53664" t="str">
        <f t="shared" si="2516"/>
        <v>Delayed</v>
      </c>
    </row>
    <row r="53665" spans="1:15" x14ac:dyDescent="0.3">
      <c r="A53665">
        <v>53664</v>
      </c>
      <c r="B53665">
        <v>31</v>
      </c>
      <c r="C53665" s="3" t="s">
        <v>16</v>
      </c>
      <c r="D53665" s="4">
        <v>27</v>
      </c>
      <c r="E53665" s="5">
        <v>7</v>
      </c>
      <c r="F53665">
        <v>9</v>
      </c>
      <c r="G53665">
        <v>28</v>
      </c>
      <c r="H53665" t="s">
        <v>15</v>
      </c>
      <c r="I53665" t="s">
        <v>14</v>
      </c>
      <c r="J53665">
        <v>344</v>
      </c>
      <c r="K53665">
        <v>6</v>
      </c>
      <c r="L53665" s="5">
        <v>1</v>
      </c>
      <c r="M53665" t="str">
        <f t="shared" si="2514"/>
        <v>25-34</v>
      </c>
      <c r="N53665" t="str">
        <f t="shared" si="2515"/>
        <v>High</v>
      </c>
      <c r="O53665" t="str">
        <f t="shared" si="2516"/>
        <v>Delayed</v>
      </c>
    </row>
    <row r="53666" spans="1:15" x14ac:dyDescent="0.3">
      <c r="A53666">
        <v>53665</v>
      </c>
      <c r="B53666">
        <v>43</v>
      </c>
      <c r="C53666" s="3" t="s">
        <v>16</v>
      </c>
      <c r="D53666" s="4">
        <v>32</v>
      </c>
      <c r="E53666" s="5">
        <v>8</v>
      </c>
      <c r="F53666">
        <v>9</v>
      </c>
      <c r="G53666">
        <v>25</v>
      </c>
      <c r="H53666" t="s">
        <v>13</v>
      </c>
      <c r="I53666" t="s">
        <v>18</v>
      </c>
      <c r="J53666">
        <v>972</v>
      </c>
      <c r="K53666">
        <v>10</v>
      </c>
      <c r="L53666" s="5">
        <v>1</v>
      </c>
      <c r="M53666" t="str">
        <f t="shared" si="2514"/>
        <v>35-44</v>
      </c>
      <c r="N53666" t="str">
        <f t="shared" si="2515"/>
        <v>High</v>
      </c>
      <c r="O53666" t="str">
        <f t="shared" si="2516"/>
        <v>Delayed</v>
      </c>
    </row>
    <row r="53667" spans="1:15" x14ac:dyDescent="0.3">
      <c r="A53667">
        <v>53666</v>
      </c>
      <c r="B53667">
        <v>41</v>
      </c>
      <c r="C53667" s="3" t="s">
        <v>12</v>
      </c>
      <c r="D53667" s="4">
        <v>57</v>
      </c>
      <c r="E53667" s="5">
        <v>25</v>
      </c>
      <c r="F53667">
        <v>7</v>
      </c>
      <c r="G53667">
        <v>29</v>
      </c>
      <c r="H53667" t="s">
        <v>15</v>
      </c>
      <c r="I53667" t="s">
        <v>14</v>
      </c>
      <c r="J53667">
        <v>645</v>
      </c>
      <c r="K53667">
        <v>14</v>
      </c>
      <c r="L53667" s="5">
        <v>1</v>
      </c>
      <c r="M53667" t="str">
        <f t="shared" si="2514"/>
        <v>35-44</v>
      </c>
      <c r="N53667" t="str">
        <f t="shared" si="2515"/>
        <v>High</v>
      </c>
      <c r="O53667" t="str">
        <f t="shared" si="2516"/>
        <v>Delayed</v>
      </c>
    </row>
    <row r="53668" spans="1:15" x14ac:dyDescent="0.3">
      <c r="A53668">
        <v>53667</v>
      </c>
      <c r="B53668">
        <v>56</v>
      </c>
      <c r="C53668" s="3" t="s">
        <v>12</v>
      </c>
      <c r="D53668" s="4">
        <v>25</v>
      </c>
      <c r="E53668" s="5">
        <v>27</v>
      </c>
      <c r="F53668">
        <v>9</v>
      </c>
      <c r="G53668">
        <v>23</v>
      </c>
      <c r="H53668" t="s">
        <v>17</v>
      </c>
      <c r="I53668" t="s">
        <v>18</v>
      </c>
      <c r="J53668">
        <v>803</v>
      </c>
      <c r="K53668">
        <v>8</v>
      </c>
      <c r="L53668" s="5">
        <v>1</v>
      </c>
      <c r="M53668" t="str">
        <f t="shared" si="2514"/>
        <v>55+</v>
      </c>
      <c r="N53668" t="str">
        <f t="shared" si="2515"/>
        <v>High</v>
      </c>
      <c r="O53668" t="str">
        <f t="shared" si="2516"/>
        <v>Delayed</v>
      </c>
    </row>
    <row r="53669" spans="1:15" x14ac:dyDescent="0.3">
      <c r="A53669">
        <v>53668</v>
      </c>
      <c r="B53669">
        <v>60</v>
      </c>
      <c r="C53669" s="3" t="s">
        <v>16</v>
      </c>
      <c r="D53669" s="4">
        <v>38</v>
      </c>
      <c r="E53669" s="5">
        <v>30</v>
      </c>
      <c r="F53669">
        <v>9</v>
      </c>
      <c r="G53669">
        <v>23</v>
      </c>
      <c r="H53669" t="s">
        <v>15</v>
      </c>
      <c r="I53669" t="s">
        <v>18</v>
      </c>
      <c r="J53669">
        <v>317</v>
      </c>
      <c r="K53669">
        <v>12</v>
      </c>
      <c r="L53669" s="5">
        <v>1</v>
      </c>
      <c r="M53669" t="str">
        <f t="shared" si="2514"/>
        <v>55+</v>
      </c>
      <c r="N53669" t="str">
        <f t="shared" si="2515"/>
        <v>High</v>
      </c>
      <c r="O53669" t="str">
        <f t="shared" si="2516"/>
        <v>Delayed</v>
      </c>
    </row>
    <row r="53670" spans="1:15" x14ac:dyDescent="0.3">
      <c r="A53670">
        <v>53669</v>
      </c>
      <c r="B53670">
        <v>47</v>
      </c>
      <c r="C53670" s="3" t="s">
        <v>12</v>
      </c>
      <c r="D53670" s="4">
        <v>14</v>
      </c>
      <c r="E53670" s="5">
        <v>1</v>
      </c>
      <c r="F53670">
        <v>6</v>
      </c>
      <c r="G53670">
        <v>25</v>
      </c>
      <c r="H53670" t="s">
        <v>17</v>
      </c>
      <c r="I53670" t="s">
        <v>14</v>
      </c>
      <c r="J53670">
        <v>971</v>
      </c>
      <c r="K53670">
        <v>26</v>
      </c>
      <c r="L53670" s="5">
        <v>1</v>
      </c>
      <c r="M53670" t="str">
        <f t="shared" si="2514"/>
        <v>45-54</v>
      </c>
      <c r="N53670" t="str">
        <f t="shared" si="2515"/>
        <v>High</v>
      </c>
      <c r="O53670" t="str">
        <f t="shared" si="2516"/>
        <v>Delayed</v>
      </c>
    </row>
    <row r="53671" spans="1:15" x14ac:dyDescent="0.3">
      <c r="A53671">
        <v>53670</v>
      </c>
      <c r="B53671">
        <v>55</v>
      </c>
      <c r="C53671" s="3" t="s">
        <v>16</v>
      </c>
      <c r="D53671" s="4">
        <v>55</v>
      </c>
      <c r="E53671" s="5">
        <v>7</v>
      </c>
      <c r="F53671">
        <v>10</v>
      </c>
      <c r="G53671">
        <v>22</v>
      </c>
      <c r="H53671" t="s">
        <v>17</v>
      </c>
      <c r="I53671" t="s">
        <v>19</v>
      </c>
      <c r="J53671">
        <v>770</v>
      </c>
      <c r="K53671">
        <v>14</v>
      </c>
      <c r="L53671" s="5">
        <v>1</v>
      </c>
      <c r="M53671" t="str">
        <f t="shared" si="2514"/>
        <v>55+</v>
      </c>
      <c r="N53671" t="str">
        <f t="shared" si="2515"/>
        <v>High</v>
      </c>
      <c r="O53671" t="str">
        <f t="shared" si="2516"/>
        <v>Delayed</v>
      </c>
    </row>
    <row r="53672" spans="1:15" x14ac:dyDescent="0.3">
      <c r="A53672">
        <v>53671</v>
      </c>
      <c r="B53672">
        <v>50</v>
      </c>
      <c r="C53672" s="3" t="s">
        <v>16</v>
      </c>
      <c r="D53672" s="4">
        <v>41</v>
      </c>
      <c r="E53672" s="5">
        <v>4</v>
      </c>
      <c r="F53672">
        <v>10</v>
      </c>
      <c r="G53672">
        <v>17</v>
      </c>
      <c r="H53672" t="s">
        <v>17</v>
      </c>
      <c r="I53672" t="s">
        <v>14</v>
      </c>
      <c r="J53672">
        <v>379</v>
      </c>
      <c r="K53672">
        <v>30</v>
      </c>
      <c r="L53672" s="5">
        <v>1</v>
      </c>
      <c r="M53672" t="str">
        <f t="shared" si="2514"/>
        <v>45-54</v>
      </c>
      <c r="N53672" t="str">
        <f t="shared" si="2515"/>
        <v>High</v>
      </c>
      <c r="O53672" t="str">
        <f t="shared" si="2516"/>
        <v>Delayed</v>
      </c>
    </row>
    <row r="53673" spans="1:15" x14ac:dyDescent="0.3">
      <c r="A53673">
        <v>53672</v>
      </c>
      <c r="B53673">
        <v>46</v>
      </c>
      <c r="C53673" s="3" t="s">
        <v>12</v>
      </c>
      <c r="D53673" s="4">
        <v>45</v>
      </c>
      <c r="E53673" s="5">
        <v>4</v>
      </c>
      <c r="F53673">
        <v>2</v>
      </c>
      <c r="G53673">
        <v>23</v>
      </c>
      <c r="H53673" t="s">
        <v>15</v>
      </c>
      <c r="I53673" t="s">
        <v>18</v>
      </c>
      <c r="J53673">
        <v>464</v>
      </c>
      <c r="K53673">
        <v>1</v>
      </c>
      <c r="L53673" s="5">
        <v>1</v>
      </c>
      <c r="M53673" t="str">
        <f t="shared" si="2514"/>
        <v>45-54</v>
      </c>
      <c r="N53673" t="str">
        <f t="shared" si="2515"/>
        <v>Low</v>
      </c>
      <c r="O53673" t="str">
        <f t="shared" si="2516"/>
        <v>Delayed</v>
      </c>
    </row>
    <row r="53674" spans="1:15" x14ac:dyDescent="0.3">
      <c r="A53674">
        <v>53673</v>
      </c>
      <c r="B53674">
        <v>23</v>
      </c>
      <c r="C53674" s="3" t="s">
        <v>12</v>
      </c>
      <c r="D53674" s="4">
        <v>31</v>
      </c>
      <c r="E53674" s="5">
        <v>8</v>
      </c>
      <c r="F53674">
        <v>3</v>
      </c>
      <c r="G53674">
        <v>30</v>
      </c>
      <c r="H53674" t="s">
        <v>13</v>
      </c>
      <c r="I53674" t="s">
        <v>19</v>
      </c>
      <c r="J53674">
        <v>272</v>
      </c>
      <c r="K53674">
        <v>20</v>
      </c>
      <c r="L53674" s="5">
        <v>1</v>
      </c>
      <c r="M53674" t="str">
        <f t="shared" si="2514"/>
        <v>&lt;25</v>
      </c>
      <c r="N53674" t="str">
        <f t="shared" si="2515"/>
        <v>Low</v>
      </c>
      <c r="O53674" t="str">
        <f t="shared" si="2516"/>
        <v>Delayed</v>
      </c>
    </row>
    <row r="53675" spans="1:15" x14ac:dyDescent="0.3">
      <c r="A53675">
        <v>53674</v>
      </c>
      <c r="B53675">
        <v>30</v>
      </c>
      <c r="C53675" s="3" t="s">
        <v>12</v>
      </c>
      <c r="D53675" s="4">
        <v>57</v>
      </c>
      <c r="E53675" s="5">
        <v>29</v>
      </c>
      <c r="F53675">
        <v>2</v>
      </c>
      <c r="G53675">
        <v>22</v>
      </c>
      <c r="H53675" t="s">
        <v>13</v>
      </c>
      <c r="I53675" t="s">
        <v>14</v>
      </c>
      <c r="J53675">
        <v>575</v>
      </c>
      <c r="K53675">
        <v>28</v>
      </c>
      <c r="L53675" s="5">
        <v>1</v>
      </c>
      <c r="M53675" t="str">
        <f t="shared" si="2514"/>
        <v>25-34</v>
      </c>
      <c r="N53675" t="str">
        <f t="shared" si="2515"/>
        <v>Low</v>
      </c>
      <c r="O53675" t="str">
        <f t="shared" si="2516"/>
        <v>Delayed</v>
      </c>
    </row>
    <row r="53676" spans="1:15" x14ac:dyDescent="0.3">
      <c r="A53676">
        <v>53675</v>
      </c>
      <c r="B53676">
        <v>40</v>
      </c>
      <c r="C53676" s="3" t="s">
        <v>12</v>
      </c>
      <c r="D53676" s="4">
        <v>34</v>
      </c>
      <c r="E53676" s="5">
        <v>27</v>
      </c>
      <c r="F53676">
        <v>9</v>
      </c>
      <c r="G53676">
        <v>18</v>
      </c>
      <c r="H53676" t="s">
        <v>13</v>
      </c>
      <c r="I53676" t="s">
        <v>18</v>
      </c>
      <c r="J53676">
        <v>813</v>
      </c>
      <c r="K53676">
        <v>6</v>
      </c>
      <c r="L53676" s="5">
        <v>1</v>
      </c>
      <c r="M53676" t="str">
        <f t="shared" si="2514"/>
        <v>35-44</v>
      </c>
      <c r="N53676" t="str">
        <f t="shared" si="2515"/>
        <v>High</v>
      </c>
      <c r="O53676" t="str">
        <f t="shared" si="2516"/>
        <v>Delayed</v>
      </c>
    </row>
    <row r="53677" spans="1:15" x14ac:dyDescent="0.3">
      <c r="A53677">
        <v>53676</v>
      </c>
      <c r="B53677">
        <v>54</v>
      </c>
      <c r="C53677" s="3" t="s">
        <v>12</v>
      </c>
      <c r="D53677" s="4">
        <v>31</v>
      </c>
      <c r="E53677" s="5">
        <v>29</v>
      </c>
      <c r="F53677">
        <v>9</v>
      </c>
      <c r="G53677">
        <v>21</v>
      </c>
      <c r="H53677" t="s">
        <v>17</v>
      </c>
      <c r="I53677" t="s">
        <v>19</v>
      </c>
      <c r="J53677">
        <v>685</v>
      </c>
      <c r="K53677">
        <v>5</v>
      </c>
      <c r="L53677" s="5">
        <v>1</v>
      </c>
      <c r="M53677" t="str">
        <f t="shared" si="2514"/>
        <v>45-54</v>
      </c>
      <c r="N53677" t="str">
        <f t="shared" si="2515"/>
        <v>High</v>
      </c>
      <c r="O53677" t="str">
        <f t="shared" si="2516"/>
        <v>Delayed</v>
      </c>
    </row>
    <row r="53678" spans="1:15" x14ac:dyDescent="0.3">
      <c r="A53678">
        <v>53677</v>
      </c>
      <c r="B53678">
        <v>42</v>
      </c>
      <c r="C53678" s="3" t="s">
        <v>12</v>
      </c>
      <c r="D53678" s="4">
        <v>8</v>
      </c>
      <c r="E53678" s="5">
        <v>18</v>
      </c>
      <c r="F53678">
        <v>10</v>
      </c>
      <c r="G53678">
        <v>24</v>
      </c>
      <c r="H53678" t="s">
        <v>17</v>
      </c>
      <c r="I53678" t="s">
        <v>19</v>
      </c>
      <c r="J53678">
        <v>412</v>
      </c>
      <c r="K53678">
        <v>12</v>
      </c>
      <c r="L53678" s="5">
        <v>1</v>
      </c>
      <c r="M53678" t="str">
        <f t="shared" si="2514"/>
        <v>35-44</v>
      </c>
      <c r="N53678" t="str">
        <f t="shared" si="2515"/>
        <v>High</v>
      </c>
      <c r="O53678" t="str">
        <f t="shared" si="2516"/>
        <v>Delayed</v>
      </c>
    </row>
    <row r="53679" spans="1:15" x14ac:dyDescent="0.3">
      <c r="A53679">
        <v>53678</v>
      </c>
      <c r="B53679">
        <v>44</v>
      </c>
      <c r="C53679" s="3" t="s">
        <v>16</v>
      </c>
      <c r="D53679" s="4">
        <v>57</v>
      </c>
      <c r="E53679" s="5">
        <v>7</v>
      </c>
      <c r="F53679">
        <v>6</v>
      </c>
      <c r="G53679">
        <v>17</v>
      </c>
      <c r="H53679" t="s">
        <v>13</v>
      </c>
      <c r="I53679" t="s">
        <v>14</v>
      </c>
      <c r="J53679">
        <v>127</v>
      </c>
      <c r="K53679">
        <v>21</v>
      </c>
      <c r="L53679" s="5">
        <v>1</v>
      </c>
      <c r="M53679" t="str">
        <f t="shared" si="2514"/>
        <v>35-44</v>
      </c>
      <c r="N53679" t="str">
        <f t="shared" si="2515"/>
        <v>High</v>
      </c>
      <c r="O53679" t="str">
        <f t="shared" si="2516"/>
        <v>Delayed</v>
      </c>
    </row>
    <row r="53680" spans="1:15" x14ac:dyDescent="0.3">
      <c r="A53680">
        <v>53679</v>
      </c>
      <c r="B53680">
        <v>53</v>
      </c>
      <c r="C53680" s="3" t="s">
        <v>12</v>
      </c>
      <c r="D53680" s="4">
        <v>17</v>
      </c>
      <c r="E53680" s="5">
        <v>7</v>
      </c>
      <c r="F53680">
        <v>2</v>
      </c>
      <c r="G53680">
        <v>22</v>
      </c>
      <c r="H53680" t="s">
        <v>13</v>
      </c>
      <c r="I53680" t="s">
        <v>19</v>
      </c>
      <c r="J53680">
        <v>328</v>
      </c>
      <c r="K53680">
        <v>8</v>
      </c>
      <c r="L53680" s="5">
        <v>1</v>
      </c>
      <c r="M53680" t="str">
        <f t="shared" si="2514"/>
        <v>45-54</v>
      </c>
      <c r="N53680" t="str">
        <f t="shared" si="2515"/>
        <v>Low</v>
      </c>
      <c r="O53680" t="str">
        <f t="shared" si="2516"/>
        <v>Delayed</v>
      </c>
    </row>
    <row r="53681" spans="1:15" x14ac:dyDescent="0.3">
      <c r="A53681">
        <v>53680</v>
      </c>
      <c r="B53681">
        <v>34</v>
      </c>
      <c r="C53681" s="3" t="s">
        <v>16</v>
      </c>
      <c r="D53681" s="4">
        <v>60</v>
      </c>
      <c r="E53681" s="5">
        <v>19</v>
      </c>
      <c r="F53681">
        <v>5</v>
      </c>
      <c r="G53681">
        <v>21</v>
      </c>
      <c r="H53681" t="s">
        <v>17</v>
      </c>
      <c r="I53681" t="s">
        <v>14</v>
      </c>
      <c r="J53681">
        <v>141</v>
      </c>
      <c r="K53681">
        <v>7</v>
      </c>
      <c r="L53681" s="5">
        <v>1</v>
      </c>
      <c r="M53681" t="str">
        <f t="shared" si="2514"/>
        <v>25-34</v>
      </c>
      <c r="N53681" t="str">
        <f t="shared" si="2515"/>
        <v>High</v>
      </c>
      <c r="O53681" t="str">
        <f t="shared" si="2516"/>
        <v>Delayed</v>
      </c>
    </row>
    <row r="53682" spans="1:15" x14ac:dyDescent="0.3">
      <c r="A53682">
        <v>53681</v>
      </c>
      <c r="B53682">
        <v>60</v>
      </c>
      <c r="C53682" s="3" t="s">
        <v>12</v>
      </c>
      <c r="D53682" s="4">
        <v>58</v>
      </c>
      <c r="E53682" s="5">
        <v>18</v>
      </c>
      <c r="F53682">
        <v>8</v>
      </c>
      <c r="G53682">
        <v>26</v>
      </c>
      <c r="H53682" t="s">
        <v>13</v>
      </c>
      <c r="I53682" t="s">
        <v>18</v>
      </c>
      <c r="J53682">
        <v>942</v>
      </c>
      <c r="K53682">
        <v>5</v>
      </c>
      <c r="L53682" s="5">
        <v>1</v>
      </c>
      <c r="M53682" t="str">
        <f t="shared" si="2514"/>
        <v>55+</v>
      </c>
      <c r="N53682" t="str">
        <f t="shared" si="2515"/>
        <v>High</v>
      </c>
      <c r="O53682" t="str">
        <f t="shared" si="2516"/>
        <v>Delayed</v>
      </c>
    </row>
    <row r="53683" spans="1:15" x14ac:dyDescent="0.3">
      <c r="A53683">
        <v>53682</v>
      </c>
      <c r="B53683">
        <v>45</v>
      </c>
      <c r="C53683" s="3" t="s">
        <v>12</v>
      </c>
      <c r="D53683" s="4">
        <v>2</v>
      </c>
      <c r="E53683" s="5">
        <v>10</v>
      </c>
      <c r="F53683">
        <v>7</v>
      </c>
      <c r="G53683">
        <v>24</v>
      </c>
      <c r="H53683" t="s">
        <v>13</v>
      </c>
      <c r="I53683" t="s">
        <v>19</v>
      </c>
      <c r="J53683">
        <v>411</v>
      </c>
      <c r="K53683">
        <v>10</v>
      </c>
      <c r="L53683" s="5">
        <v>1</v>
      </c>
      <c r="M53683" t="str">
        <f t="shared" si="2514"/>
        <v>45-54</v>
      </c>
      <c r="N53683" t="str">
        <f t="shared" si="2515"/>
        <v>High</v>
      </c>
      <c r="O53683" t="str">
        <f t="shared" si="2516"/>
        <v>Delayed</v>
      </c>
    </row>
    <row r="53684" spans="1:15" x14ac:dyDescent="0.3">
      <c r="A53684">
        <v>53683</v>
      </c>
      <c r="B53684">
        <v>37</v>
      </c>
      <c r="C53684" s="3" t="s">
        <v>16</v>
      </c>
      <c r="D53684" s="4">
        <v>35</v>
      </c>
      <c r="E53684" s="5">
        <v>20</v>
      </c>
      <c r="F53684">
        <v>8</v>
      </c>
      <c r="G53684">
        <v>26</v>
      </c>
      <c r="H53684" t="s">
        <v>13</v>
      </c>
      <c r="I53684" t="s">
        <v>19</v>
      </c>
      <c r="J53684">
        <v>583</v>
      </c>
      <c r="K53684">
        <v>15</v>
      </c>
      <c r="L53684" s="5">
        <v>1</v>
      </c>
      <c r="M53684" t="str">
        <f t="shared" si="2514"/>
        <v>35-44</v>
      </c>
      <c r="N53684" t="str">
        <f t="shared" si="2515"/>
        <v>High</v>
      </c>
      <c r="O53684" t="str">
        <f t="shared" si="2516"/>
        <v>Delayed</v>
      </c>
    </row>
    <row r="53685" spans="1:15" x14ac:dyDescent="0.3">
      <c r="A53685">
        <v>53684</v>
      </c>
      <c r="B53685">
        <v>47</v>
      </c>
      <c r="C53685" s="3" t="s">
        <v>16</v>
      </c>
      <c r="D53685" s="4">
        <v>60</v>
      </c>
      <c r="E53685" s="5">
        <v>9</v>
      </c>
      <c r="F53685">
        <v>8</v>
      </c>
      <c r="G53685">
        <v>17</v>
      </c>
      <c r="H53685" t="s">
        <v>13</v>
      </c>
      <c r="I53685" t="s">
        <v>14</v>
      </c>
      <c r="J53685">
        <v>570</v>
      </c>
      <c r="K53685">
        <v>3</v>
      </c>
      <c r="L53685" s="5">
        <v>1</v>
      </c>
      <c r="M53685" t="str">
        <f t="shared" si="2514"/>
        <v>45-54</v>
      </c>
      <c r="N53685" t="str">
        <f t="shared" si="2515"/>
        <v>High</v>
      </c>
      <c r="O53685" t="str">
        <f t="shared" si="2516"/>
        <v>Delayed</v>
      </c>
    </row>
    <row r="53686" spans="1:15" x14ac:dyDescent="0.3">
      <c r="A53686">
        <v>53685</v>
      </c>
      <c r="B53686">
        <v>57</v>
      </c>
      <c r="C53686" s="3" t="s">
        <v>12</v>
      </c>
      <c r="D53686" s="4">
        <v>57</v>
      </c>
      <c r="E53686" s="5">
        <v>28</v>
      </c>
      <c r="F53686">
        <v>5</v>
      </c>
      <c r="G53686">
        <v>20</v>
      </c>
      <c r="H53686" t="s">
        <v>17</v>
      </c>
      <c r="I53686" t="s">
        <v>19</v>
      </c>
      <c r="J53686">
        <v>544</v>
      </c>
      <c r="K53686">
        <v>12</v>
      </c>
      <c r="L53686" s="5">
        <v>1</v>
      </c>
      <c r="M53686" t="str">
        <f t="shared" si="2514"/>
        <v>55+</v>
      </c>
      <c r="N53686" t="str">
        <f t="shared" si="2515"/>
        <v>High</v>
      </c>
      <c r="O53686" t="str">
        <f t="shared" si="2516"/>
        <v>Delayed</v>
      </c>
    </row>
    <row r="53687" spans="1:15" x14ac:dyDescent="0.3">
      <c r="A53687">
        <v>53686</v>
      </c>
      <c r="B53687">
        <v>65</v>
      </c>
      <c r="C53687" s="3" t="s">
        <v>16</v>
      </c>
      <c r="D53687" s="4">
        <v>33</v>
      </c>
      <c r="E53687" s="5">
        <v>18</v>
      </c>
      <c r="F53687">
        <v>5</v>
      </c>
      <c r="G53687">
        <v>21</v>
      </c>
      <c r="H53687" t="s">
        <v>13</v>
      </c>
      <c r="I53687" t="s">
        <v>18</v>
      </c>
      <c r="J53687">
        <v>513</v>
      </c>
      <c r="K53687">
        <v>29</v>
      </c>
      <c r="L53687" s="5">
        <v>1</v>
      </c>
      <c r="M53687" t="str">
        <f t="shared" si="2514"/>
        <v>55+</v>
      </c>
      <c r="N53687" t="str">
        <f t="shared" si="2515"/>
        <v>High</v>
      </c>
      <c r="O53687" t="str">
        <f t="shared" si="2516"/>
        <v>Delayed</v>
      </c>
    </row>
    <row r="53688" spans="1:15" x14ac:dyDescent="0.3">
      <c r="A53688">
        <v>53687</v>
      </c>
      <c r="B53688">
        <v>23</v>
      </c>
      <c r="C53688" s="3" t="s">
        <v>12</v>
      </c>
      <c r="D53688" s="4">
        <v>58</v>
      </c>
      <c r="E53688" s="5">
        <v>26</v>
      </c>
      <c r="F53688">
        <v>0</v>
      </c>
      <c r="G53688">
        <v>21</v>
      </c>
      <c r="H53688" t="s">
        <v>13</v>
      </c>
      <c r="I53688" t="s">
        <v>14</v>
      </c>
      <c r="J53688">
        <v>612</v>
      </c>
      <c r="K53688">
        <v>12</v>
      </c>
      <c r="L53688" s="5">
        <v>1</v>
      </c>
      <c r="M53688" t="str">
        <f t="shared" si="2514"/>
        <v>&lt;25</v>
      </c>
      <c r="N53688" t="str">
        <f t="shared" si="2515"/>
        <v>Low</v>
      </c>
      <c r="O53688" t="str">
        <f t="shared" si="2516"/>
        <v>Delayed</v>
      </c>
    </row>
    <row r="53689" spans="1:15" x14ac:dyDescent="0.3">
      <c r="A53689">
        <v>53688</v>
      </c>
      <c r="B53689">
        <v>46</v>
      </c>
      <c r="C53689" s="3" t="s">
        <v>16</v>
      </c>
      <c r="D53689" s="4">
        <v>35</v>
      </c>
      <c r="E53689" s="5">
        <v>2</v>
      </c>
      <c r="F53689">
        <v>6</v>
      </c>
      <c r="G53689">
        <v>27</v>
      </c>
      <c r="H53689" t="s">
        <v>15</v>
      </c>
      <c r="I53689" t="s">
        <v>18</v>
      </c>
      <c r="J53689">
        <v>446</v>
      </c>
      <c r="K53689">
        <v>24</v>
      </c>
      <c r="L53689" s="5">
        <v>1</v>
      </c>
      <c r="M53689" t="str">
        <f t="shared" si="2514"/>
        <v>45-54</v>
      </c>
      <c r="N53689" t="str">
        <f t="shared" si="2515"/>
        <v>High</v>
      </c>
      <c r="O53689" t="str">
        <f t="shared" si="2516"/>
        <v>Delayed</v>
      </c>
    </row>
    <row r="53690" spans="1:15" x14ac:dyDescent="0.3">
      <c r="A53690">
        <v>53689</v>
      </c>
      <c r="B53690">
        <v>55</v>
      </c>
      <c r="C53690" s="3" t="s">
        <v>12</v>
      </c>
      <c r="D53690" s="4">
        <v>48</v>
      </c>
      <c r="E53690" s="5">
        <v>19</v>
      </c>
      <c r="F53690">
        <v>1</v>
      </c>
      <c r="G53690">
        <v>29</v>
      </c>
      <c r="H53690" t="s">
        <v>17</v>
      </c>
      <c r="I53690" t="s">
        <v>18</v>
      </c>
      <c r="J53690">
        <v>310</v>
      </c>
      <c r="K53690">
        <v>19</v>
      </c>
      <c r="L53690" s="5">
        <v>1</v>
      </c>
      <c r="M53690" t="str">
        <f t="shared" si="2514"/>
        <v>55+</v>
      </c>
      <c r="N53690" t="str">
        <f t="shared" si="2515"/>
        <v>Low</v>
      </c>
      <c r="O53690" t="str">
        <f t="shared" si="2516"/>
        <v>Delayed</v>
      </c>
    </row>
    <row r="53691" spans="1:15" x14ac:dyDescent="0.3">
      <c r="A53691">
        <v>53690</v>
      </c>
      <c r="B53691">
        <v>57</v>
      </c>
      <c r="C53691" s="3" t="s">
        <v>16</v>
      </c>
      <c r="D53691" s="4">
        <v>56</v>
      </c>
      <c r="E53691" s="5">
        <v>8</v>
      </c>
      <c r="F53691">
        <v>9</v>
      </c>
      <c r="G53691">
        <v>19</v>
      </c>
      <c r="H53691" t="s">
        <v>17</v>
      </c>
      <c r="I53691" t="s">
        <v>19</v>
      </c>
      <c r="J53691">
        <v>521</v>
      </c>
      <c r="K53691">
        <v>9</v>
      </c>
      <c r="L53691" s="5">
        <v>1</v>
      </c>
      <c r="M53691" t="str">
        <f t="shared" si="2514"/>
        <v>55+</v>
      </c>
      <c r="N53691" t="str">
        <f t="shared" si="2515"/>
        <v>High</v>
      </c>
      <c r="O53691" t="str">
        <f t="shared" si="2516"/>
        <v>Delayed</v>
      </c>
    </row>
    <row r="53692" spans="1:15" x14ac:dyDescent="0.3">
      <c r="A53692">
        <v>53691</v>
      </c>
      <c r="B53692">
        <v>58</v>
      </c>
      <c r="C53692" s="3" t="s">
        <v>16</v>
      </c>
      <c r="D53692" s="4">
        <v>40</v>
      </c>
      <c r="E53692" s="5">
        <v>27</v>
      </c>
      <c r="F53692">
        <v>8</v>
      </c>
      <c r="G53692">
        <v>20</v>
      </c>
      <c r="H53692" t="s">
        <v>13</v>
      </c>
      <c r="I53692" t="s">
        <v>18</v>
      </c>
      <c r="J53692">
        <v>650</v>
      </c>
      <c r="K53692">
        <v>24</v>
      </c>
      <c r="L53692" s="5">
        <v>1</v>
      </c>
      <c r="M53692" t="str">
        <f t="shared" si="2514"/>
        <v>55+</v>
      </c>
      <c r="N53692" t="str">
        <f t="shared" si="2515"/>
        <v>High</v>
      </c>
      <c r="O53692" t="str">
        <f t="shared" si="2516"/>
        <v>Delayed</v>
      </c>
    </row>
    <row r="53693" spans="1:15" x14ac:dyDescent="0.3">
      <c r="A53693">
        <v>53692</v>
      </c>
      <c r="B53693">
        <v>55</v>
      </c>
      <c r="C53693" s="3" t="s">
        <v>12</v>
      </c>
      <c r="D53693" s="4">
        <v>1</v>
      </c>
      <c r="E53693" s="5">
        <v>8</v>
      </c>
      <c r="F53693">
        <v>6</v>
      </c>
      <c r="G53693">
        <v>30</v>
      </c>
      <c r="H53693" t="s">
        <v>13</v>
      </c>
      <c r="I53693" t="s">
        <v>18</v>
      </c>
      <c r="J53693">
        <v>370</v>
      </c>
      <c r="K53693">
        <v>10</v>
      </c>
      <c r="L53693" s="5">
        <v>1</v>
      </c>
      <c r="M53693" t="str">
        <f t="shared" si="2514"/>
        <v>55+</v>
      </c>
      <c r="N53693" t="str">
        <f t="shared" si="2515"/>
        <v>High</v>
      </c>
      <c r="O53693" t="str">
        <f t="shared" si="2516"/>
        <v>Delayed</v>
      </c>
    </row>
    <row r="53694" spans="1:15" x14ac:dyDescent="0.3">
      <c r="A53694">
        <v>53693</v>
      </c>
      <c r="B53694">
        <v>55</v>
      </c>
      <c r="C53694" s="3" t="s">
        <v>12</v>
      </c>
      <c r="D53694" s="4">
        <v>56</v>
      </c>
      <c r="E53694" s="5">
        <v>29</v>
      </c>
      <c r="F53694">
        <v>0</v>
      </c>
      <c r="G53694">
        <v>25</v>
      </c>
      <c r="H53694" t="s">
        <v>17</v>
      </c>
      <c r="I53694" t="s">
        <v>18</v>
      </c>
      <c r="J53694">
        <v>446</v>
      </c>
      <c r="K53694">
        <v>21</v>
      </c>
      <c r="L53694" s="5">
        <v>1</v>
      </c>
      <c r="M53694" t="str">
        <f t="shared" si="2514"/>
        <v>55+</v>
      </c>
      <c r="N53694" t="str">
        <f t="shared" si="2515"/>
        <v>Low</v>
      </c>
      <c r="O53694" t="str">
        <f t="shared" si="2516"/>
        <v>Delayed</v>
      </c>
    </row>
    <row r="53695" spans="1:15" x14ac:dyDescent="0.3">
      <c r="A53695">
        <v>53694</v>
      </c>
      <c r="B53695">
        <v>25</v>
      </c>
      <c r="C53695" s="3" t="s">
        <v>12</v>
      </c>
      <c r="D53695" s="4">
        <v>30</v>
      </c>
      <c r="E53695" s="5">
        <v>7</v>
      </c>
      <c r="F53695">
        <v>10</v>
      </c>
      <c r="G53695">
        <v>29</v>
      </c>
      <c r="H53695" t="s">
        <v>15</v>
      </c>
      <c r="I53695" t="s">
        <v>18</v>
      </c>
      <c r="J53695">
        <v>208</v>
      </c>
      <c r="K53695">
        <v>10</v>
      </c>
      <c r="L53695" s="5">
        <v>1</v>
      </c>
      <c r="M53695" t="str">
        <f t="shared" si="2514"/>
        <v>25-34</v>
      </c>
      <c r="N53695" t="str">
        <f t="shared" si="2515"/>
        <v>High</v>
      </c>
      <c r="O53695" t="str">
        <f t="shared" si="2516"/>
        <v>Delayed</v>
      </c>
    </row>
    <row r="53696" spans="1:15" x14ac:dyDescent="0.3">
      <c r="A53696">
        <v>53695</v>
      </c>
      <c r="B53696">
        <v>59</v>
      </c>
      <c r="C53696" s="3" t="s">
        <v>12</v>
      </c>
      <c r="D53696" s="4">
        <v>37</v>
      </c>
      <c r="E53696" s="5">
        <v>12</v>
      </c>
      <c r="F53696">
        <v>4</v>
      </c>
      <c r="G53696">
        <v>23</v>
      </c>
      <c r="H53696" t="s">
        <v>15</v>
      </c>
      <c r="I53696" t="s">
        <v>19</v>
      </c>
      <c r="J53696">
        <v>463</v>
      </c>
      <c r="K53696">
        <v>11</v>
      </c>
      <c r="L53696" s="5">
        <v>1</v>
      </c>
      <c r="M53696" t="str">
        <f t="shared" si="2514"/>
        <v>55+</v>
      </c>
      <c r="N53696" t="str">
        <f t="shared" si="2515"/>
        <v>High</v>
      </c>
      <c r="O53696" t="str">
        <f t="shared" si="2516"/>
        <v>Delayed</v>
      </c>
    </row>
    <row r="53697" spans="1:15" x14ac:dyDescent="0.3">
      <c r="A53697">
        <v>53696</v>
      </c>
      <c r="B53697">
        <v>57</v>
      </c>
      <c r="C53697" s="3" t="s">
        <v>12</v>
      </c>
      <c r="D53697" s="4">
        <v>50</v>
      </c>
      <c r="E53697" s="5">
        <v>5</v>
      </c>
      <c r="F53697">
        <v>10</v>
      </c>
      <c r="G53697">
        <v>17</v>
      </c>
      <c r="H53697" t="s">
        <v>15</v>
      </c>
      <c r="I53697" t="s">
        <v>18</v>
      </c>
      <c r="J53697">
        <v>450</v>
      </c>
      <c r="K53697">
        <v>21</v>
      </c>
      <c r="L53697" s="5">
        <v>1</v>
      </c>
      <c r="M53697" t="str">
        <f t="shared" si="2514"/>
        <v>55+</v>
      </c>
      <c r="N53697" t="str">
        <f t="shared" si="2515"/>
        <v>High</v>
      </c>
      <c r="O53697" t="str">
        <f t="shared" si="2516"/>
        <v>Delayed</v>
      </c>
    </row>
    <row r="53698" spans="1:15" x14ac:dyDescent="0.3">
      <c r="A53698">
        <v>53697</v>
      </c>
      <c r="B53698">
        <v>27</v>
      </c>
      <c r="C53698" s="3" t="s">
        <v>12</v>
      </c>
      <c r="D53698" s="4">
        <v>40</v>
      </c>
      <c r="E53698" s="5">
        <v>1</v>
      </c>
      <c r="F53698">
        <v>1</v>
      </c>
      <c r="G53698">
        <v>22</v>
      </c>
      <c r="H53698" t="s">
        <v>15</v>
      </c>
      <c r="I53698" t="s">
        <v>14</v>
      </c>
      <c r="J53698">
        <v>653</v>
      </c>
      <c r="K53698">
        <v>16</v>
      </c>
      <c r="L53698" s="5">
        <v>1</v>
      </c>
      <c r="M53698" t="str">
        <f t="shared" ref="M53698:M53761" si="2517">IF(B53698&lt;25,"&lt;25",
IF(B53698&lt;=34,"25-34",
IF(B53698&lt;=44,"35-44",
IF(B53698&lt;=54,"45-54","55+"))))</f>
        <v>25-34</v>
      </c>
      <c r="N53698" t="str">
        <f t="shared" ref="N53698:N53761" si="2518">IF(F53698&gt;3,"High","Low")</f>
        <v>Low</v>
      </c>
      <c r="O53698" t="str">
        <f t="shared" ref="O53698:O53761" si="2519">IF(G53698&gt;0,"Delayed","On Time")</f>
        <v>Delayed</v>
      </c>
    </row>
    <row r="53699" spans="1:15" x14ac:dyDescent="0.3">
      <c r="A53699">
        <v>53698</v>
      </c>
      <c r="B53699">
        <v>63</v>
      </c>
      <c r="C53699" s="3" t="s">
        <v>12</v>
      </c>
      <c r="D53699" s="4">
        <v>36</v>
      </c>
      <c r="E53699" s="5">
        <v>21</v>
      </c>
      <c r="F53699">
        <v>0</v>
      </c>
      <c r="G53699">
        <v>21</v>
      </c>
      <c r="H53699" t="s">
        <v>15</v>
      </c>
      <c r="I53699" t="s">
        <v>18</v>
      </c>
      <c r="J53699">
        <v>168</v>
      </c>
      <c r="K53699">
        <v>10</v>
      </c>
      <c r="L53699" s="5">
        <v>1</v>
      </c>
      <c r="M53699" t="str">
        <f t="shared" si="2517"/>
        <v>55+</v>
      </c>
      <c r="N53699" t="str">
        <f t="shared" si="2518"/>
        <v>Low</v>
      </c>
      <c r="O53699" t="str">
        <f t="shared" si="2519"/>
        <v>Delayed</v>
      </c>
    </row>
    <row r="53700" spans="1:15" x14ac:dyDescent="0.3">
      <c r="A53700">
        <v>53699</v>
      </c>
      <c r="B53700">
        <v>53</v>
      </c>
      <c r="C53700" s="3" t="s">
        <v>12</v>
      </c>
      <c r="D53700" s="4">
        <v>52</v>
      </c>
      <c r="E53700" s="5">
        <v>28</v>
      </c>
      <c r="F53700">
        <v>0</v>
      </c>
      <c r="G53700">
        <v>30</v>
      </c>
      <c r="H53700" t="s">
        <v>13</v>
      </c>
      <c r="I53700" t="s">
        <v>19</v>
      </c>
      <c r="J53700">
        <v>457</v>
      </c>
      <c r="K53700">
        <v>20</v>
      </c>
      <c r="L53700" s="5">
        <v>1</v>
      </c>
      <c r="M53700" t="str">
        <f t="shared" si="2517"/>
        <v>45-54</v>
      </c>
      <c r="N53700" t="str">
        <f t="shared" si="2518"/>
        <v>Low</v>
      </c>
      <c r="O53700" t="str">
        <f t="shared" si="2519"/>
        <v>Delayed</v>
      </c>
    </row>
    <row r="53701" spans="1:15" x14ac:dyDescent="0.3">
      <c r="A53701">
        <v>53700</v>
      </c>
      <c r="B53701">
        <v>32</v>
      </c>
      <c r="C53701" s="3" t="s">
        <v>16</v>
      </c>
      <c r="D53701" s="4">
        <v>56</v>
      </c>
      <c r="E53701" s="5">
        <v>17</v>
      </c>
      <c r="F53701">
        <v>8</v>
      </c>
      <c r="G53701">
        <v>23</v>
      </c>
      <c r="H53701" t="s">
        <v>17</v>
      </c>
      <c r="I53701" t="s">
        <v>14</v>
      </c>
      <c r="J53701">
        <v>911</v>
      </c>
      <c r="K53701">
        <v>12</v>
      </c>
      <c r="L53701" s="5">
        <v>1</v>
      </c>
      <c r="M53701" t="str">
        <f t="shared" si="2517"/>
        <v>25-34</v>
      </c>
      <c r="N53701" t="str">
        <f t="shared" si="2518"/>
        <v>High</v>
      </c>
      <c r="O53701" t="str">
        <f t="shared" si="2519"/>
        <v>Delayed</v>
      </c>
    </row>
    <row r="53702" spans="1:15" x14ac:dyDescent="0.3">
      <c r="A53702">
        <v>53701</v>
      </c>
      <c r="B53702">
        <v>57</v>
      </c>
      <c r="C53702" s="3" t="s">
        <v>12</v>
      </c>
      <c r="D53702" s="4">
        <v>29</v>
      </c>
      <c r="E53702" s="5">
        <v>6</v>
      </c>
      <c r="F53702">
        <v>8</v>
      </c>
      <c r="G53702">
        <v>23</v>
      </c>
      <c r="H53702" t="s">
        <v>15</v>
      </c>
      <c r="I53702" t="s">
        <v>18</v>
      </c>
      <c r="J53702">
        <v>700</v>
      </c>
      <c r="K53702">
        <v>27</v>
      </c>
      <c r="L53702" s="5">
        <v>1</v>
      </c>
      <c r="M53702" t="str">
        <f t="shared" si="2517"/>
        <v>55+</v>
      </c>
      <c r="N53702" t="str">
        <f t="shared" si="2518"/>
        <v>High</v>
      </c>
      <c r="O53702" t="str">
        <f t="shared" si="2519"/>
        <v>Delayed</v>
      </c>
    </row>
    <row r="53703" spans="1:15" x14ac:dyDescent="0.3">
      <c r="A53703">
        <v>53702</v>
      </c>
      <c r="B53703">
        <v>27</v>
      </c>
      <c r="C53703" s="3" t="s">
        <v>12</v>
      </c>
      <c r="D53703" s="4">
        <v>57</v>
      </c>
      <c r="E53703" s="5">
        <v>5</v>
      </c>
      <c r="F53703">
        <v>10</v>
      </c>
      <c r="G53703">
        <v>30</v>
      </c>
      <c r="H53703" t="s">
        <v>17</v>
      </c>
      <c r="I53703" t="s">
        <v>14</v>
      </c>
      <c r="J53703">
        <v>248</v>
      </c>
      <c r="K53703">
        <v>9</v>
      </c>
      <c r="L53703" s="5">
        <v>1</v>
      </c>
      <c r="M53703" t="str">
        <f t="shared" si="2517"/>
        <v>25-34</v>
      </c>
      <c r="N53703" t="str">
        <f t="shared" si="2518"/>
        <v>High</v>
      </c>
      <c r="O53703" t="str">
        <f t="shared" si="2519"/>
        <v>Delayed</v>
      </c>
    </row>
    <row r="53704" spans="1:15" x14ac:dyDescent="0.3">
      <c r="A53704">
        <v>53703</v>
      </c>
      <c r="B53704">
        <v>49</v>
      </c>
      <c r="C53704" s="3" t="s">
        <v>16</v>
      </c>
      <c r="D53704" s="4">
        <v>51</v>
      </c>
      <c r="E53704" s="5">
        <v>4</v>
      </c>
      <c r="F53704">
        <v>9</v>
      </c>
      <c r="G53704">
        <v>21</v>
      </c>
      <c r="H53704" t="s">
        <v>17</v>
      </c>
      <c r="I53704" t="s">
        <v>18</v>
      </c>
      <c r="J53704">
        <v>375</v>
      </c>
      <c r="K53704">
        <v>8</v>
      </c>
      <c r="L53704" s="5">
        <v>1</v>
      </c>
      <c r="M53704" t="str">
        <f t="shared" si="2517"/>
        <v>45-54</v>
      </c>
      <c r="N53704" t="str">
        <f t="shared" si="2518"/>
        <v>High</v>
      </c>
      <c r="O53704" t="str">
        <f t="shared" si="2519"/>
        <v>Delayed</v>
      </c>
    </row>
    <row r="53705" spans="1:15" x14ac:dyDescent="0.3">
      <c r="A53705">
        <v>53704</v>
      </c>
      <c r="B53705">
        <v>31</v>
      </c>
      <c r="C53705" s="3" t="s">
        <v>16</v>
      </c>
      <c r="D53705" s="4">
        <v>58</v>
      </c>
      <c r="E53705" s="5">
        <v>29</v>
      </c>
      <c r="F53705">
        <v>9</v>
      </c>
      <c r="G53705">
        <v>17</v>
      </c>
      <c r="H53705" t="s">
        <v>17</v>
      </c>
      <c r="I53705" t="s">
        <v>18</v>
      </c>
      <c r="J53705">
        <v>347</v>
      </c>
      <c r="K53705">
        <v>18</v>
      </c>
      <c r="L53705" s="5">
        <v>1</v>
      </c>
      <c r="M53705" t="str">
        <f t="shared" si="2517"/>
        <v>25-34</v>
      </c>
      <c r="N53705" t="str">
        <f t="shared" si="2518"/>
        <v>High</v>
      </c>
      <c r="O53705" t="str">
        <f t="shared" si="2519"/>
        <v>Delayed</v>
      </c>
    </row>
    <row r="53706" spans="1:15" x14ac:dyDescent="0.3">
      <c r="A53706">
        <v>53705</v>
      </c>
      <c r="B53706">
        <v>45</v>
      </c>
      <c r="C53706" s="3" t="s">
        <v>12</v>
      </c>
      <c r="D53706" s="4">
        <v>35</v>
      </c>
      <c r="E53706" s="5">
        <v>4</v>
      </c>
      <c r="F53706">
        <v>6</v>
      </c>
      <c r="G53706">
        <v>18</v>
      </c>
      <c r="H53706" t="s">
        <v>13</v>
      </c>
      <c r="I53706" t="s">
        <v>19</v>
      </c>
      <c r="J53706">
        <v>792</v>
      </c>
      <c r="K53706">
        <v>14</v>
      </c>
      <c r="L53706" s="5">
        <v>1</v>
      </c>
      <c r="M53706" t="str">
        <f t="shared" si="2517"/>
        <v>45-54</v>
      </c>
      <c r="N53706" t="str">
        <f t="shared" si="2518"/>
        <v>High</v>
      </c>
      <c r="O53706" t="str">
        <f t="shared" si="2519"/>
        <v>Delayed</v>
      </c>
    </row>
    <row r="53707" spans="1:15" x14ac:dyDescent="0.3">
      <c r="A53707">
        <v>53706</v>
      </c>
      <c r="B53707">
        <v>48</v>
      </c>
      <c r="C53707" s="3" t="s">
        <v>12</v>
      </c>
      <c r="D53707" s="4">
        <v>31</v>
      </c>
      <c r="E53707" s="5">
        <v>26</v>
      </c>
      <c r="F53707">
        <v>0</v>
      </c>
      <c r="G53707">
        <v>22</v>
      </c>
      <c r="H53707" t="s">
        <v>13</v>
      </c>
      <c r="I53707" t="s">
        <v>14</v>
      </c>
      <c r="J53707">
        <v>237</v>
      </c>
      <c r="K53707">
        <v>20</v>
      </c>
      <c r="L53707" s="5">
        <v>1</v>
      </c>
      <c r="M53707" t="str">
        <f t="shared" si="2517"/>
        <v>45-54</v>
      </c>
      <c r="N53707" t="str">
        <f t="shared" si="2518"/>
        <v>Low</v>
      </c>
      <c r="O53707" t="str">
        <f t="shared" si="2519"/>
        <v>Delayed</v>
      </c>
    </row>
    <row r="53708" spans="1:15" x14ac:dyDescent="0.3">
      <c r="A53708">
        <v>53707</v>
      </c>
      <c r="B53708">
        <v>57</v>
      </c>
      <c r="C53708" s="3" t="s">
        <v>16</v>
      </c>
      <c r="D53708" s="4">
        <v>51</v>
      </c>
      <c r="E53708" s="5">
        <v>5</v>
      </c>
      <c r="F53708">
        <v>9</v>
      </c>
      <c r="G53708">
        <v>1</v>
      </c>
      <c r="H53708" t="s">
        <v>17</v>
      </c>
      <c r="I53708" t="s">
        <v>14</v>
      </c>
      <c r="J53708">
        <v>523</v>
      </c>
      <c r="K53708">
        <v>3</v>
      </c>
      <c r="L53708" s="5">
        <v>1</v>
      </c>
      <c r="M53708" t="str">
        <f t="shared" si="2517"/>
        <v>55+</v>
      </c>
      <c r="N53708" t="str">
        <f t="shared" si="2518"/>
        <v>High</v>
      </c>
      <c r="O53708" t="str">
        <f t="shared" si="2519"/>
        <v>Delayed</v>
      </c>
    </row>
    <row r="53709" spans="1:15" x14ac:dyDescent="0.3">
      <c r="A53709">
        <v>53708</v>
      </c>
      <c r="B53709">
        <v>32</v>
      </c>
      <c r="C53709" s="3" t="s">
        <v>16</v>
      </c>
      <c r="D53709" s="4">
        <v>49</v>
      </c>
      <c r="E53709" s="5">
        <v>18</v>
      </c>
      <c r="F53709">
        <v>9</v>
      </c>
      <c r="G53709">
        <v>24</v>
      </c>
      <c r="H53709" t="s">
        <v>13</v>
      </c>
      <c r="I53709" t="s">
        <v>19</v>
      </c>
      <c r="J53709">
        <v>398</v>
      </c>
      <c r="K53709">
        <v>1</v>
      </c>
      <c r="L53709" s="5">
        <v>1</v>
      </c>
      <c r="M53709" t="str">
        <f t="shared" si="2517"/>
        <v>25-34</v>
      </c>
      <c r="N53709" t="str">
        <f t="shared" si="2518"/>
        <v>High</v>
      </c>
      <c r="O53709" t="str">
        <f t="shared" si="2519"/>
        <v>Delayed</v>
      </c>
    </row>
    <row r="53710" spans="1:15" x14ac:dyDescent="0.3">
      <c r="A53710">
        <v>53709</v>
      </c>
      <c r="B53710">
        <v>30</v>
      </c>
      <c r="C53710" s="3" t="s">
        <v>12</v>
      </c>
      <c r="D53710" s="4">
        <v>21</v>
      </c>
      <c r="E53710" s="5">
        <v>19</v>
      </c>
      <c r="F53710">
        <v>1</v>
      </c>
      <c r="G53710">
        <v>24</v>
      </c>
      <c r="H53710" t="s">
        <v>15</v>
      </c>
      <c r="I53710" t="s">
        <v>14</v>
      </c>
      <c r="J53710">
        <v>192</v>
      </c>
      <c r="K53710">
        <v>12</v>
      </c>
      <c r="L53710" s="5">
        <v>1</v>
      </c>
      <c r="M53710" t="str">
        <f t="shared" si="2517"/>
        <v>25-34</v>
      </c>
      <c r="N53710" t="str">
        <f t="shared" si="2518"/>
        <v>Low</v>
      </c>
      <c r="O53710" t="str">
        <f t="shared" si="2519"/>
        <v>Delayed</v>
      </c>
    </row>
    <row r="53711" spans="1:15" x14ac:dyDescent="0.3">
      <c r="A53711">
        <v>53710</v>
      </c>
      <c r="B53711">
        <v>55</v>
      </c>
      <c r="C53711" s="3" t="s">
        <v>12</v>
      </c>
      <c r="D53711" s="4">
        <v>10</v>
      </c>
      <c r="E53711" s="5">
        <v>5</v>
      </c>
      <c r="F53711">
        <v>9</v>
      </c>
      <c r="G53711">
        <v>12</v>
      </c>
      <c r="H53711" t="s">
        <v>13</v>
      </c>
      <c r="I53711" t="s">
        <v>18</v>
      </c>
      <c r="J53711">
        <v>907</v>
      </c>
      <c r="K53711">
        <v>10</v>
      </c>
      <c r="L53711" s="5">
        <v>1</v>
      </c>
      <c r="M53711" t="str">
        <f t="shared" si="2517"/>
        <v>55+</v>
      </c>
      <c r="N53711" t="str">
        <f t="shared" si="2518"/>
        <v>High</v>
      </c>
      <c r="O53711" t="str">
        <f t="shared" si="2519"/>
        <v>Delayed</v>
      </c>
    </row>
    <row r="53712" spans="1:15" x14ac:dyDescent="0.3">
      <c r="A53712">
        <v>53711</v>
      </c>
      <c r="B53712">
        <v>19</v>
      </c>
      <c r="C53712" s="3" t="s">
        <v>12</v>
      </c>
      <c r="D53712" s="4">
        <v>31</v>
      </c>
      <c r="E53712" s="5">
        <v>5</v>
      </c>
      <c r="F53712">
        <v>4</v>
      </c>
      <c r="G53712">
        <v>26</v>
      </c>
      <c r="H53712" t="s">
        <v>15</v>
      </c>
      <c r="I53712" t="s">
        <v>14</v>
      </c>
      <c r="J53712">
        <v>688</v>
      </c>
      <c r="K53712">
        <v>16</v>
      </c>
      <c r="L53712" s="5">
        <v>1</v>
      </c>
      <c r="M53712" t="str">
        <f t="shared" si="2517"/>
        <v>&lt;25</v>
      </c>
      <c r="N53712" t="str">
        <f t="shared" si="2518"/>
        <v>High</v>
      </c>
      <c r="O53712" t="str">
        <f t="shared" si="2519"/>
        <v>Delayed</v>
      </c>
    </row>
    <row r="53713" spans="1:15" x14ac:dyDescent="0.3">
      <c r="A53713">
        <v>53712</v>
      </c>
      <c r="B53713">
        <v>24</v>
      </c>
      <c r="C53713" s="3" t="s">
        <v>16</v>
      </c>
      <c r="D53713" s="4">
        <v>34</v>
      </c>
      <c r="E53713" s="5">
        <v>27</v>
      </c>
      <c r="F53713">
        <v>5</v>
      </c>
      <c r="G53713">
        <v>27</v>
      </c>
      <c r="H53713" t="s">
        <v>15</v>
      </c>
      <c r="I53713" t="s">
        <v>18</v>
      </c>
      <c r="J53713">
        <v>220</v>
      </c>
      <c r="K53713">
        <v>11</v>
      </c>
      <c r="L53713" s="5">
        <v>1</v>
      </c>
      <c r="M53713" t="str">
        <f t="shared" si="2517"/>
        <v>&lt;25</v>
      </c>
      <c r="N53713" t="str">
        <f t="shared" si="2518"/>
        <v>High</v>
      </c>
      <c r="O53713" t="str">
        <f t="shared" si="2519"/>
        <v>Delayed</v>
      </c>
    </row>
    <row r="53714" spans="1:15" x14ac:dyDescent="0.3">
      <c r="A53714">
        <v>53713</v>
      </c>
      <c r="B53714">
        <v>45</v>
      </c>
      <c r="C53714" s="3" t="s">
        <v>12</v>
      </c>
      <c r="D53714" s="4">
        <v>17</v>
      </c>
      <c r="E53714" s="5">
        <v>20</v>
      </c>
      <c r="F53714">
        <v>3</v>
      </c>
      <c r="G53714">
        <v>28</v>
      </c>
      <c r="H53714" t="s">
        <v>15</v>
      </c>
      <c r="I53714" t="s">
        <v>14</v>
      </c>
      <c r="J53714">
        <v>330</v>
      </c>
      <c r="K53714">
        <v>24</v>
      </c>
      <c r="L53714" s="5">
        <v>1</v>
      </c>
      <c r="M53714" t="str">
        <f t="shared" si="2517"/>
        <v>45-54</v>
      </c>
      <c r="N53714" t="str">
        <f t="shared" si="2518"/>
        <v>Low</v>
      </c>
      <c r="O53714" t="str">
        <f t="shared" si="2519"/>
        <v>Delayed</v>
      </c>
    </row>
    <row r="53715" spans="1:15" x14ac:dyDescent="0.3">
      <c r="A53715">
        <v>53714</v>
      </c>
      <c r="B53715">
        <v>59</v>
      </c>
      <c r="C53715" s="3" t="s">
        <v>16</v>
      </c>
      <c r="D53715" s="4">
        <v>5</v>
      </c>
      <c r="E53715" s="5">
        <v>2</v>
      </c>
      <c r="F53715">
        <v>4</v>
      </c>
      <c r="G53715">
        <v>28</v>
      </c>
      <c r="H53715" t="s">
        <v>17</v>
      </c>
      <c r="I53715" t="s">
        <v>18</v>
      </c>
      <c r="J53715">
        <v>759</v>
      </c>
      <c r="K53715">
        <v>29</v>
      </c>
      <c r="L53715" s="5">
        <v>1</v>
      </c>
      <c r="M53715" t="str">
        <f t="shared" si="2517"/>
        <v>55+</v>
      </c>
      <c r="N53715" t="str">
        <f t="shared" si="2518"/>
        <v>High</v>
      </c>
      <c r="O53715" t="str">
        <f t="shared" si="2519"/>
        <v>Delayed</v>
      </c>
    </row>
    <row r="53716" spans="1:15" x14ac:dyDescent="0.3">
      <c r="A53716">
        <v>53715</v>
      </c>
      <c r="B53716">
        <v>29</v>
      </c>
      <c r="C53716" s="3" t="s">
        <v>12</v>
      </c>
      <c r="D53716" s="4">
        <v>55</v>
      </c>
      <c r="E53716" s="5">
        <v>3</v>
      </c>
      <c r="F53716">
        <v>8</v>
      </c>
      <c r="G53716">
        <v>16</v>
      </c>
      <c r="H53716" t="s">
        <v>13</v>
      </c>
      <c r="I53716" t="s">
        <v>18</v>
      </c>
      <c r="J53716">
        <v>923</v>
      </c>
      <c r="K53716">
        <v>4</v>
      </c>
      <c r="L53716" s="5">
        <v>1</v>
      </c>
      <c r="M53716" t="str">
        <f t="shared" si="2517"/>
        <v>25-34</v>
      </c>
      <c r="N53716" t="str">
        <f t="shared" si="2518"/>
        <v>High</v>
      </c>
      <c r="O53716" t="str">
        <f t="shared" si="2519"/>
        <v>Delayed</v>
      </c>
    </row>
    <row r="53717" spans="1:15" x14ac:dyDescent="0.3">
      <c r="A53717">
        <v>53716</v>
      </c>
      <c r="B53717">
        <v>36</v>
      </c>
      <c r="C53717" s="3" t="s">
        <v>12</v>
      </c>
      <c r="D53717" s="4">
        <v>41</v>
      </c>
      <c r="E53717" s="5">
        <v>22</v>
      </c>
      <c r="F53717">
        <v>6</v>
      </c>
      <c r="G53717">
        <v>28</v>
      </c>
      <c r="H53717" t="s">
        <v>17</v>
      </c>
      <c r="I53717" t="s">
        <v>18</v>
      </c>
      <c r="J53717">
        <v>203</v>
      </c>
      <c r="K53717">
        <v>16</v>
      </c>
      <c r="L53717" s="5">
        <v>1</v>
      </c>
      <c r="M53717" t="str">
        <f t="shared" si="2517"/>
        <v>35-44</v>
      </c>
      <c r="N53717" t="str">
        <f t="shared" si="2518"/>
        <v>High</v>
      </c>
      <c r="O53717" t="str">
        <f t="shared" si="2519"/>
        <v>Delayed</v>
      </c>
    </row>
    <row r="53718" spans="1:15" x14ac:dyDescent="0.3">
      <c r="A53718">
        <v>53717</v>
      </c>
      <c r="B53718">
        <v>23</v>
      </c>
      <c r="C53718" s="3" t="s">
        <v>12</v>
      </c>
      <c r="D53718" s="4">
        <v>56</v>
      </c>
      <c r="E53718" s="5">
        <v>10</v>
      </c>
      <c r="F53718">
        <v>10</v>
      </c>
      <c r="G53718">
        <v>21</v>
      </c>
      <c r="H53718" t="s">
        <v>15</v>
      </c>
      <c r="I53718" t="s">
        <v>18</v>
      </c>
      <c r="J53718">
        <v>403</v>
      </c>
      <c r="K53718">
        <v>19</v>
      </c>
      <c r="L53718" s="5">
        <v>1</v>
      </c>
      <c r="M53718" t="str">
        <f t="shared" si="2517"/>
        <v>&lt;25</v>
      </c>
      <c r="N53718" t="str">
        <f t="shared" si="2518"/>
        <v>High</v>
      </c>
      <c r="O53718" t="str">
        <f t="shared" si="2519"/>
        <v>Delayed</v>
      </c>
    </row>
    <row r="53719" spans="1:15" x14ac:dyDescent="0.3">
      <c r="A53719">
        <v>53718</v>
      </c>
      <c r="B53719">
        <v>32</v>
      </c>
      <c r="C53719" s="3" t="s">
        <v>12</v>
      </c>
      <c r="D53719" s="4">
        <v>1</v>
      </c>
      <c r="E53719" s="5">
        <v>25</v>
      </c>
      <c r="F53719">
        <v>6</v>
      </c>
      <c r="G53719">
        <v>24</v>
      </c>
      <c r="H53719" t="s">
        <v>15</v>
      </c>
      <c r="I53719" t="s">
        <v>19</v>
      </c>
      <c r="J53719">
        <v>250</v>
      </c>
      <c r="K53719">
        <v>3</v>
      </c>
      <c r="L53719" s="5">
        <v>1</v>
      </c>
      <c r="M53719" t="str">
        <f t="shared" si="2517"/>
        <v>25-34</v>
      </c>
      <c r="N53719" t="str">
        <f t="shared" si="2518"/>
        <v>High</v>
      </c>
      <c r="O53719" t="str">
        <f t="shared" si="2519"/>
        <v>Delayed</v>
      </c>
    </row>
    <row r="53720" spans="1:15" x14ac:dyDescent="0.3">
      <c r="A53720">
        <v>53719</v>
      </c>
      <c r="B53720">
        <v>52</v>
      </c>
      <c r="C53720" s="3" t="s">
        <v>12</v>
      </c>
      <c r="D53720" s="4">
        <v>29</v>
      </c>
      <c r="E53720" s="5">
        <v>11</v>
      </c>
      <c r="F53720">
        <v>0</v>
      </c>
      <c r="G53720">
        <v>22</v>
      </c>
      <c r="H53720" t="s">
        <v>17</v>
      </c>
      <c r="I53720" t="s">
        <v>19</v>
      </c>
      <c r="J53720">
        <v>172</v>
      </c>
      <c r="K53720">
        <v>8</v>
      </c>
      <c r="L53720" s="5">
        <v>1</v>
      </c>
      <c r="M53720" t="str">
        <f t="shared" si="2517"/>
        <v>45-54</v>
      </c>
      <c r="N53720" t="str">
        <f t="shared" si="2518"/>
        <v>Low</v>
      </c>
      <c r="O53720" t="str">
        <f t="shared" si="2519"/>
        <v>Delayed</v>
      </c>
    </row>
    <row r="53721" spans="1:15" x14ac:dyDescent="0.3">
      <c r="A53721">
        <v>53720</v>
      </c>
      <c r="B53721">
        <v>38</v>
      </c>
      <c r="C53721" s="3" t="s">
        <v>16</v>
      </c>
      <c r="D53721" s="4">
        <v>52</v>
      </c>
      <c r="E53721" s="5">
        <v>25</v>
      </c>
      <c r="F53721">
        <v>10</v>
      </c>
      <c r="G53721">
        <v>25</v>
      </c>
      <c r="H53721" t="s">
        <v>17</v>
      </c>
      <c r="I53721" t="s">
        <v>14</v>
      </c>
      <c r="J53721">
        <v>553</v>
      </c>
      <c r="K53721">
        <v>22</v>
      </c>
      <c r="L53721" s="5">
        <v>1</v>
      </c>
      <c r="M53721" t="str">
        <f t="shared" si="2517"/>
        <v>35-44</v>
      </c>
      <c r="N53721" t="str">
        <f t="shared" si="2518"/>
        <v>High</v>
      </c>
      <c r="O53721" t="str">
        <f t="shared" si="2519"/>
        <v>Delayed</v>
      </c>
    </row>
    <row r="53722" spans="1:15" x14ac:dyDescent="0.3">
      <c r="A53722">
        <v>53721</v>
      </c>
      <c r="B53722">
        <v>55</v>
      </c>
      <c r="C53722" s="3" t="s">
        <v>12</v>
      </c>
      <c r="D53722" s="4">
        <v>57</v>
      </c>
      <c r="E53722" s="5">
        <v>11</v>
      </c>
      <c r="F53722">
        <v>0</v>
      </c>
      <c r="G53722">
        <v>25</v>
      </c>
      <c r="H53722" t="s">
        <v>17</v>
      </c>
      <c r="I53722" t="s">
        <v>18</v>
      </c>
      <c r="J53722">
        <v>239</v>
      </c>
      <c r="K53722">
        <v>10</v>
      </c>
      <c r="L53722" s="5">
        <v>1</v>
      </c>
      <c r="M53722" t="str">
        <f t="shared" si="2517"/>
        <v>55+</v>
      </c>
      <c r="N53722" t="str">
        <f t="shared" si="2518"/>
        <v>Low</v>
      </c>
      <c r="O53722" t="str">
        <f t="shared" si="2519"/>
        <v>Delayed</v>
      </c>
    </row>
    <row r="53723" spans="1:15" x14ac:dyDescent="0.3">
      <c r="A53723">
        <v>53722</v>
      </c>
      <c r="B53723">
        <v>36</v>
      </c>
      <c r="C53723" s="3" t="s">
        <v>12</v>
      </c>
      <c r="D53723" s="4">
        <v>7</v>
      </c>
      <c r="E53723" s="5">
        <v>2</v>
      </c>
      <c r="F53723">
        <v>3</v>
      </c>
      <c r="G53723">
        <v>23</v>
      </c>
      <c r="H53723" t="s">
        <v>17</v>
      </c>
      <c r="I53723" t="s">
        <v>18</v>
      </c>
      <c r="J53723">
        <v>886</v>
      </c>
      <c r="K53723">
        <v>26</v>
      </c>
      <c r="L53723" s="5">
        <v>1</v>
      </c>
      <c r="M53723" t="str">
        <f t="shared" si="2517"/>
        <v>35-44</v>
      </c>
      <c r="N53723" t="str">
        <f t="shared" si="2518"/>
        <v>Low</v>
      </c>
      <c r="O53723" t="str">
        <f t="shared" si="2519"/>
        <v>Delayed</v>
      </c>
    </row>
    <row r="53724" spans="1:15" x14ac:dyDescent="0.3">
      <c r="A53724">
        <v>53723</v>
      </c>
      <c r="B53724">
        <v>28</v>
      </c>
      <c r="C53724" s="3" t="s">
        <v>12</v>
      </c>
      <c r="D53724" s="4">
        <v>4</v>
      </c>
      <c r="E53724" s="5">
        <v>17</v>
      </c>
      <c r="F53724">
        <v>1</v>
      </c>
      <c r="G53724">
        <v>27</v>
      </c>
      <c r="H53724" t="s">
        <v>17</v>
      </c>
      <c r="I53724" t="s">
        <v>14</v>
      </c>
      <c r="J53724">
        <v>301</v>
      </c>
      <c r="K53724">
        <v>3</v>
      </c>
      <c r="L53724" s="5">
        <v>1</v>
      </c>
      <c r="M53724" t="str">
        <f t="shared" si="2517"/>
        <v>25-34</v>
      </c>
      <c r="N53724" t="str">
        <f t="shared" si="2518"/>
        <v>Low</v>
      </c>
      <c r="O53724" t="str">
        <f t="shared" si="2519"/>
        <v>Delayed</v>
      </c>
    </row>
    <row r="53725" spans="1:15" x14ac:dyDescent="0.3">
      <c r="A53725">
        <v>53724</v>
      </c>
      <c r="B53725">
        <v>53</v>
      </c>
      <c r="C53725" s="3" t="s">
        <v>16</v>
      </c>
      <c r="D53725" s="4">
        <v>45</v>
      </c>
      <c r="E53725" s="5">
        <v>13</v>
      </c>
      <c r="F53725">
        <v>6</v>
      </c>
      <c r="G53725">
        <v>29</v>
      </c>
      <c r="H53725" t="s">
        <v>13</v>
      </c>
      <c r="I53725" t="s">
        <v>14</v>
      </c>
      <c r="J53725">
        <v>367</v>
      </c>
      <c r="K53725">
        <v>25</v>
      </c>
      <c r="L53725" s="5">
        <v>1</v>
      </c>
      <c r="M53725" t="str">
        <f t="shared" si="2517"/>
        <v>45-54</v>
      </c>
      <c r="N53725" t="str">
        <f t="shared" si="2518"/>
        <v>High</v>
      </c>
      <c r="O53725" t="str">
        <f t="shared" si="2519"/>
        <v>Delayed</v>
      </c>
    </row>
    <row r="53726" spans="1:15" x14ac:dyDescent="0.3">
      <c r="A53726">
        <v>53725</v>
      </c>
      <c r="B53726">
        <v>65</v>
      </c>
      <c r="C53726" s="3" t="s">
        <v>16</v>
      </c>
      <c r="D53726" s="4">
        <v>35</v>
      </c>
      <c r="E53726" s="5">
        <v>11</v>
      </c>
      <c r="F53726">
        <v>9</v>
      </c>
      <c r="G53726">
        <v>18</v>
      </c>
      <c r="H53726" t="s">
        <v>15</v>
      </c>
      <c r="I53726" t="s">
        <v>19</v>
      </c>
      <c r="J53726">
        <v>745</v>
      </c>
      <c r="K53726">
        <v>9</v>
      </c>
      <c r="L53726" s="5">
        <v>1</v>
      </c>
      <c r="M53726" t="str">
        <f t="shared" si="2517"/>
        <v>55+</v>
      </c>
      <c r="N53726" t="str">
        <f t="shared" si="2518"/>
        <v>High</v>
      </c>
      <c r="O53726" t="str">
        <f t="shared" si="2519"/>
        <v>Delayed</v>
      </c>
    </row>
    <row r="53727" spans="1:15" x14ac:dyDescent="0.3">
      <c r="A53727">
        <v>53726</v>
      </c>
      <c r="B53727">
        <v>35</v>
      </c>
      <c r="C53727" s="3" t="s">
        <v>12</v>
      </c>
      <c r="D53727" s="4">
        <v>2</v>
      </c>
      <c r="E53727" s="5">
        <v>5</v>
      </c>
      <c r="F53727">
        <v>9</v>
      </c>
      <c r="G53727">
        <v>26</v>
      </c>
      <c r="H53727" t="s">
        <v>17</v>
      </c>
      <c r="I53727" t="s">
        <v>19</v>
      </c>
      <c r="J53727">
        <v>363</v>
      </c>
      <c r="K53727">
        <v>25</v>
      </c>
      <c r="L53727" s="5">
        <v>1</v>
      </c>
      <c r="M53727" t="str">
        <f t="shared" si="2517"/>
        <v>35-44</v>
      </c>
      <c r="N53727" t="str">
        <f t="shared" si="2518"/>
        <v>High</v>
      </c>
      <c r="O53727" t="str">
        <f t="shared" si="2519"/>
        <v>Delayed</v>
      </c>
    </row>
    <row r="53728" spans="1:15" x14ac:dyDescent="0.3">
      <c r="A53728">
        <v>53727</v>
      </c>
      <c r="B53728">
        <v>57</v>
      </c>
      <c r="C53728" s="3" t="s">
        <v>16</v>
      </c>
      <c r="D53728" s="4">
        <v>57</v>
      </c>
      <c r="E53728" s="5">
        <v>5</v>
      </c>
      <c r="F53728">
        <v>9</v>
      </c>
      <c r="G53728">
        <v>26</v>
      </c>
      <c r="H53728" t="s">
        <v>15</v>
      </c>
      <c r="I53728" t="s">
        <v>14</v>
      </c>
      <c r="J53728">
        <v>306</v>
      </c>
      <c r="K53728">
        <v>29</v>
      </c>
      <c r="L53728" s="5">
        <v>1</v>
      </c>
      <c r="M53728" t="str">
        <f t="shared" si="2517"/>
        <v>55+</v>
      </c>
      <c r="N53728" t="str">
        <f t="shared" si="2518"/>
        <v>High</v>
      </c>
      <c r="O53728" t="str">
        <f t="shared" si="2519"/>
        <v>Delayed</v>
      </c>
    </row>
    <row r="53729" spans="1:15" x14ac:dyDescent="0.3">
      <c r="A53729">
        <v>53728</v>
      </c>
      <c r="B53729">
        <v>55</v>
      </c>
      <c r="C53729" s="3" t="s">
        <v>16</v>
      </c>
      <c r="D53729" s="4">
        <v>54</v>
      </c>
      <c r="E53729" s="5">
        <v>15</v>
      </c>
      <c r="F53729">
        <v>5</v>
      </c>
      <c r="G53729">
        <v>20</v>
      </c>
      <c r="H53729" t="s">
        <v>15</v>
      </c>
      <c r="I53729" t="s">
        <v>14</v>
      </c>
      <c r="J53729">
        <v>471</v>
      </c>
      <c r="K53729">
        <v>1</v>
      </c>
      <c r="L53729" s="5">
        <v>1</v>
      </c>
      <c r="M53729" t="str">
        <f t="shared" si="2517"/>
        <v>55+</v>
      </c>
      <c r="N53729" t="str">
        <f t="shared" si="2518"/>
        <v>High</v>
      </c>
      <c r="O53729" t="str">
        <f t="shared" si="2519"/>
        <v>Delayed</v>
      </c>
    </row>
    <row r="53730" spans="1:15" x14ac:dyDescent="0.3">
      <c r="A53730">
        <v>53729</v>
      </c>
      <c r="B53730">
        <v>41</v>
      </c>
      <c r="C53730" s="3" t="s">
        <v>12</v>
      </c>
      <c r="D53730" s="4">
        <v>14</v>
      </c>
      <c r="E53730" s="5">
        <v>21</v>
      </c>
      <c r="F53730">
        <v>4</v>
      </c>
      <c r="G53730">
        <v>26</v>
      </c>
      <c r="H53730" t="s">
        <v>17</v>
      </c>
      <c r="I53730" t="s">
        <v>14</v>
      </c>
      <c r="J53730">
        <v>580</v>
      </c>
      <c r="K53730">
        <v>10</v>
      </c>
      <c r="L53730" s="5">
        <v>1</v>
      </c>
      <c r="M53730" t="str">
        <f t="shared" si="2517"/>
        <v>35-44</v>
      </c>
      <c r="N53730" t="str">
        <f t="shared" si="2518"/>
        <v>High</v>
      </c>
      <c r="O53730" t="str">
        <f t="shared" si="2519"/>
        <v>Delayed</v>
      </c>
    </row>
    <row r="53731" spans="1:15" x14ac:dyDescent="0.3">
      <c r="A53731">
        <v>53730</v>
      </c>
      <c r="B53731">
        <v>56</v>
      </c>
      <c r="C53731" s="3" t="s">
        <v>16</v>
      </c>
      <c r="D53731" s="4">
        <v>25</v>
      </c>
      <c r="E53731" s="5">
        <v>20</v>
      </c>
      <c r="F53731">
        <v>10</v>
      </c>
      <c r="G53731">
        <v>16</v>
      </c>
      <c r="H53731" t="s">
        <v>13</v>
      </c>
      <c r="I53731" t="s">
        <v>19</v>
      </c>
      <c r="J53731">
        <v>234</v>
      </c>
      <c r="K53731">
        <v>27</v>
      </c>
      <c r="L53731" s="5">
        <v>1</v>
      </c>
      <c r="M53731" t="str">
        <f t="shared" si="2517"/>
        <v>55+</v>
      </c>
      <c r="N53731" t="str">
        <f t="shared" si="2518"/>
        <v>High</v>
      </c>
      <c r="O53731" t="str">
        <f t="shared" si="2519"/>
        <v>Delayed</v>
      </c>
    </row>
    <row r="53732" spans="1:15" x14ac:dyDescent="0.3">
      <c r="A53732">
        <v>53731</v>
      </c>
      <c r="B53732">
        <v>27</v>
      </c>
      <c r="C53732" s="3" t="s">
        <v>12</v>
      </c>
      <c r="D53732" s="4">
        <v>42</v>
      </c>
      <c r="E53732" s="5">
        <v>18</v>
      </c>
      <c r="F53732">
        <v>7</v>
      </c>
      <c r="G53732">
        <v>23</v>
      </c>
      <c r="H53732" t="s">
        <v>17</v>
      </c>
      <c r="I53732" t="s">
        <v>14</v>
      </c>
      <c r="J53732">
        <v>419</v>
      </c>
      <c r="K53732">
        <v>27</v>
      </c>
      <c r="L53732" s="5">
        <v>1</v>
      </c>
      <c r="M53732" t="str">
        <f t="shared" si="2517"/>
        <v>25-34</v>
      </c>
      <c r="N53732" t="str">
        <f t="shared" si="2518"/>
        <v>High</v>
      </c>
      <c r="O53732" t="str">
        <f t="shared" si="2519"/>
        <v>Delayed</v>
      </c>
    </row>
    <row r="53733" spans="1:15" x14ac:dyDescent="0.3">
      <c r="A53733">
        <v>53732</v>
      </c>
      <c r="B53733">
        <v>40</v>
      </c>
      <c r="C53733" s="3" t="s">
        <v>12</v>
      </c>
      <c r="D53733" s="4">
        <v>34</v>
      </c>
      <c r="E53733" s="5">
        <v>19</v>
      </c>
      <c r="F53733">
        <v>4</v>
      </c>
      <c r="G53733">
        <v>23</v>
      </c>
      <c r="H53733" t="s">
        <v>15</v>
      </c>
      <c r="I53733" t="s">
        <v>18</v>
      </c>
      <c r="J53733">
        <v>490</v>
      </c>
      <c r="K53733">
        <v>9</v>
      </c>
      <c r="L53733" s="5">
        <v>1</v>
      </c>
      <c r="M53733" t="str">
        <f t="shared" si="2517"/>
        <v>35-44</v>
      </c>
      <c r="N53733" t="str">
        <f t="shared" si="2518"/>
        <v>High</v>
      </c>
      <c r="O53733" t="str">
        <f t="shared" si="2519"/>
        <v>Delayed</v>
      </c>
    </row>
    <row r="53734" spans="1:15" x14ac:dyDescent="0.3">
      <c r="A53734">
        <v>53733</v>
      </c>
      <c r="B53734">
        <v>39</v>
      </c>
      <c r="C53734" s="3" t="s">
        <v>16</v>
      </c>
      <c r="D53734" s="4">
        <v>57</v>
      </c>
      <c r="E53734" s="5">
        <v>26</v>
      </c>
      <c r="F53734">
        <v>5</v>
      </c>
      <c r="G53734">
        <v>17</v>
      </c>
      <c r="H53734" t="s">
        <v>17</v>
      </c>
      <c r="I53734" t="s">
        <v>14</v>
      </c>
      <c r="J53734">
        <v>675</v>
      </c>
      <c r="K53734">
        <v>17</v>
      </c>
      <c r="L53734" s="5">
        <v>1</v>
      </c>
      <c r="M53734" t="str">
        <f t="shared" si="2517"/>
        <v>35-44</v>
      </c>
      <c r="N53734" t="str">
        <f t="shared" si="2518"/>
        <v>High</v>
      </c>
      <c r="O53734" t="str">
        <f t="shared" si="2519"/>
        <v>Delayed</v>
      </c>
    </row>
    <row r="53735" spans="1:15" x14ac:dyDescent="0.3">
      <c r="A53735">
        <v>53734</v>
      </c>
      <c r="B53735">
        <v>30</v>
      </c>
      <c r="C53735" s="3" t="s">
        <v>12</v>
      </c>
      <c r="D53735" s="4">
        <v>53</v>
      </c>
      <c r="E53735" s="5">
        <v>27</v>
      </c>
      <c r="F53735">
        <v>9</v>
      </c>
      <c r="G53735">
        <v>20</v>
      </c>
      <c r="H53735" t="s">
        <v>15</v>
      </c>
      <c r="I53735" t="s">
        <v>19</v>
      </c>
      <c r="J53735">
        <v>709</v>
      </c>
      <c r="K53735">
        <v>30</v>
      </c>
      <c r="L53735" s="5">
        <v>1</v>
      </c>
      <c r="M53735" t="str">
        <f t="shared" si="2517"/>
        <v>25-34</v>
      </c>
      <c r="N53735" t="str">
        <f t="shared" si="2518"/>
        <v>High</v>
      </c>
      <c r="O53735" t="str">
        <f t="shared" si="2519"/>
        <v>Delayed</v>
      </c>
    </row>
    <row r="53736" spans="1:15" x14ac:dyDescent="0.3">
      <c r="A53736">
        <v>53735</v>
      </c>
      <c r="B53736">
        <v>54</v>
      </c>
      <c r="C53736" s="3" t="s">
        <v>12</v>
      </c>
      <c r="D53736" s="4">
        <v>16</v>
      </c>
      <c r="E53736" s="5">
        <v>21</v>
      </c>
      <c r="F53736">
        <v>2</v>
      </c>
      <c r="G53736">
        <v>29</v>
      </c>
      <c r="H53736" t="s">
        <v>15</v>
      </c>
      <c r="I53736" t="s">
        <v>19</v>
      </c>
      <c r="J53736">
        <v>440</v>
      </c>
      <c r="K53736">
        <v>5</v>
      </c>
      <c r="L53736" s="5">
        <v>1</v>
      </c>
      <c r="M53736" t="str">
        <f t="shared" si="2517"/>
        <v>45-54</v>
      </c>
      <c r="N53736" t="str">
        <f t="shared" si="2518"/>
        <v>Low</v>
      </c>
      <c r="O53736" t="str">
        <f t="shared" si="2519"/>
        <v>Delayed</v>
      </c>
    </row>
    <row r="53737" spans="1:15" x14ac:dyDescent="0.3">
      <c r="A53737">
        <v>53736</v>
      </c>
      <c r="B53737">
        <v>54</v>
      </c>
      <c r="C53737" s="3" t="s">
        <v>12</v>
      </c>
      <c r="D53737" s="4">
        <v>14</v>
      </c>
      <c r="E53737" s="5">
        <v>12</v>
      </c>
      <c r="F53737">
        <v>2</v>
      </c>
      <c r="G53737">
        <v>25</v>
      </c>
      <c r="H53737" t="s">
        <v>15</v>
      </c>
      <c r="I53737" t="s">
        <v>14</v>
      </c>
      <c r="J53737">
        <v>402</v>
      </c>
      <c r="K53737">
        <v>13</v>
      </c>
      <c r="L53737" s="5">
        <v>1</v>
      </c>
      <c r="M53737" t="str">
        <f t="shared" si="2517"/>
        <v>45-54</v>
      </c>
      <c r="N53737" t="str">
        <f t="shared" si="2518"/>
        <v>Low</v>
      </c>
      <c r="O53737" t="str">
        <f t="shared" si="2519"/>
        <v>Delayed</v>
      </c>
    </row>
    <row r="53738" spans="1:15" x14ac:dyDescent="0.3">
      <c r="A53738">
        <v>53737</v>
      </c>
      <c r="B53738">
        <v>62</v>
      </c>
      <c r="C53738" s="3" t="s">
        <v>12</v>
      </c>
      <c r="D53738" s="4">
        <v>39</v>
      </c>
      <c r="E53738" s="5">
        <v>7</v>
      </c>
      <c r="F53738">
        <v>2</v>
      </c>
      <c r="G53738">
        <v>30</v>
      </c>
      <c r="H53738" t="s">
        <v>13</v>
      </c>
      <c r="I53738" t="s">
        <v>18</v>
      </c>
      <c r="J53738">
        <v>435</v>
      </c>
      <c r="K53738">
        <v>13</v>
      </c>
      <c r="L53738" s="5">
        <v>1</v>
      </c>
      <c r="M53738" t="str">
        <f t="shared" si="2517"/>
        <v>55+</v>
      </c>
      <c r="N53738" t="str">
        <f t="shared" si="2518"/>
        <v>Low</v>
      </c>
      <c r="O53738" t="str">
        <f t="shared" si="2519"/>
        <v>Delayed</v>
      </c>
    </row>
    <row r="53739" spans="1:15" x14ac:dyDescent="0.3">
      <c r="A53739">
        <v>53738</v>
      </c>
      <c r="B53739">
        <v>24</v>
      </c>
      <c r="C53739" s="3" t="s">
        <v>16</v>
      </c>
      <c r="D53739" s="4">
        <v>58</v>
      </c>
      <c r="E53739" s="5">
        <v>23</v>
      </c>
      <c r="F53739">
        <v>10</v>
      </c>
      <c r="G53739">
        <v>23</v>
      </c>
      <c r="H53739" t="s">
        <v>15</v>
      </c>
      <c r="I53739" t="s">
        <v>19</v>
      </c>
      <c r="J53739">
        <v>194</v>
      </c>
      <c r="K53739">
        <v>8</v>
      </c>
      <c r="L53739" s="5">
        <v>1</v>
      </c>
      <c r="M53739" t="str">
        <f t="shared" si="2517"/>
        <v>&lt;25</v>
      </c>
      <c r="N53739" t="str">
        <f t="shared" si="2518"/>
        <v>High</v>
      </c>
      <c r="O53739" t="str">
        <f t="shared" si="2519"/>
        <v>Delayed</v>
      </c>
    </row>
    <row r="53740" spans="1:15" x14ac:dyDescent="0.3">
      <c r="A53740">
        <v>53739</v>
      </c>
      <c r="B53740">
        <v>44</v>
      </c>
      <c r="C53740" s="3" t="s">
        <v>16</v>
      </c>
      <c r="D53740" s="4">
        <v>35</v>
      </c>
      <c r="E53740" s="5">
        <v>25</v>
      </c>
      <c r="F53740">
        <v>6</v>
      </c>
      <c r="G53740">
        <v>18</v>
      </c>
      <c r="H53740" t="s">
        <v>13</v>
      </c>
      <c r="I53740" t="s">
        <v>18</v>
      </c>
      <c r="J53740">
        <v>811</v>
      </c>
      <c r="K53740">
        <v>28</v>
      </c>
      <c r="L53740" s="5">
        <v>1</v>
      </c>
      <c r="M53740" t="str">
        <f t="shared" si="2517"/>
        <v>35-44</v>
      </c>
      <c r="N53740" t="str">
        <f t="shared" si="2518"/>
        <v>High</v>
      </c>
      <c r="O53740" t="str">
        <f t="shared" si="2519"/>
        <v>Delayed</v>
      </c>
    </row>
    <row r="53741" spans="1:15" x14ac:dyDescent="0.3">
      <c r="A53741">
        <v>53740</v>
      </c>
      <c r="B53741">
        <v>44</v>
      </c>
      <c r="C53741" s="3" t="s">
        <v>16</v>
      </c>
      <c r="D53741" s="4">
        <v>25</v>
      </c>
      <c r="E53741" s="5">
        <v>27</v>
      </c>
      <c r="F53741">
        <v>10</v>
      </c>
      <c r="G53741">
        <v>29</v>
      </c>
      <c r="H53741" t="s">
        <v>17</v>
      </c>
      <c r="I53741" t="s">
        <v>19</v>
      </c>
      <c r="J53741">
        <v>565</v>
      </c>
      <c r="K53741">
        <v>20</v>
      </c>
      <c r="L53741" s="5">
        <v>1</v>
      </c>
      <c r="M53741" t="str">
        <f t="shared" si="2517"/>
        <v>35-44</v>
      </c>
      <c r="N53741" t="str">
        <f t="shared" si="2518"/>
        <v>High</v>
      </c>
      <c r="O53741" t="str">
        <f t="shared" si="2519"/>
        <v>Delayed</v>
      </c>
    </row>
    <row r="53742" spans="1:15" x14ac:dyDescent="0.3">
      <c r="A53742">
        <v>53741</v>
      </c>
      <c r="B53742">
        <v>37</v>
      </c>
      <c r="C53742" s="3" t="s">
        <v>12</v>
      </c>
      <c r="D53742" s="4">
        <v>17</v>
      </c>
      <c r="E53742" s="5">
        <v>18</v>
      </c>
      <c r="F53742">
        <v>6</v>
      </c>
      <c r="G53742">
        <v>24</v>
      </c>
      <c r="H53742" t="s">
        <v>13</v>
      </c>
      <c r="I53742" t="s">
        <v>19</v>
      </c>
      <c r="J53742">
        <v>493</v>
      </c>
      <c r="K53742">
        <v>8</v>
      </c>
      <c r="L53742" s="5">
        <v>1</v>
      </c>
      <c r="M53742" t="str">
        <f t="shared" si="2517"/>
        <v>35-44</v>
      </c>
      <c r="N53742" t="str">
        <f t="shared" si="2518"/>
        <v>High</v>
      </c>
      <c r="O53742" t="str">
        <f t="shared" si="2519"/>
        <v>Delayed</v>
      </c>
    </row>
    <row r="53743" spans="1:15" x14ac:dyDescent="0.3">
      <c r="A53743">
        <v>53742</v>
      </c>
      <c r="B53743">
        <v>64</v>
      </c>
      <c r="C53743" s="3" t="s">
        <v>16</v>
      </c>
      <c r="D53743" s="4">
        <v>25</v>
      </c>
      <c r="E53743" s="5">
        <v>2</v>
      </c>
      <c r="F53743">
        <v>4</v>
      </c>
      <c r="G53743">
        <v>3</v>
      </c>
      <c r="H53743" t="s">
        <v>17</v>
      </c>
      <c r="I53743" t="s">
        <v>18</v>
      </c>
      <c r="J53743">
        <v>121</v>
      </c>
      <c r="K53743">
        <v>24</v>
      </c>
      <c r="L53743" s="5">
        <v>1</v>
      </c>
      <c r="M53743" t="str">
        <f t="shared" si="2517"/>
        <v>55+</v>
      </c>
      <c r="N53743" t="str">
        <f t="shared" si="2518"/>
        <v>High</v>
      </c>
      <c r="O53743" t="str">
        <f t="shared" si="2519"/>
        <v>Delayed</v>
      </c>
    </row>
    <row r="53744" spans="1:15" x14ac:dyDescent="0.3">
      <c r="A53744">
        <v>53743</v>
      </c>
      <c r="B53744">
        <v>59</v>
      </c>
      <c r="C53744" s="3" t="s">
        <v>16</v>
      </c>
      <c r="D53744" s="4">
        <v>32</v>
      </c>
      <c r="E53744" s="5">
        <v>3</v>
      </c>
      <c r="F53744">
        <v>4</v>
      </c>
      <c r="G53744">
        <v>26</v>
      </c>
      <c r="H53744" t="s">
        <v>13</v>
      </c>
      <c r="I53744" t="s">
        <v>19</v>
      </c>
      <c r="J53744">
        <v>379</v>
      </c>
      <c r="K53744">
        <v>7</v>
      </c>
      <c r="L53744" s="5">
        <v>1</v>
      </c>
      <c r="M53744" t="str">
        <f t="shared" si="2517"/>
        <v>55+</v>
      </c>
      <c r="N53744" t="str">
        <f t="shared" si="2518"/>
        <v>High</v>
      </c>
      <c r="O53744" t="str">
        <f t="shared" si="2519"/>
        <v>Delayed</v>
      </c>
    </row>
    <row r="53745" spans="1:15" x14ac:dyDescent="0.3">
      <c r="A53745">
        <v>53744</v>
      </c>
      <c r="B53745">
        <v>22</v>
      </c>
      <c r="C53745" s="3" t="s">
        <v>12</v>
      </c>
      <c r="D53745" s="4">
        <v>46</v>
      </c>
      <c r="E53745" s="5">
        <v>12</v>
      </c>
      <c r="F53745">
        <v>1</v>
      </c>
      <c r="G53745">
        <v>27</v>
      </c>
      <c r="H53745" t="s">
        <v>17</v>
      </c>
      <c r="I53745" t="s">
        <v>14</v>
      </c>
      <c r="J53745">
        <v>784</v>
      </c>
      <c r="K53745">
        <v>3</v>
      </c>
      <c r="L53745" s="5">
        <v>1</v>
      </c>
      <c r="M53745" t="str">
        <f t="shared" si="2517"/>
        <v>&lt;25</v>
      </c>
      <c r="N53745" t="str">
        <f t="shared" si="2518"/>
        <v>Low</v>
      </c>
      <c r="O53745" t="str">
        <f t="shared" si="2519"/>
        <v>Delayed</v>
      </c>
    </row>
    <row r="53746" spans="1:15" x14ac:dyDescent="0.3">
      <c r="A53746">
        <v>53745</v>
      </c>
      <c r="B53746">
        <v>30</v>
      </c>
      <c r="C53746" s="3" t="s">
        <v>16</v>
      </c>
      <c r="D53746" s="4">
        <v>24</v>
      </c>
      <c r="E53746" s="5">
        <v>11</v>
      </c>
      <c r="F53746">
        <v>6</v>
      </c>
      <c r="G53746">
        <v>26</v>
      </c>
      <c r="H53746" t="s">
        <v>13</v>
      </c>
      <c r="I53746" t="s">
        <v>19</v>
      </c>
      <c r="J53746">
        <v>983</v>
      </c>
      <c r="K53746">
        <v>3</v>
      </c>
      <c r="L53746" s="5">
        <v>1</v>
      </c>
      <c r="M53746" t="str">
        <f t="shared" si="2517"/>
        <v>25-34</v>
      </c>
      <c r="N53746" t="str">
        <f t="shared" si="2518"/>
        <v>High</v>
      </c>
      <c r="O53746" t="str">
        <f t="shared" si="2519"/>
        <v>Delayed</v>
      </c>
    </row>
    <row r="53747" spans="1:15" x14ac:dyDescent="0.3">
      <c r="A53747">
        <v>53746</v>
      </c>
      <c r="B53747">
        <v>47</v>
      </c>
      <c r="C53747" s="3" t="s">
        <v>12</v>
      </c>
      <c r="D53747" s="4">
        <v>22</v>
      </c>
      <c r="E53747" s="5">
        <v>4</v>
      </c>
      <c r="F53747">
        <v>8</v>
      </c>
      <c r="G53747">
        <v>23</v>
      </c>
      <c r="H53747" t="s">
        <v>15</v>
      </c>
      <c r="I53747" t="s">
        <v>14</v>
      </c>
      <c r="J53747">
        <v>805</v>
      </c>
      <c r="K53747">
        <v>23</v>
      </c>
      <c r="L53747" s="5">
        <v>1</v>
      </c>
      <c r="M53747" t="str">
        <f t="shared" si="2517"/>
        <v>45-54</v>
      </c>
      <c r="N53747" t="str">
        <f t="shared" si="2518"/>
        <v>High</v>
      </c>
      <c r="O53747" t="str">
        <f t="shared" si="2519"/>
        <v>Delayed</v>
      </c>
    </row>
    <row r="53748" spans="1:15" x14ac:dyDescent="0.3">
      <c r="A53748">
        <v>53747</v>
      </c>
      <c r="B53748">
        <v>50</v>
      </c>
      <c r="C53748" s="3" t="s">
        <v>12</v>
      </c>
      <c r="D53748" s="4">
        <v>60</v>
      </c>
      <c r="E53748" s="5">
        <v>12</v>
      </c>
      <c r="F53748">
        <v>5</v>
      </c>
      <c r="G53748">
        <v>16</v>
      </c>
      <c r="H53748" t="s">
        <v>17</v>
      </c>
      <c r="I53748" t="s">
        <v>19</v>
      </c>
      <c r="J53748">
        <v>700</v>
      </c>
      <c r="K53748">
        <v>5</v>
      </c>
      <c r="L53748" s="5">
        <v>1</v>
      </c>
      <c r="M53748" t="str">
        <f t="shared" si="2517"/>
        <v>45-54</v>
      </c>
      <c r="N53748" t="str">
        <f t="shared" si="2518"/>
        <v>High</v>
      </c>
      <c r="O53748" t="str">
        <f t="shared" si="2519"/>
        <v>Delayed</v>
      </c>
    </row>
    <row r="53749" spans="1:15" x14ac:dyDescent="0.3">
      <c r="A53749">
        <v>53748</v>
      </c>
      <c r="B53749">
        <v>60</v>
      </c>
      <c r="C53749" s="3" t="s">
        <v>12</v>
      </c>
      <c r="D53749" s="4">
        <v>39</v>
      </c>
      <c r="E53749" s="5">
        <v>9</v>
      </c>
      <c r="F53749">
        <v>10</v>
      </c>
      <c r="G53749">
        <v>22</v>
      </c>
      <c r="H53749" t="s">
        <v>13</v>
      </c>
      <c r="I53749" t="s">
        <v>14</v>
      </c>
      <c r="J53749">
        <v>983</v>
      </c>
      <c r="K53749">
        <v>22</v>
      </c>
      <c r="L53749" s="5">
        <v>1</v>
      </c>
      <c r="M53749" t="str">
        <f t="shared" si="2517"/>
        <v>55+</v>
      </c>
      <c r="N53749" t="str">
        <f t="shared" si="2518"/>
        <v>High</v>
      </c>
      <c r="O53749" t="str">
        <f t="shared" si="2519"/>
        <v>Delayed</v>
      </c>
    </row>
    <row r="53750" spans="1:15" x14ac:dyDescent="0.3">
      <c r="A53750">
        <v>53749</v>
      </c>
      <c r="B53750">
        <v>49</v>
      </c>
      <c r="C53750" s="3" t="s">
        <v>12</v>
      </c>
      <c r="D53750" s="4">
        <v>18</v>
      </c>
      <c r="E53750" s="5">
        <v>9</v>
      </c>
      <c r="F53750">
        <v>1</v>
      </c>
      <c r="G53750">
        <v>25</v>
      </c>
      <c r="H53750" t="s">
        <v>17</v>
      </c>
      <c r="I53750" t="s">
        <v>14</v>
      </c>
      <c r="J53750">
        <v>438</v>
      </c>
      <c r="K53750">
        <v>2</v>
      </c>
      <c r="L53750" s="5">
        <v>1</v>
      </c>
      <c r="M53750" t="str">
        <f t="shared" si="2517"/>
        <v>45-54</v>
      </c>
      <c r="N53750" t="str">
        <f t="shared" si="2518"/>
        <v>Low</v>
      </c>
      <c r="O53750" t="str">
        <f t="shared" si="2519"/>
        <v>Delayed</v>
      </c>
    </row>
    <row r="53751" spans="1:15" x14ac:dyDescent="0.3">
      <c r="A53751">
        <v>53750</v>
      </c>
      <c r="B53751">
        <v>45</v>
      </c>
      <c r="C53751" s="3" t="s">
        <v>16</v>
      </c>
      <c r="D53751" s="4">
        <v>42</v>
      </c>
      <c r="E53751" s="5">
        <v>28</v>
      </c>
      <c r="F53751">
        <v>5</v>
      </c>
      <c r="G53751">
        <v>24</v>
      </c>
      <c r="H53751" t="s">
        <v>17</v>
      </c>
      <c r="I53751" t="s">
        <v>18</v>
      </c>
      <c r="J53751">
        <v>876</v>
      </c>
      <c r="K53751">
        <v>22</v>
      </c>
      <c r="L53751" s="5">
        <v>1</v>
      </c>
      <c r="M53751" t="str">
        <f t="shared" si="2517"/>
        <v>45-54</v>
      </c>
      <c r="N53751" t="str">
        <f t="shared" si="2518"/>
        <v>High</v>
      </c>
      <c r="O53751" t="str">
        <f t="shared" si="2519"/>
        <v>Delayed</v>
      </c>
    </row>
    <row r="53752" spans="1:15" x14ac:dyDescent="0.3">
      <c r="A53752">
        <v>53751</v>
      </c>
      <c r="B53752">
        <v>58</v>
      </c>
      <c r="C53752" s="3" t="s">
        <v>16</v>
      </c>
      <c r="D53752" s="4">
        <v>50</v>
      </c>
      <c r="E53752" s="5">
        <v>1</v>
      </c>
      <c r="F53752">
        <v>4</v>
      </c>
      <c r="G53752">
        <v>6</v>
      </c>
      <c r="H53752" t="s">
        <v>13</v>
      </c>
      <c r="I53752" t="s">
        <v>19</v>
      </c>
      <c r="J53752">
        <v>763</v>
      </c>
      <c r="K53752">
        <v>12</v>
      </c>
      <c r="L53752" s="5">
        <v>1</v>
      </c>
      <c r="M53752" t="str">
        <f t="shared" si="2517"/>
        <v>55+</v>
      </c>
      <c r="N53752" t="str">
        <f t="shared" si="2518"/>
        <v>High</v>
      </c>
      <c r="O53752" t="str">
        <f t="shared" si="2519"/>
        <v>Delayed</v>
      </c>
    </row>
    <row r="53753" spans="1:15" x14ac:dyDescent="0.3">
      <c r="A53753">
        <v>53752</v>
      </c>
      <c r="B53753">
        <v>25</v>
      </c>
      <c r="C53753" s="3" t="s">
        <v>12</v>
      </c>
      <c r="D53753" s="4">
        <v>48</v>
      </c>
      <c r="E53753" s="5">
        <v>13</v>
      </c>
      <c r="F53753">
        <v>7</v>
      </c>
      <c r="G53753">
        <v>20</v>
      </c>
      <c r="H53753" t="s">
        <v>13</v>
      </c>
      <c r="I53753" t="s">
        <v>14</v>
      </c>
      <c r="J53753">
        <v>390</v>
      </c>
      <c r="K53753">
        <v>12</v>
      </c>
      <c r="L53753" s="5">
        <v>1</v>
      </c>
      <c r="M53753" t="str">
        <f t="shared" si="2517"/>
        <v>25-34</v>
      </c>
      <c r="N53753" t="str">
        <f t="shared" si="2518"/>
        <v>High</v>
      </c>
      <c r="O53753" t="str">
        <f t="shared" si="2519"/>
        <v>Delayed</v>
      </c>
    </row>
    <row r="53754" spans="1:15" x14ac:dyDescent="0.3">
      <c r="A53754">
        <v>53753</v>
      </c>
      <c r="B53754">
        <v>58</v>
      </c>
      <c r="C53754" s="3" t="s">
        <v>16</v>
      </c>
      <c r="D53754" s="4">
        <v>7</v>
      </c>
      <c r="E53754" s="5">
        <v>1</v>
      </c>
      <c r="F53754">
        <v>2</v>
      </c>
      <c r="G53754">
        <v>14</v>
      </c>
      <c r="H53754" t="s">
        <v>13</v>
      </c>
      <c r="I53754" t="s">
        <v>18</v>
      </c>
      <c r="J53754">
        <v>459</v>
      </c>
      <c r="K53754">
        <v>27</v>
      </c>
      <c r="L53754" s="5">
        <v>1</v>
      </c>
      <c r="M53754" t="str">
        <f t="shared" si="2517"/>
        <v>55+</v>
      </c>
      <c r="N53754" t="str">
        <f t="shared" si="2518"/>
        <v>Low</v>
      </c>
      <c r="O53754" t="str">
        <f t="shared" si="2519"/>
        <v>Delayed</v>
      </c>
    </row>
    <row r="53755" spans="1:15" x14ac:dyDescent="0.3">
      <c r="A53755">
        <v>53754</v>
      </c>
      <c r="B53755">
        <v>31</v>
      </c>
      <c r="C53755" s="3" t="s">
        <v>16</v>
      </c>
      <c r="D53755" s="4">
        <v>45</v>
      </c>
      <c r="E53755" s="5">
        <v>10</v>
      </c>
      <c r="F53755">
        <v>8</v>
      </c>
      <c r="G53755">
        <v>21</v>
      </c>
      <c r="H53755" t="s">
        <v>15</v>
      </c>
      <c r="I53755" t="s">
        <v>19</v>
      </c>
      <c r="J53755">
        <v>694</v>
      </c>
      <c r="K53755">
        <v>2</v>
      </c>
      <c r="L53755" s="5">
        <v>1</v>
      </c>
      <c r="M53755" t="str">
        <f t="shared" si="2517"/>
        <v>25-34</v>
      </c>
      <c r="N53755" t="str">
        <f t="shared" si="2518"/>
        <v>High</v>
      </c>
      <c r="O53755" t="str">
        <f t="shared" si="2519"/>
        <v>Delayed</v>
      </c>
    </row>
    <row r="53756" spans="1:15" x14ac:dyDescent="0.3">
      <c r="A53756">
        <v>53755</v>
      </c>
      <c r="B53756">
        <v>43</v>
      </c>
      <c r="C53756" s="3" t="s">
        <v>12</v>
      </c>
      <c r="D53756" s="4">
        <v>20</v>
      </c>
      <c r="E53756" s="5">
        <v>30</v>
      </c>
      <c r="F53756">
        <v>6</v>
      </c>
      <c r="G53756">
        <v>22</v>
      </c>
      <c r="H53756" t="s">
        <v>17</v>
      </c>
      <c r="I53756" t="s">
        <v>18</v>
      </c>
      <c r="J53756">
        <v>370</v>
      </c>
      <c r="K53756">
        <v>7</v>
      </c>
      <c r="L53756" s="5">
        <v>1</v>
      </c>
      <c r="M53756" t="str">
        <f t="shared" si="2517"/>
        <v>35-44</v>
      </c>
      <c r="N53756" t="str">
        <f t="shared" si="2518"/>
        <v>High</v>
      </c>
      <c r="O53756" t="str">
        <f t="shared" si="2519"/>
        <v>Delayed</v>
      </c>
    </row>
    <row r="53757" spans="1:15" x14ac:dyDescent="0.3">
      <c r="A53757">
        <v>53756</v>
      </c>
      <c r="B53757">
        <v>65</v>
      </c>
      <c r="C53757" s="3" t="s">
        <v>16</v>
      </c>
      <c r="D53757" s="4">
        <v>38</v>
      </c>
      <c r="E53757" s="5">
        <v>10</v>
      </c>
      <c r="F53757">
        <v>6</v>
      </c>
      <c r="G53757">
        <v>29</v>
      </c>
      <c r="H53757" t="s">
        <v>17</v>
      </c>
      <c r="I53757" t="s">
        <v>14</v>
      </c>
      <c r="J53757">
        <v>921</v>
      </c>
      <c r="K53757">
        <v>4</v>
      </c>
      <c r="L53757" s="5">
        <v>1</v>
      </c>
      <c r="M53757" t="str">
        <f t="shared" si="2517"/>
        <v>55+</v>
      </c>
      <c r="N53757" t="str">
        <f t="shared" si="2518"/>
        <v>High</v>
      </c>
      <c r="O53757" t="str">
        <f t="shared" si="2519"/>
        <v>Delayed</v>
      </c>
    </row>
    <row r="53758" spans="1:15" x14ac:dyDescent="0.3">
      <c r="A53758">
        <v>53757</v>
      </c>
      <c r="B53758">
        <v>60</v>
      </c>
      <c r="C53758" s="3" t="s">
        <v>16</v>
      </c>
      <c r="D53758" s="4">
        <v>51</v>
      </c>
      <c r="E53758" s="5">
        <v>6</v>
      </c>
      <c r="F53758">
        <v>9</v>
      </c>
      <c r="G53758">
        <v>30</v>
      </c>
      <c r="H53758" t="s">
        <v>13</v>
      </c>
      <c r="I53758" t="s">
        <v>14</v>
      </c>
      <c r="J53758">
        <v>215</v>
      </c>
      <c r="K53758">
        <v>2</v>
      </c>
      <c r="L53758" s="5">
        <v>1</v>
      </c>
      <c r="M53758" t="str">
        <f t="shared" si="2517"/>
        <v>55+</v>
      </c>
      <c r="N53758" t="str">
        <f t="shared" si="2518"/>
        <v>High</v>
      </c>
      <c r="O53758" t="str">
        <f t="shared" si="2519"/>
        <v>Delayed</v>
      </c>
    </row>
    <row r="53759" spans="1:15" x14ac:dyDescent="0.3">
      <c r="A53759">
        <v>53758</v>
      </c>
      <c r="B53759">
        <v>56</v>
      </c>
      <c r="C53759" s="3" t="s">
        <v>16</v>
      </c>
      <c r="D53759" s="4">
        <v>28</v>
      </c>
      <c r="E53759" s="5">
        <v>19</v>
      </c>
      <c r="F53759">
        <v>8</v>
      </c>
      <c r="G53759">
        <v>18</v>
      </c>
      <c r="H53759" t="s">
        <v>17</v>
      </c>
      <c r="I53759" t="s">
        <v>18</v>
      </c>
      <c r="J53759">
        <v>943</v>
      </c>
      <c r="K53759">
        <v>16</v>
      </c>
      <c r="L53759" s="5">
        <v>1</v>
      </c>
      <c r="M53759" t="str">
        <f t="shared" si="2517"/>
        <v>55+</v>
      </c>
      <c r="N53759" t="str">
        <f t="shared" si="2518"/>
        <v>High</v>
      </c>
      <c r="O53759" t="str">
        <f t="shared" si="2519"/>
        <v>Delayed</v>
      </c>
    </row>
    <row r="53760" spans="1:15" x14ac:dyDescent="0.3">
      <c r="A53760">
        <v>53759</v>
      </c>
      <c r="B53760">
        <v>63</v>
      </c>
      <c r="C53760" s="3" t="s">
        <v>16</v>
      </c>
      <c r="D53760" s="4">
        <v>60</v>
      </c>
      <c r="E53760" s="5">
        <v>9</v>
      </c>
      <c r="F53760">
        <v>5</v>
      </c>
      <c r="G53760">
        <v>24</v>
      </c>
      <c r="H53760" t="s">
        <v>17</v>
      </c>
      <c r="I53760" t="s">
        <v>18</v>
      </c>
      <c r="J53760">
        <v>409</v>
      </c>
      <c r="K53760">
        <v>29</v>
      </c>
      <c r="L53760" s="5">
        <v>1</v>
      </c>
      <c r="M53760" t="str">
        <f t="shared" si="2517"/>
        <v>55+</v>
      </c>
      <c r="N53760" t="str">
        <f t="shared" si="2518"/>
        <v>High</v>
      </c>
      <c r="O53760" t="str">
        <f t="shared" si="2519"/>
        <v>Delayed</v>
      </c>
    </row>
    <row r="53761" spans="1:15" x14ac:dyDescent="0.3">
      <c r="A53761">
        <v>53760</v>
      </c>
      <c r="B53761">
        <v>41</v>
      </c>
      <c r="C53761" s="3" t="s">
        <v>16</v>
      </c>
      <c r="D53761" s="4">
        <v>53</v>
      </c>
      <c r="E53761" s="5">
        <v>12</v>
      </c>
      <c r="F53761">
        <v>9</v>
      </c>
      <c r="G53761">
        <v>27</v>
      </c>
      <c r="H53761" t="s">
        <v>15</v>
      </c>
      <c r="I53761" t="s">
        <v>18</v>
      </c>
      <c r="J53761">
        <v>742</v>
      </c>
      <c r="K53761">
        <v>25</v>
      </c>
      <c r="L53761" s="5">
        <v>1</v>
      </c>
      <c r="M53761" t="str">
        <f t="shared" si="2517"/>
        <v>35-44</v>
      </c>
      <c r="N53761" t="str">
        <f t="shared" si="2518"/>
        <v>High</v>
      </c>
      <c r="O53761" t="str">
        <f t="shared" si="2519"/>
        <v>Delayed</v>
      </c>
    </row>
    <row r="53762" spans="1:15" x14ac:dyDescent="0.3">
      <c r="A53762">
        <v>53761</v>
      </c>
      <c r="B53762">
        <v>57</v>
      </c>
      <c r="C53762" s="3" t="s">
        <v>16</v>
      </c>
      <c r="D53762" s="4">
        <v>33</v>
      </c>
      <c r="E53762" s="5">
        <v>27</v>
      </c>
      <c r="F53762">
        <v>5</v>
      </c>
      <c r="G53762">
        <v>16</v>
      </c>
      <c r="H53762" t="s">
        <v>15</v>
      </c>
      <c r="I53762" t="s">
        <v>19</v>
      </c>
      <c r="J53762">
        <v>192</v>
      </c>
      <c r="K53762">
        <v>11</v>
      </c>
      <c r="L53762" s="5">
        <v>1</v>
      </c>
      <c r="M53762" t="str">
        <f t="shared" ref="M53762:M53825" si="2520">IF(B53762&lt;25,"&lt;25",
IF(B53762&lt;=34,"25-34",
IF(B53762&lt;=44,"35-44",
IF(B53762&lt;=54,"45-54","55+"))))</f>
        <v>55+</v>
      </c>
      <c r="N53762" t="str">
        <f t="shared" ref="N53762:N53825" si="2521">IF(F53762&gt;3,"High","Low")</f>
        <v>High</v>
      </c>
      <c r="O53762" t="str">
        <f t="shared" ref="O53762:O53825" si="2522">IF(G53762&gt;0,"Delayed","On Time")</f>
        <v>Delayed</v>
      </c>
    </row>
    <row r="53763" spans="1:15" x14ac:dyDescent="0.3">
      <c r="A53763">
        <v>53762</v>
      </c>
      <c r="B53763">
        <v>57</v>
      </c>
      <c r="C53763" s="3" t="s">
        <v>16</v>
      </c>
      <c r="D53763" s="4">
        <v>42</v>
      </c>
      <c r="E53763" s="5">
        <v>12</v>
      </c>
      <c r="F53763">
        <v>8</v>
      </c>
      <c r="G53763">
        <v>29</v>
      </c>
      <c r="H53763" t="s">
        <v>13</v>
      </c>
      <c r="I53763" t="s">
        <v>14</v>
      </c>
      <c r="J53763">
        <v>674</v>
      </c>
      <c r="K53763">
        <v>8</v>
      </c>
      <c r="L53763" s="5">
        <v>1</v>
      </c>
      <c r="M53763" t="str">
        <f t="shared" si="2520"/>
        <v>55+</v>
      </c>
      <c r="N53763" t="str">
        <f t="shared" si="2521"/>
        <v>High</v>
      </c>
      <c r="O53763" t="str">
        <f t="shared" si="2522"/>
        <v>Delayed</v>
      </c>
    </row>
    <row r="53764" spans="1:15" x14ac:dyDescent="0.3">
      <c r="A53764">
        <v>53763</v>
      </c>
      <c r="B53764">
        <v>46</v>
      </c>
      <c r="C53764" s="3" t="s">
        <v>16</v>
      </c>
      <c r="D53764" s="4">
        <v>60</v>
      </c>
      <c r="E53764" s="5">
        <v>14</v>
      </c>
      <c r="F53764">
        <v>6</v>
      </c>
      <c r="G53764">
        <v>30</v>
      </c>
      <c r="H53764" t="s">
        <v>13</v>
      </c>
      <c r="I53764" t="s">
        <v>19</v>
      </c>
      <c r="J53764">
        <v>166</v>
      </c>
      <c r="K53764">
        <v>18</v>
      </c>
      <c r="L53764" s="5">
        <v>1</v>
      </c>
      <c r="M53764" t="str">
        <f t="shared" si="2520"/>
        <v>45-54</v>
      </c>
      <c r="N53764" t="str">
        <f t="shared" si="2521"/>
        <v>High</v>
      </c>
      <c r="O53764" t="str">
        <f t="shared" si="2522"/>
        <v>Delayed</v>
      </c>
    </row>
    <row r="53765" spans="1:15" x14ac:dyDescent="0.3">
      <c r="A53765">
        <v>53764</v>
      </c>
      <c r="B53765">
        <v>64</v>
      </c>
      <c r="C53765" s="3" t="s">
        <v>12</v>
      </c>
      <c r="D53765" s="4">
        <v>1</v>
      </c>
      <c r="E53765" s="5">
        <v>19</v>
      </c>
      <c r="F53765">
        <v>0</v>
      </c>
      <c r="G53765">
        <v>26</v>
      </c>
      <c r="H53765" t="s">
        <v>17</v>
      </c>
      <c r="I53765" t="s">
        <v>14</v>
      </c>
      <c r="J53765">
        <v>429</v>
      </c>
      <c r="K53765">
        <v>18</v>
      </c>
      <c r="L53765" s="5">
        <v>1</v>
      </c>
      <c r="M53765" t="str">
        <f t="shared" si="2520"/>
        <v>55+</v>
      </c>
      <c r="N53765" t="str">
        <f t="shared" si="2521"/>
        <v>Low</v>
      </c>
      <c r="O53765" t="str">
        <f t="shared" si="2522"/>
        <v>Delayed</v>
      </c>
    </row>
    <row r="53766" spans="1:15" x14ac:dyDescent="0.3">
      <c r="A53766">
        <v>53765</v>
      </c>
      <c r="B53766">
        <v>65</v>
      </c>
      <c r="C53766" s="3" t="s">
        <v>12</v>
      </c>
      <c r="D53766" s="4">
        <v>50</v>
      </c>
      <c r="E53766" s="5">
        <v>28</v>
      </c>
      <c r="F53766">
        <v>7</v>
      </c>
      <c r="G53766">
        <v>24</v>
      </c>
      <c r="H53766" t="s">
        <v>17</v>
      </c>
      <c r="I53766" t="s">
        <v>19</v>
      </c>
      <c r="J53766">
        <v>610</v>
      </c>
      <c r="K53766">
        <v>7</v>
      </c>
      <c r="L53766" s="5">
        <v>1</v>
      </c>
      <c r="M53766" t="str">
        <f t="shared" si="2520"/>
        <v>55+</v>
      </c>
      <c r="N53766" t="str">
        <f t="shared" si="2521"/>
        <v>High</v>
      </c>
      <c r="O53766" t="str">
        <f t="shared" si="2522"/>
        <v>Delayed</v>
      </c>
    </row>
    <row r="53767" spans="1:15" x14ac:dyDescent="0.3">
      <c r="A53767">
        <v>53766</v>
      </c>
      <c r="B53767">
        <v>57</v>
      </c>
      <c r="C53767" s="3" t="s">
        <v>12</v>
      </c>
      <c r="D53767" s="4">
        <v>41</v>
      </c>
      <c r="E53767" s="5">
        <v>2</v>
      </c>
      <c r="F53767">
        <v>4</v>
      </c>
      <c r="G53767">
        <v>0</v>
      </c>
      <c r="H53767" t="s">
        <v>17</v>
      </c>
      <c r="I53767" t="s">
        <v>18</v>
      </c>
      <c r="J53767">
        <v>255</v>
      </c>
      <c r="K53767">
        <v>21</v>
      </c>
      <c r="L53767" s="5">
        <v>1</v>
      </c>
      <c r="M53767" t="str">
        <f t="shared" si="2520"/>
        <v>55+</v>
      </c>
      <c r="N53767" t="str">
        <f t="shared" si="2521"/>
        <v>High</v>
      </c>
      <c r="O53767" t="str">
        <f t="shared" si="2522"/>
        <v>On Time</v>
      </c>
    </row>
    <row r="53768" spans="1:15" x14ac:dyDescent="0.3">
      <c r="A53768">
        <v>53767</v>
      </c>
      <c r="B53768">
        <v>63</v>
      </c>
      <c r="C53768" s="3" t="s">
        <v>12</v>
      </c>
      <c r="D53768" s="4">
        <v>59</v>
      </c>
      <c r="E53768" s="5">
        <v>4</v>
      </c>
      <c r="F53768">
        <v>2</v>
      </c>
      <c r="G53768">
        <v>22</v>
      </c>
      <c r="H53768" t="s">
        <v>13</v>
      </c>
      <c r="I53768" t="s">
        <v>18</v>
      </c>
      <c r="J53768">
        <v>187</v>
      </c>
      <c r="K53768">
        <v>4</v>
      </c>
      <c r="L53768" s="5">
        <v>1</v>
      </c>
      <c r="M53768" t="str">
        <f t="shared" si="2520"/>
        <v>55+</v>
      </c>
      <c r="N53768" t="str">
        <f t="shared" si="2521"/>
        <v>Low</v>
      </c>
      <c r="O53768" t="str">
        <f t="shared" si="2522"/>
        <v>Delayed</v>
      </c>
    </row>
    <row r="53769" spans="1:15" x14ac:dyDescent="0.3">
      <c r="A53769">
        <v>53768</v>
      </c>
      <c r="B53769">
        <v>19</v>
      </c>
      <c r="C53769" s="3" t="s">
        <v>12</v>
      </c>
      <c r="D53769" s="4">
        <v>42</v>
      </c>
      <c r="E53769" s="5">
        <v>24</v>
      </c>
      <c r="F53769">
        <v>7</v>
      </c>
      <c r="G53769">
        <v>20</v>
      </c>
      <c r="H53769" t="s">
        <v>17</v>
      </c>
      <c r="I53769" t="s">
        <v>14</v>
      </c>
      <c r="J53769">
        <v>363</v>
      </c>
      <c r="K53769">
        <v>18</v>
      </c>
      <c r="L53769" s="5">
        <v>1</v>
      </c>
      <c r="M53769" t="str">
        <f t="shared" si="2520"/>
        <v>&lt;25</v>
      </c>
      <c r="N53769" t="str">
        <f t="shared" si="2521"/>
        <v>High</v>
      </c>
      <c r="O53769" t="str">
        <f t="shared" si="2522"/>
        <v>Delayed</v>
      </c>
    </row>
    <row r="53770" spans="1:15" x14ac:dyDescent="0.3">
      <c r="A53770">
        <v>53769</v>
      </c>
      <c r="B53770">
        <v>21</v>
      </c>
      <c r="C53770" s="3" t="s">
        <v>12</v>
      </c>
      <c r="D53770" s="4">
        <v>35</v>
      </c>
      <c r="E53770" s="5">
        <v>2</v>
      </c>
      <c r="F53770">
        <v>5</v>
      </c>
      <c r="G53770">
        <v>27</v>
      </c>
      <c r="H53770" t="s">
        <v>15</v>
      </c>
      <c r="I53770" t="s">
        <v>19</v>
      </c>
      <c r="J53770">
        <v>810</v>
      </c>
      <c r="K53770">
        <v>8</v>
      </c>
      <c r="L53770" s="5">
        <v>1</v>
      </c>
      <c r="M53770" t="str">
        <f t="shared" si="2520"/>
        <v>&lt;25</v>
      </c>
      <c r="N53770" t="str">
        <f t="shared" si="2521"/>
        <v>High</v>
      </c>
      <c r="O53770" t="str">
        <f t="shared" si="2522"/>
        <v>Delayed</v>
      </c>
    </row>
    <row r="53771" spans="1:15" x14ac:dyDescent="0.3">
      <c r="A53771">
        <v>53770</v>
      </c>
      <c r="B53771">
        <v>34</v>
      </c>
      <c r="C53771" s="3" t="s">
        <v>12</v>
      </c>
      <c r="D53771" s="4">
        <v>32</v>
      </c>
      <c r="E53771" s="5">
        <v>15</v>
      </c>
      <c r="F53771">
        <v>7</v>
      </c>
      <c r="G53771">
        <v>18</v>
      </c>
      <c r="H53771" t="s">
        <v>17</v>
      </c>
      <c r="I53771" t="s">
        <v>14</v>
      </c>
      <c r="J53771">
        <v>102</v>
      </c>
      <c r="K53771">
        <v>21</v>
      </c>
      <c r="L53771" s="5">
        <v>1</v>
      </c>
      <c r="M53771" t="str">
        <f t="shared" si="2520"/>
        <v>25-34</v>
      </c>
      <c r="N53771" t="str">
        <f t="shared" si="2521"/>
        <v>High</v>
      </c>
      <c r="O53771" t="str">
        <f t="shared" si="2522"/>
        <v>Delayed</v>
      </c>
    </row>
    <row r="53772" spans="1:15" x14ac:dyDescent="0.3">
      <c r="A53772">
        <v>53771</v>
      </c>
      <c r="B53772">
        <v>65</v>
      </c>
      <c r="C53772" s="3" t="s">
        <v>12</v>
      </c>
      <c r="D53772" s="4">
        <v>38</v>
      </c>
      <c r="E53772" s="5">
        <v>4</v>
      </c>
      <c r="F53772">
        <v>9</v>
      </c>
      <c r="G53772">
        <v>26</v>
      </c>
      <c r="H53772" t="s">
        <v>15</v>
      </c>
      <c r="I53772" t="s">
        <v>18</v>
      </c>
      <c r="J53772">
        <v>378</v>
      </c>
      <c r="K53772">
        <v>16</v>
      </c>
      <c r="L53772" s="5">
        <v>1</v>
      </c>
      <c r="M53772" t="str">
        <f t="shared" si="2520"/>
        <v>55+</v>
      </c>
      <c r="N53772" t="str">
        <f t="shared" si="2521"/>
        <v>High</v>
      </c>
      <c r="O53772" t="str">
        <f t="shared" si="2522"/>
        <v>Delayed</v>
      </c>
    </row>
    <row r="53773" spans="1:15" x14ac:dyDescent="0.3">
      <c r="A53773">
        <v>53772</v>
      </c>
      <c r="B53773">
        <v>45</v>
      </c>
      <c r="C53773" s="3" t="s">
        <v>12</v>
      </c>
      <c r="D53773" s="4">
        <v>29</v>
      </c>
      <c r="E53773" s="5">
        <v>29</v>
      </c>
      <c r="F53773">
        <v>7</v>
      </c>
      <c r="G53773">
        <v>23</v>
      </c>
      <c r="H53773" t="s">
        <v>15</v>
      </c>
      <c r="I53773" t="s">
        <v>18</v>
      </c>
      <c r="J53773">
        <v>273</v>
      </c>
      <c r="K53773">
        <v>2</v>
      </c>
      <c r="L53773" s="5">
        <v>1</v>
      </c>
      <c r="M53773" t="str">
        <f t="shared" si="2520"/>
        <v>45-54</v>
      </c>
      <c r="N53773" t="str">
        <f t="shared" si="2521"/>
        <v>High</v>
      </c>
      <c r="O53773" t="str">
        <f t="shared" si="2522"/>
        <v>Delayed</v>
      </c>
    </row>
    <row r="53774" spans="1:15" x14ac:dyDescent="0.3">
      <c r="A53774">
        <v>53773</v>
      </c>
      <c r="B53774">
        <v>58</v>
      </c>
      <c r="C53774" s="3" t="s">
        <v>12</v>
      </c>
      <c r="D53774" s="4">
        <v>43</v>
      </c>
      <c r="E53774" s="5">
        <v>14</v>
      </c>
      <c r="F53774">
        <v>1</v>
      </c>
      <c r="G53774">
        <v>23</v>
      </c>
      <c r="H53774" t="s">
        <v>17</v>
      </c>
      <c r="I53774" t="s">
        <v>19</v>
      </c>
      <c r="J53774">
        <v>103</v>
      </c>
      <c r="K53774">
        <v>8</v>
      </c>
      <c r="L53774" s="5">
        <v>1</v>
      </c>
      <c r="M53774" t="str">
        <f t="shared" si="2520"/>
        <v>55+</v>
      </c>
      <c r="N53774" t="str">
        <f t="shared" si="2521"/>
        <v>Low</v>
      </c>
      <c r="O53774" t="str">
        <f t="shared" si="2522"/>
        <v>Delayed</v>
      </c>
    </row>
    <row r="53775" spans="1:15" x14ac:dyDescent="0.3">
      <c r="A53775">
        <v>53774</v>
      </c>
      <c r="B53775">
        <v>60</v>
      </c>
      <c r="C53775" s="3" t="s">
        <v>16</v>
      </c>
      <c r="D53775" s="4">
        <v>44</v>
      </c>
      <c r="E53775" s="5">
        <v>28</v>
      </c>
      <c r="F53775">
        <v>10</v>
      </c>
      <c r="G53775">
        <v>18</v>
      </c>
      <c r="H53775" t="s">
        <v>15</v>
      </c>
      <c r="I53775" t="s">
        <v>19</v>
      </c>
      <c r="J53775">
        <v>676</v>
      </c>
      <c r="K53775">
        <v>25</v>
      </c>
      <c r="L53775" s="5">
        <v>1</v>
      </c>
      <c r="M53775" t="str">
        <f t="shared" si="2520"/>
        <v>55+</v>
      </c>
      <c r="N53775" t="str">
        <f t="shared" si="2521"/>
        <v>High</v>
      </c>
      <c r="O53775" t="str">
        <f t="shared" si="2522"/>
        <v>Delayed</v>
      </c>
    </row>
    <row r="53776" spans="1:15" x14ac:dyDescent="0.3">
      <c r="A53776">
        <v>53775</v>
      </c>
      <c r="B53776">
        <v>59</v>
      </c>
      <c r="C53776" s="3" t="s">
        <v>12</v>
      </c>
      <c r="D53776" s="4">
        <v>59</v>
      </c>
      <c r="E53776" s="5">
        <v>11</v>
      </c>
      <c r="F53776">
        <v>7</v>
      </c>
      <c r="G53776">
        <v>28</v>
      </c>
      <c r="H53776" t="s">
        <v>17</v>
      </c>
      <c r="I53776" t="s">
        <v>19</v>
      </c>
      <c r="J53776">
        <v>251</v>
      </c>
      <c r="K53776">
        <v>15</v>
      </c>
      <c r="L53776" s="5">
        <v>1</v>
      </c>
      <c r="M53776" t="str">
        <f t="shared" si="2520"/>
        <v>55+</v>
      </c>
      <c r="N53776" t="str">
        <f t="shared" si="2521"/>
        <v>High</v>
      </c>
      <c r="O53776" t="str">
        <f t="shared" si="2522"/>
        <v>Delayed</v>
      </c>
    </row>
    <row r="53777" spans="1:15" x14ac:dyDescent="0.3">
      <c r="A53777">
        <v>53776</v>
      </c>
      <c r="B53777">
        <v>32</v>
      </c>
      <c r="C53777" s="3" t="s">
        <v>12</v>
      </c>
      <c r="D53777" s="4">
        <v>57</v>
      </c>
      <c r="E53777" s="5">
        <v>4</v>
      </c>
      <c r="F53777">
        <v>7</v>
      </c>
      <c r="G53777">
        <v>29</v>
      </c>
      <c r="H53777" t="s">
        <v>13</v>
      </c>
      <c r="I53777" t="s">
        <v>18</v>
      </c>
      <c r="J53777">
        <v>439</v>
      </c>
      <c r="K53777">
        <v>29</v>
      </c>
      <c r="L53777" s="5">
        <v>1</v>
      </c>
      <c r="M53777" t="str">
        <f t="shared" si="2520"/>
        <v>25-34</v>
      </c>
      <c r="N53777" t="str">
        <f t="shared" si="2521"/>
        <v>High</v>
      </c>
      <c r="O53777" t="str">
        <f t="shared" si="2522"/>
        <v>Delayed</v>
      </c>
    </row>
    <row r="53778" spans="1:15" x14ac:dyDescent="0.3">
      <c r="A53778">
        <v>53777</v>
      </c>
      <c r="B53778">
        <v>58</v>
      </c>
      <c r="C53778" s="3" t="s">
        <v>12</v>
      </c>
      <c r="D53778" s="4">
        <v>34</v>
      </c>
      <c r="E53778" s="5">
        <v>9</v>
      </c>
      <c r="F53778">
        <v>8</v>
      </c>
      <c r="G53778">
        <v>24</v>
      </c>
      <c r="H53778" t="s">
        <v>15</v>
      </c>
      <c r="I53778" t="s">
        <v>18</v>
      </c>
      <c r="J53778">
        <v>498</v>
      </c>
      <c r="K53778">
        <v>19</v>
      </c>
      <c r="L53778" s="5">
        <v>1</v>
      </c>
      <c r="M53778" t="str">
        <f t="shared" si="2520"/>
        <v>55+</v>
      </c>
      <c r="N53778" t="str">
        <f t="shared" si="2521"/>
        <v>High</v>
      </c>
      <c r="O53778" t="str">
        <f t="shared" si="2522"/>
        <v>Delayed</v>
      </c>
    </row>
    <row r="53779" spans="1:15" x14ac:dyDescent="0.3">
      <c r="A53779">
        <v>53778</v>
      </c>
      <c r="B53779">
        <v>40</v>
      </c>
      <c r="C53779" s="3" t="s">
        <v>12</v>
      </c>
      <c r="D53779" s="4">
        <v>56</v>
      </c>
      <c r="E53779" s="5">
        <v>3</v>
      </c>
      <c r="F53779">
        <v>7</v>
      </c>
      <c r="G53779">
        <v>30</v>
      </c>
      <c r="H53779" t="s">
        <v>17</v>
      </c>
      <c r="I53779" t="s">
        <v>18</v>
      </c>
      <c r="J53779">
        <v>171</v>
      </c>
      <c r="K53779">
        <v>21</v>
      </c>
      <c r="L53779" s="5">
        <v>1</v>
      </c>
      <c r="M53779" t="str">
        <f t="shared" si="2520"/>
        <v>35-44</v>
      </c>
      <c r="N53779" t="str">
        <f t="shared" si="2521"/>
        <v>High</v>
      </c>
      <c r="O53779" t="str">
        <f t="shared" si="2522"/>
        <v>Delayed</v>
      </c>
    </row>
    <row r="53780" spans="1:15" x14ac:dyDescent="0.3">
      <c r="A53780">
        <v>53779</v>
      </c>
      <c r="B53780">
        <v>39</v>
      </c>
      <c r="C53780" s="3" t="s">
        <v>12</v>
      </c>
      <c r="D53780" s="4">
        <v>33</v>
      </c>
      <c r="E53780" s="5">
        <v>2</v>
      </c>
      <c r="F53780">
        <v>9</v>
      </c>
      <c r="G53780">
        <v>8</v>
      </c>
      <c r="H53780" t="s">
        <v>17</v>
      </c>
      <c r="I53780" t="s">
        <v>18</v>
      </c>
      <c r="J53780">
        <v>282</v>
      </c>
      <c r="K53780">
        <v>15</v>
      </c>
      <c r="L53780" s="5">
        <v>1</v>
      </c>
      <c r="M53780" t="str">
        <f t="shared" si="2520"/>
        <v>35-44</v>
      </c>
      <c r="N53780" t="str">
        <f t="shared" si="2521"/>
        <v>High</v>
      </c>
      <c r="O53780" t="str">
        <f t="shared" si="2522"/>
        <v>Delayed</v>
      </c>
    </row>
    <row r="53781" spans="1:15" x14ac:dyDescent="0.3">
      <c r="A53781">
        <v>53780</v>
      </c>
      <c r="B53781">
        <v>21</v>
      </c>
      <c r="C53781" s="3" t="s">
        <v>12</v>
      </c>
      <c r="D53781" s="4">
        <v>30</v>
      </c>
      <c r="E53781" s="5">
        <v>21</v>
      </c>
      <c r="F53781">
        <v>5</v>
      </c>
      <c r="G53781">
        <v>21</v>
      </c>
      <c r="H53781" t="s">
        <v>15</v>
      </c>
      <c r="I53781" t="s">
        <v>14</v>
      </c>
      <c r="J53781">
        <v>322</v>
      </c>
      <c r="K53781">
        <v>8</v>
      </c>
      <c r="L53781" s="5">
        <v>1</v>
      </c>
      <c r="M53781" t="str">
        <f t="shared" si="2520"/>
        <v>&lt;25</v>
      </c>
      <c r="N53781" t="str">
        <f t="shared" si="2521"/>
        <v>High</v>
      </c>
      <c r="O53781" t="str">
        <f t="shared" si="2522"/>
        <v>Delayed</v>
      </c>
    </row>
    <row r="53782" spans="1:15" x14ac:dyDescent="0.3">
      <c r="A53782">
        <v>53781</v>
      </c>
      <c r="B53782">
        <v>29</v>
      </c>
      <c r="C53782" s="3" t="s">
        <v>16</v>
      </c>
      <c r="D53782" s="4">
        <v>60</v>
      </c>
      <c r="E53782" s="5">
        <v>21</v>
      </c>
      <c r="F53782">
        <v>5</v>
      </c>
      <c r="G53782">
        <v>26</v>
      </c>
      <c r="H53782" t="s">
        <v>17</v>
      </c>
      <c r="I53782" t="s">
        <v>14</v>
      </c>
      <c r="J53782">
        <v>722</v>
      </c>
      <c r="K53782">
        <v>16</v>
      </c>
      <c r="L53782" s="5">
        <v>1</v>
      </c>
      <c r="M53782" t="str">
        <f t="shared" si="2520"/>
        <v>25-34</v>
      </c>
      <c r="N53782" t="str">
        <f t="shared" si="2521"/>
        <v>High</v>
      </c>
      <c r="O53782" t="str">
        <f t="shared" si="2522"/>
        <v>Delayed</v>
      </c>
    </row>
    <row r="53783" spans="1:15" x14ac:dyDescent="0.3">
      <c r="A53783">
        <v>53782</v>
      </c>
      <c r="B53783">
        <v>30</v>
      </c>
      <c r="C53783" s="3" t="s">
        <v>12</v>
      </c>
      <c r="D53783" s="4">
        <v>32</v>
      </c>
      <c r="E53783" s="5">
        <v>22</v>
      </c>
      <c r="F53783">
        <v>3</v>
      </c>
      <c r="G53783">
        <v>25</v>
      </c>
      <c r="H53783" t="s">
        <v>15</v>
      </c>
      <c r="I53783" t="s">
        <v>19</v>
      </c>
      <c r="J53783">
        <v>114</v>
      </c>
      <c r="K53783">
        <v>4</v>
      </c>
      <c r="L53783" s="5">
        <v>1</v>
      </c>
      <c r="M53783" t="str">
        <f t="shared" si="2520"/>
        <v>25-34</v>
      </c>
      <c r="N53783" t="str">
        <f t="shared" si="2521"/>
        <v>Low</v>
      </c>
      <c r="O53783" t="str">
        <f t="shared" si="2522"/>
        <v>Delayed</v>
      </c>
    </row>
    <row r="53784" spans="1:15" x14ac:dyDescent="0.3">
      <c r="A53784">
        <v>53783</v>
      </c>
      <c r="B53784">
        <v>48</v>
      </c>
      <c r="C53784" s="3" t="s">
        <v>12</v>
      </c>
      <c r="D53784" s="4">
        <v>42</v>
      </c>
      <c r="E53784" s="5">
        <v>19</v>
      </c>
      <c r="F53784">
        <v>3</v>
      </c>
      <c r="G53784">
        <v>22</v>
      </c>
      <c r="H53784" t="s">
        <v>13</v>
      </c>
      <c r="I53784" t="s">
        <v>19</v>
      </c>
      <c r="J53784">
        <v>443</v>
      </c>
      <c r="K53784">
        <v>1</v>
      </c>
      <c r="L53784" s="5">
        <v>1</v>
      </c>
      <c r="M53784" t="str">
        <f t="shared" si="2520"/>
        <v>45-54</v>
      </c>
      <c r="N53784" t="str">
        <f t="shared" si="2521"/>
        <v>Low</v>
      </c>
      <c r="O53784" t="str">
        <f t="shared" si="2522"/>
        <v>Delayed</v>
      </c>
    </row>
    <row r="53785" spans="1:15" x14ac:dyDescent="0.3">
      <c r="A53785">
        <v>53784</v>
      </c>
      <c r="B53785">
        <v>33</v>
      </c>
      <c r="C53785" s="3" t="s">
        <v>12</v>
      </c>
      <c r="D53785" s="4">
        <v>26</v>
      </c>
      <c r="E53785" s="5">
        <v>21</v>
      </c>
      <c r="F53785">
        <v>10</v>
      </c>
      <c r="G53785">
        <v>24</v>
      </c>
      <c r="H53785" t="s">
        <v>13</v>
      </c>
      <c r="I53785" t="s">
        <v>19</v>
      </c>
      <c r="J53785">
        <v>549</v>
      </c>
      <c r="K53785">
        <v>17</v>
      </c>
      <c r="L53785" s="5">
        <v>1</v>
      </c>
      <c r="M53785" t="str">
        <f t="shared" si="2520"/>
        <v>25-34</v>
      </c>
      <c r="N53785" t="str">
        <f t="shared" si="2521"/>
        <v>High</v>
      </c>
      <c r="O53785" t="str">
        <f t="shared" si="2522"/>
        <v>Delayed</v>
      </c>
    </row>
    <row r="53786" spans="1:15" x14ac:dyDescent="0.3">
      <c r="A53786">
        <v>53785</v>
      </c>
      <c r="B53786">
        <v>28</v>
      </c>
      <c r="C53786" s="3" t="s">
        <v>16</v>
      </c>
      <c r="D53786" s="4">
        <v>28</v>
      </c>
      <c r="E53786" s="5">
        <v>2</v>
      </c>
      <c r="F53786">
        <v>7</v>
      </c>
      <c r="G53786">
        <v>24</v>
      </c>
      <c r="H53786" t="s">
        <v>17</v>
      </c>
      <c r="I53786" t="s">
        <v>14</v>
      </c>
      <c r="J53786">
        <v>510</v>
      </c>
      <c r="K53786">
        <v>16</v>
      </c>
      <c r="L53786" s="5">
        <v>1</v>
      </c>
      <c r="M53786" t="str">
        <f t="shared" si="2520"/>
        <v>25-34</v>
      </c>
      <c r="N53786" t="str">
        <f t="shared" si="2521"/>
        <v>High</v>
      </c>
      <c r="O53786" t="str">
        <f t="shared" si="2522"/>
        <v>Delayed</v>
      </c>
    </row>
    <row r="53787" spans="1:15" x14ac:dyDescent="0.3">
      <c r="A53787">
        <v>53786</v>
      </c>
      <c r="B53787">
        <v>48</v>
      </c>
      <c r="C53787" s="3" t="s">
        <v>12</v>
      </c>
      <c r="D53787" s="4">
        <v>42</v>
      </c>
      <c r="E53787" s="5">
        <v>21</v>
      </c>
      <c r="F53787">
        <v>8</v>
      </c>
      <c r="G53787">
        <v>25</v>
      </c>
      <c r="H53787" t="s">
        <v>13</v>
      </c>
      <c r="I53787" t="s">
        <v>18</v>
      </c>
      <c r="J53787">
        <v>838</v>
      </c>
      <c r="K53787">
        <v>9</v>
      </c>
      <c r="L53787" s="5">
        <v>1</v>
      </c>
      <c r="M53787" t="str">
        <f t="shared" si="2520"/>
        <v>45-54</v>
      </c>
      <c r="N53787" t="str">
        <f t="shared" si="2521"/>
        <v>High</v>
      </c>
      <c r="O53787" t="str">
        <f t="shared" si="2522"/>
        <v>Delayed</v>
      </c>
    </row>
    <row r="53788" spans="1:15" x14ac:dyDescent="0.3">
      <c r="A53788">
        <v>53787</v>
      </c>
      <c r="B53788">
        <v>58</v>
      </c>
      <c r="C53788" s="3" t="s">
        <v>12</v>
      </c>
      <c r="D53788" s="4">
        <v>34</v>
      </c>
      <c r="E53788" s="5">
        <v>16</v>
      </c>
      <c r="F53788">
        <v>8</v>
      </c>
      <c r="G53788">
        <v>18</v>
      </c>
      <c r="H53788" t="s">
        <v>13</v>
      </c>
      <c r="I53788" t="s">
        <v>14</v>
      </c>
      <c r="J53788">
        <v>870</v>
      </c>
      <c r="K53788">
        <v>11</v>
      </c>
      <c r="L53788" s="5">
        <v>1</v>
      </c>
      <c r="M53788" t="str">
        <f t="shared" si="2520"/>
        <v>55+</v>
      </c>
      <c r="N53788" t="str">
        <f t="shared" si="2521"/>
        <v>High</v>
      </c>
      <c r="O53788" t="str">
        <f t="shared" si="2522"/>
        <v>Delayed</v>
      </c>
    </row>
    <row r="53789" spans="1:15" x14ac:dyDescent="0.3">
      <c r="A53789">
        <v>53788</v>
      </c>
      <c r="B53789">
        <v>60</v>
      </c>
      <c r="C53789" s="3" t="s">
        <v>12</v>
      </c>
      <c r="D53789" s="4">
        <v>30</v>
      </c>
      <c r="E53789" s="5">
        <v>23</v>
      </c>
      <c r="F53789">
        <v>9</v>
      </c>
      <c r="G53789">
        <v>24</v>
      </c>
      <c r="H53789" t="s">
        <v>17</v>
      </c>
      <c r="I53789" t="s">
        <v>19</v>
      </c>
      <c r="J53789">
        <v>779</v>
      </c>
      <c r="K53789">
        <v>5</v>
      </c>
      <c r="L53789" s="5">
        <v>1</v>
      </c>
      <c r="M53789" t="str">
        <f t="shared" si="2520"/>
        <v>55+</v>
      </c>
      <c r="N53789" t="str">
        <f t="shared" si="2521"/>
        <v>High</v>
      </c>
      <c r="O53789" t="str">
        <f t="shared" si="2522"/>
        <v>Delayed</v>
      </c>
    </row>
    <row r="53790" spans="1:15" x14ac:dyDescent="0.3">
      <c r="A53790">
        <v>53789</v>
      </c>
      <c r="B53790">
        <v>36</v>
      </c>
      <c r="C53790" s="3" t="s">
        <v>12</v>
      </c>
      <c r="D53790" s="4">
        <v>37</v>
      </c>
      <c r="E53790" s="5">
        <v>8</v>
      </c>
      <c r="F53790">
        <v>10</v>
      </c>
      <c r="G53790">
        <v>18</v>
      </c>
      <c r="H53790" t="s">
        <v>15</v>
      </c>
      <c r="I53790" t="s">
        <v>19</v>
      </c>
      <c r="J53790">
        <v>559</v>
      </c>
      <c r="K53790">
        <v>3</v>
      </c>
      <c r="L53790" s="5">
        <v>1</v>
      </c>
      <c r="M53790" t="str">
        <f t="shared" si="2520"/>
        <v>35-44</v>
      </c>
      <c r="N53790" t="str">
        <f t="shared" si="2521"/>
        <v>High</v>
      </c>
      <c r="O53790" t="str">
        <f t="shared" si="2522"/>
        <v>Delayed</v>
      </c>
    </row>
    <row r="53791" spans="1:15" x14ac:dyDescent="0.3">
      <c r="A53791">
        <v>53790</v>
      </c>
      <c r="B53791">
        <v>42</v>
      </c>
      <c r="C53791" s="3" t="s">
        <v>12</v>
      </c>
      <c r="D53791" s="4">
        <v>9</v>
      </c>
      <c r="E53791" s="5">
        <v>8</v>
      </c>
      <c r="F53791">
        <v>0</v>
      </c>
      <c r="G53791">
        <v>30</v>
      </c>
      <c r="H53791" t="s">
        <v>13</v>
      </c>
      <c r="I53791" t="s">
        <v>18</v>
      </c>
      <c r="J53791">
        <v>251</v>
      </c>
      <c r="K53791">
        <v>2</v>
      </c>
      <c r="L53791" s="5">
        <v>1</v>
      </c>
      <c r="M53791" t="str">
        <f t="shared" si="2520"/>
        <v>35-44</v>
      </c>
      <c r="N53791" t="str">
        <f t="shared" si="2521"/>
        <v>Low</v>
      </c>
      <c r="O53791" t="str">
        <f t="shared" si="2522"/>
        <v>Delayed</v>
      </c>
    </row>
    <row r="53792" spans="1:15" x14ac:dyDescent="0.3">
      <c r="A53792">
        <v>53791</v>
      </c>
      <c r="B53792">
        <v>18</v>
      </c>
      <c r="C53792" s="3" t="s">
        <v>16</v>
      </c>
      <c r="D53792" s="4">
        <v>50</v>
      </c>
      <c r="E53792" s="5">
        <v>16</v>
      </c>
      <c r="F53792">
        <v>10</v>
      </c>
      <c r="G53792">
        <v>22</v>
      </c>
      <c r="H53792" t="s">
        <v>15</v>
      </c>
      <c r="I53792" t="s">
        <v>19</v>
      </c>
      <c r="J53792">
        <v>355</v>
      </c>
      <c r="K53792">
        <v>18</v>
      </c>
      <c r="L53792" s="5">
        <v>1</v>
      </c>
      <c r="M53792" t="str">
        <f t="shared" si="2520"/>
        <v>&lt;25</v>
      </c>
      <c r="N53792" t="str">
        <f t="shared" si="2521"/>
        <v>High</v>
      </c>
      <c r="O53792" t="str">
        <f t="shared" si="2522"/>
        <v>Delayed</v>
      </c>
    </row>
    <row r="53793" spans="1:15" x14ac:dyDescent="0.3">
      <c r="A53793">
        <v>53792</v>
      </c>
      <c r="B53793">
        <v>62</v>
      </c>
      <c r="C53793" s="3" t="s">
        <v>12</v>
      </c>
      <c r="D53793" s="4">
        <v>52</v>
      </c>
      <c r="E53793" s="5">
        <v>16</v>
      </c>
      <c r="F53793">
        <v>0</v>
      </c>
      <c r="G53793">
        <v>30</v>
      </c>
      <c r="H53793" t="s">
        <v>15</v>
      </c>
      <c r="I53793" t="s">
        <v>18</v>
      </c>
      <c r="J53793">
        <v>414</v>
      </c>
      <c r="K53793">
        <v>10</v>
      </c>
      <c r="L53793" s="5">
        <v>1</v>
      </c>
      <c r="M53793" t="str">
        <f t="shared" si="2520"/>
        <v>55+</v>
      </c>
      <c r="N53793" t="str">
        <f t="shared" si="2521"/>
        <v>Low</v>
      </c>
      <c r="O53793" t="str">
        <f t="shared" si="2522"/>
        <v>Delayed</v>
      </c>
    </row>
    <row r="53794" spans="1:15" x14ac:dyDescent="0.3">
      <c r="A53794">
        <v>53793</v>
      </c>
      <c r="B53794">
        <v>22</v>
      </c>
      <c r="C53794" s="3" t="s">
        <v>12</v>
      </c>
      <c r="D53794" s="4">
        <v>39</v>
      </c>
      <c r="E53794" s="5">
        <v>25</v>
      </c>
      <c r="F53794">
        <v>0</v>
      </c>
      <c r="G53794">
        <v>25</v>
      </c>
      <c r="H53794" t="s">
        <v>17</v>
      </c>
      <c r="I53794" t="s">
        <v>14</v>
      </c>
      <c r="J53794">
        <v>876</v>
      </c>
      <c r="K53794">
        <v>18</v>
      </c>
      <c r="L53794" s="5">
        <v>1</v>
      </c>
      <c r="M53794" t="str">
        <f t="shared" si="2520"/>
        <v>&lt;25</v>
      </c>
      <c r="N53794" t="str">
        <f t="shared" si="2521"/>
        <v>Low</v>
      </c>
      <c r="O53794" t="str">
        <f t="shared" si="2522"/>
        <v>Delayed</v>
      </c>
    </row>
    <row r="53795" spans="1:15" x14ac:dyDescent="0.3">
      <c r="A53795">
        <v>53794</v>
      </c>
      <c r="B53795">
        <v>53</v>
      </c>
      <c r="C53795" s="3" t="s">
        <v>12</v>
      </c>
      <c r="D53795" s="4">
        <v>26</v>
      </c>
      <c r="E53795" s="5">
        <v>23</v>
      </c>
      <c r="F53795">
        <v>3</v>
      </c>
      <c r="G53795">
        <v>21</v>
      </c>
      <c r="H53795" t="s">
        <v>17</v>
      </c>
      <c r="I53795" t="s">
        <v>18</v>
      </c>
      <c r="J53795">
        <v>262</v>
      </c>
      <c r="K53795">
        <v>15</v>
      </c>
      <c r="L53795" s="5">
        <v>1</v>
      </c>
      <c r="M53795" t="str">
        <f t="shared" si="2520"/>
        <v>45-54</v>
      </c>
      <c r="N53795" t="str">
        <f t="shared" si="2521"/>
        <v>Low</v>
      </c>
      <c r="O53795" t="str">
        <f t="shared" si="2522"/>
        <v>Delayed</v>
      </c>
    </row>
    <row r="53796" spans="1:15" x14ac:dyDescent="0.3">
      <c r="A53796">
        <v>53795</v>
      </c>
      <c r="B53796">
        <v>19</v>
      </c>
      <c r="C53796" s="3" t="s">
        <v>16</v>
      </c>
      <c r="D53796" s="4">
        <v>55</v>
      </c>
      <c r="E53796" s="5">
        <v>3</v>
      </c>
      <c r="F53796">
        <v>7</v>
      </c>
      <c r="G53796">
        <v>26</v>
      </c>
      <c r="H53796" t="s">
        <v>17</v>
      </c>
      <c r="I53796" t="s">
        <v>14</v>
      </c>
      <c r="J53796">
        <v>678</v>
      </c>
      <c r="K53796">
        <v>30</v>
      </c>
      <c r="L53796" s="5">
        <v>1</v>
      </c>
      <c r="M53796" t="str">
        <f t="shared" si="2520"/>
        <v>&lt;25</v>
      </c>
      <c r="N53796" t="str">
        <f t="shared" si="2521"/>
        <v>High</v>
      </c>
      <c r="O53796" t="str">
        <f t="shared" si="2522"/>
        <v>Delayed</v>
      </c>
    </row>
    <row r="53797" spans="1:15" x14ac:dyDescent="0.3">
      <c r="A53797">
        <v>53796</v>
      </c>
      <c r="B53797">
        <v>59</v>
      </c>
      <c r="C53797" s="3" t="s">
        <v>12</v>
      </c>
      <c r="D53797" s="4">
        <v>26</v>
      </c>
      <c r="E53797" s="5">
        <v>19</v>
      </c>
      <c r="F53797">
        <v>2</v>
      </c>
      <c r="G53797">
        <v>29</v>
      </c>
      <c r="H53797" t="s">
        <v>17</v>
      </c>
      <c r="I53797" t="s">
        <v>19</v>
      </c>
      <c r="J53797">
        <v>236</v>
      </c>
      <c r="K53797">
        <v>20</v>
      </c>
      <c r="L53797" s="5">
        <v>1</v>
      </c>
      <c r="M53797" t="str">
        <f t="shared" si="2520"/>
        <v>55+</v>
      </c>
      <c r="N53797" t="str">
        <f t="shared" si="2521"/>
        <v>Low</v>
      </c>
      <c r="O53797" t="str">
        <f t="shared" si="2522"/>
        <v>Delayed</v>
      </c>
    </row>
    <row r="53798" spans="1:15" x14ac:dyDescent="0.3">
      <c r="A53798">
        <v>53797</v>
      </c>
      <c r="B53798">
        <v>40</v>
      </c>
      <c r="C53798" s="3" t="s">
        <v>16</v>
      </c>
      <c r="D53798" s="4">
        <v>39</v>
      </c>
      <c r="E53798" s="5">
        <v>27</v>
      </c>
      <c r="F53798">
        <v>6</v>
      </c>
      <c r="G53798">
        <v>22</v>
      </c>
      <c r="H53798" t="s">
        <v>15</v>
      </c>
      <c r="I53798" t="s">
        <v>18</v>
      </c>
      <c r="J53798">
        <v>835</v>
      </c>
      <c r="K53798">
        <v>26</v>
      </c>
      <c r="L53798" s="5">
        <v>1</v>
      </c>
      <c r="M53798" t="str">
        <f t="shared" si="2520"/>
        <v>35-44</v>
      </c>
      <c r="N53798" t="str">
        <f t="shared" si="2521"/>
        <v>High</v>
      </c>
      <c r="O53798" t="str">
        <f t="shared" si="2522"/>
        <v>Delayed</v>
      </c>
    </row>
    <row r="53799" spans="1:15" x14ac:dyDescent="0.3">
      <c r="A53799">
        <v>53798</v>
      </c>
      <c r="B53799">
        <v>57</v>
      </c>
      <c r="C53799" s="3" t="s">
        <v>12</v>
      </c>
      <c r="D53799" s="4">
        <v>37</v>
      </c>
      <c r="E53799" s="5">
        <v>12</v>
      </c>
      <c r="F53799">
        <v>3</v>
      </c>
      <c r="G53799">
        <v>25</v>
      </c>
      <c r="H53799" t="s">
        <v>13</v>
      </c>
      <c r="I53799" t="s">
        <v>19</v>
      </c>
      <c r="J53799">
        <v>135</v>
      </c>
      <c r="K53799">
        <v>13</v>
      </c>
      <c r="L53799" s="5">
        <v>1</v>
      </c>
      <c r="M53799" t="str">
        <f t="shared" si="2520"/>
        <v>55+</v>
      </c>
      <c r="N53799" t="str">
        <f t="shared" si="2521"/>
        <v>Low</v>
      </c>
      <c r="O53799" t="str">
        <f t="shared" si="2522"/>
        <v>Delayed</v>
      </c>
    </row>
    <row r="53800" spans="1:15" x14ac:dyDescent="0.3">
      <c r="A53800">
        <v>53799</v>
      </c>
      <c r="B53800">
        <v>42</v>
      </c>
      <c r="C53800" s="3" t="s">
        <v>12</v>
      </c>
      <c r="D53800" s="4">
        <v>19</v>
      </c>
      <c r="E53800" s="5">
        <v>12</v>
      </c>
      <c r="F53800">
        <v>10</v>
      </c>
      <c r="G53800">
        <v>29</v>
      </c>
      <c r="H53800" t="s">
        <v>17</v>
      </c>
      <c r="I53800" t="s">
        <v>18</v>
      </c>
      <c r="J53800">
        <v>106</v>
      </c>
      <c r="K53800">
        <v>23</v>
      </c>
      <c r="L53800" s="5">
        <v>1</v>
      </c>
      <c r="M53800" t="str">
        <f t="shared" si="2520"/>
        <v>35-44</v>
      </c>
      <c r="N53800" t="str">
        <f t="shared" si="2521"/>
        <v>High</v>
      </c>
      <c r="O53800" t="str">
        <f t="shared" si="2522"/>
        <v>Delayed</v>
      </c>
    </row>
    <row r="53801" spans="1:15" x14ac:dyDescent="0.3">
      <c r="A53801">
        <v>53800</v>
      </c>
      <c r="B53801">
        <v>49</v>
      </c>
      <c r="C53801" s="3" t="s">
        <v>16</v>
      </c>
      <c r="D53801" s="4">
        <v>25</v>
      </c>
      <c r="E53801" s="5">
        <v>24</v>
      </c>
      <c r="F53801">
        <v>7</v>
      </c>
      <c r="G53801">
        <v>29</v>
      </c>
      <c r="H53801" t="s">
        <v>17</v>
      </c>
      <c r="I53801" t="s">
        <v>18</v>
      </c>
      <c r="J53801">
        <v>636</v>
      </c>
      <c r="K53801">
        <v>25</v>
      </c>
      <c r="L53801" s="5">
        <v>1</v>
      </c>
      <c r="M53801" t="str">
        <f t="shared" si="2520"/>
        <v>45-54</v>
      </c>
      <c r="N53801" t="str">
        <f t="shared" si="2521"/>
        <v>High</v>
      </c>
      <c r="O53801" t="str">
        <f t="shared" si="2522"/>
        <v>Delayed</v>
      </c>
    </row>
    <row r="53802" spans="1:15" x14ac:dyDescent="0.3">
      <c r="A53802">
        <v>53801</v>
      </c>
      <c r="B53802">
        <v>49</v>
      </c>
      <c r="C53802" s="3" t="s">
        <v>12</v>
      </c>
      <c r="D53802" s="4">
        <v>42</v>
      </c>
      <c r="E53802" s="5">
        <v>15</v>
      </c>
      <c r="F53802">
        <v>8</v>
      </c>
      <c r="G53802">
        <v>20</v>
      </c>
      <c r="H53802" t="s">
        <v>17</v>
      </c>
      <c r="I53802" t="s">
        <v>19</v>
      </c>
      <c r="J53802">
        <v>172</v>
      </c>
      <c r="K53802">
        <v>12</v>
      </c>
      <c r="L53802" s="5">
        <v>1</v>
      </c>
      <c r="M53802" t="str">
        <f t="shared" si="2520"/>
        <v>45-54</v>
      </c>
      <c r="N53802" t="str">
        <f t="shared" si="2521"/>
        <v>High</v>
      </c>
      <c r="O53802" t="str">
        <f t="shared" si="2522"/>
        <v>Delayed</v>
      </c>
    </row>
    <row r="53803" spans="1:15" x14ac:dyDescent="0.3">
      <c r="A53803">
        <v>53802</v>
      </c>
      <c r="B53803">
        <v>64</v>
      </c>
      <c r="C53803" s="3" t="s">
        <v>16</v>
      </c>
      <c r="D53803" s="4">
        <v>48</v>
      </c>
      <c r="E53803" s="5">
        <v>9</v>
      </c>
      <c r="F53803">
        <v>9</v>
      </c>
      <c r="G53803">
        <v>28</v>
      </c>
      <c r="H53803" t="s">
        <v>15</v>
      </c>
      <c r="I53803" t="s">
        <v>19</v>
      </c>
      <c r="J53803">
        <v>862</v>
      </c>
      <c r="K53803">
        <v>25</v>
      </c>
      <c r="L53803" s="5">
        <v>1</v>
      </c>
      <c r="M53803" t="str">
        <f t="shared" si="2520"/>
        <v>55+</v>
      </c>
      <c r="N53803" t="str">
        <f t="shared" si="2521"/>
        <v>High</v>
      </c>
      <c r="O53803" t="str">
        <f t="shared" si="2522"/>
        <v>Delayed</v>
      </c>
    </row>
    <row r="53804" spans="1:15" x14ac:dyDescent="0.3">
      <c r="A53804">
        <v>53803</v>
      </c>
      <c r="B53804">
        <v>25</v>
      </c>
      <c r="C53804" s="3" t="s">
        <v>12</v>
      </c>
      <c r="D53804" s="4">
        <v>60</v>
      </c>
      <c r="E53804" s="5">
        <v>7</v>
      </c>
      <c r="F53804">
        <v>6</v>
      </c>
      <c r="G53804">
        <v>30</v>
      </c>
      <c r="H53804" t="s">
        <v>13</v>
      </c>
      <c r="I53804" t="s">
        <v>14</v>
      </c>
      <c r="J53804">
        <v>302</v>
      </c>
      <c r="K53804">
        <v>13</v>
      </c>
      <c r="L53804" s="5">
        <v>1</v>
      </c>
      <c r="M53804" t="str">
        <f t="shared" si="2520"/>
        <v>25-34</v>
      </c>
      <c r="N53804" t="str">
        <f t="shared" si="2521"/>
        <v>High</v>
      </c>
      <c r="O53804" t="str">
        <f t="shared" si="2522"/>
        <v>Delayed</v>
      </c>
    </row>
    <row r="53805" spans="1:15" x14ac:dyDescent="0.3">
      <c r="A53805">
        <v>53804</v>
      </c>
      <c r="B53805">
        <v>60</v>
      </c>
      <c r="C53805" s="3" t="s">
        <v>12</v>
      </c>
      <c r="D53805" s="4">
        <v>39</v>
      </c>
      <c r="E53805" s="5">
        <v>26</v>
      </c>
      <c r="F53805">
        <v>5</v>
      </c>
      <c r="G53805">
        <v>21</v>
      </c>
      <c r="H53805" t="s">
        <v>13</v>
      </c>
      <c r="I53805" t="s">
        <v>18</v>
      </c>
      <c r="J53805">
        <v>370</v>
      </c>
      <c r="K53805">
        <v>23</v>
      </c>
      <c r="L53805" s="5">
        <v>1</v>
      </c>
      <c r="M53805" t="str">
        <f t="shared" si="2520"/>
        <v>55+</v>
      </c>
      <c r="N53805" t="str">
        <f t="shared" si="2521"/>
        <v>High</v>
      </c>
      <c r="O53805" t="str">
        <f t="shared" si="2522"/>
        <v>Delayed</v>
      </c>
    </row>
    <row r="53806" spans="1:15" x14ac:dyDescent="0.3">
      <c r="A53806">
        <v>53805</v>
      </c>
      <c r="B53806">
        <v>45</v>
      </c>
      <c r="C53806" s="3" t="s">
        <v>12</v>
      </c>
      <c r="D53806" s="4">
        <v>27</v>
      </c>
      <c r="E53806" s="5">
        <v>1</v>
      </c>
      <c r="F53806">
        <v>5</v>
      </c>
      <c r="G53806">
        <v>20</v>
      </c>
      <c r="H53806" t="s">
        <v>15</v>
      </c>
      <c r="I53806" t="s">
        <v>18</v>
      </c>
      <c r="J53806">
        <v>104</v>
      </c>
      <c r="K53806">
        <v>5</v>
      </c>
      <c r="L53806" s="5">
        <v>1</v>
      </c>
      <c r="M53806" t="str">
        <f t="shared" si="2520"/>
        <v>45-54</v>
      </c>
      <c r="N53806" t="str">
        <f t="shared" si="2521"/>
        <v>High</v>
      </c>
      <c r="O53806" t="str">
        <f t="shared" si="2522"/>
        <v>Delayed</v>
      </c>
    </row>
    <row r="53807" spans="1:15" x14ac:dyDescent="0.3">
      <c r="A53807">
        <v>53806</v>
      </c>
      <c r="B53807">
        <v>29</v>
      </c>
      <c r="C53807" s="3" t="s">
        <v>12</v>
      </c>
      <c r="D53807" s="4">
        <v>48</v>
      </c>
      <c r="E53807" s="5">
        <v>20</v>
      </c>
      <c r="F53807">
        <v>2</v>
      </c>
      <c r="G53807">
        <v>25</v>
      </c>
      <c r="H53807" t="s">
        <v>13</v>
      </c>
      <c r="I53807" t="s">
        <v>19</v>
      </c>
      <c r="J53807">
        <v>211</v>
      </c>
      <c r="K53807">
        <v>1</v>
      </c>
      <c r="L53807" s="5">
        <v>1</v>
      </c>
      <c r="M53807" t="str">
        <f t="shared" si="2520"/>
        <v>25-34</v>
      </c>
      <c r="N53807" t="str">
        <f t="shared" si="2521"/>
        <v>Low</v>
      </c>
      <c r="O53807" t="str">
        <f t="shared" si="2522"/>
        <v>Delayed</v>
      </c>
    </row>
    <row r="53808" spans="1:15" x14ac:dyDescent="0.3">
      <c r="A53808">
        <v>53807</v>
      </c>
      <c r="B53808">
        <v>30</v>
      </c>
      <c r="C53808" s="3" t="s">
        <v>16</v>
      </c>
      <c r="D53808" s="4">
        <v>42</v>
      </c>
      <c r="E53808" s="5">
        <v>8</v>
      </c>
      <c r="F53808">
        <v>10</v>
      </c>
      <c r="G53808">
        <v>25</v>
      </c>
      <c r="H53808" t="s">
        <v>17</v>
      </c>
      <c r="I53808" t="s">
        <v>19</v>
      </c>
      <c r="J53808">
        <v>211</v>
      </c>
      <c r="K53808">
        <v>21</v>
      </c>
      <c r="L53808" s="5">
        <v>1</v>
      </c>
      <c r="M53808" t="str">
        <f t="shared" si="2520"/>
        <v>25-34</v>
      </c>
      <c r="N53808" t="str">
        <f t="shared" si="2521"/>
        <v>High</v>
      </c>
      <c r="O53808" t="str">
        <f t="shared" si="2522"/>
        <v>Delayed</v>
      </c>
    </row>
    <row r="53809" spans="1:15" x14ac:dyDescent="0.3">
      <c r="A53809">
        <v>53808</v>
      </c>
      <c r="B53809">
        <v>39</v>
      </c>
      <c r="C53809" s="3" t="s">
        <v>16</v>
      </c>
      <c r="D53809" s="4">
        <v>26</v>
      </c>
      <c r="E53809" s="5">
        <v>13</v>
      </c>
      <c r="F53809">
        <v>8</v>
      </c>
      <c r="G53809">
        <v>27</v>
      </c>
      <c r="H53809" t="s">
        <v>13</v>
      </c>
      <c r="I53809" t="s">
        <v>19</v>
      </c>
      <c r="J53809">
        <v>830</v>
      </c>
      <c r="K53809">
        <v>2</v>
      </c>
      <c r="L53809" s="5">
        <v>1</v>
      </c>
      <c r="M53809" t="str">
        <f t="shared" si="2520"/>
        <v>35-44</v>
      </c>
      <c r="N53809" t="str">
        <f t="shared" si="2521"/>
        <v>High</v>
      </c>
      <c r="O53809" t="str">
        <f t="shared" si="2522"/>
        <v>Delayed</v>
      </c>
    </row>
    <row r="53810" spans="1:15" x14ac:dyDescent="0.3">
      <c r="A53810">
        <v>53809</v>
      </c>
      <c r="B53810">
        <v>37</v>
      </c>
      <c r="C53810" s="3" t="s">
        <v>12</v>
      </c>
      <c r="D53810" s="4">
        <v>59</v>
      </c>
      <c r="E53810" s="5">
        <v>9</v>
      </c>
      <c r="F53810">
        <v>2</v>
      </c>
      <c r="G53810">
        <v>24</v>
      </c>
      <c r="H53810" t="s">
        <v>13</v>
      </c>
      <c r="I53810" t="s">
        <v>14</v>
      </c>
      <c r="J53810">
        <v>562</v>
      </c>
      <c r="K53810">
        <v>20</v>
      </c>
      <c r="L53810" s="5">
        <v>1</v>
      </c>
      <c r="M53810" t="str">
        <f t="shared" si="2520"/>
        <v>35-44</v>
      </c>
      <c r="N53810" t="str">
        <f t="shared" si="2521"/>
        <v>Low</v>
      </c>
      <c r="O53810" t="str">
        <f t="shared" si="2522"/>
        <v>Delayed</v>
      </c>
    </row>
    <row r="53811" spans="1:15" x14ac:dyDescent="0.3">
      <c r="A53811">
        <v>53810</v>
      </c>
      <c r="B53811">
        <v>42</v>
      </c>
      <c r="C53811" s="3" t="s">
        <v>12</v>
      </c>
      <c r="D53811" s="4">
        <v>48</v>
      </c>
      <c r="E53811" s="5">
        <v>14</v>
      </c>
      <c r="F53811">
        <v>8</v>
      </c>
      <c r="G53811">
        <v>25</v>
      </c>
      <c r="H53811" t="s">
        <v>13</v>
      </c>
      <c r="I53811" t="s">
        <v>19</v>
      </c>
      <c r="J53811">
        <v>299</v>
      </c>
      <c r="K53811">
        <v>24</v>
      </c>
      <c r="L53811" s="5">
        <v>1</v>
      </c>
      <c r="M53811" t="str">
        <f t="shared" si="2520"/>
        <v>35-44</v>
      </c>
      <c r="N53811" t="str">
        <f t="shared" si="2521"/>
        <v>High</v>
      </c>
      <c r="O53811" t="str">
        <f t="shared" si="2522"/>
        <v>Delayed</v>
      </c>
    </row>
    <row r="53812" spans="1:15" x14ac:dyDescent="0.3">
      <c r="A53812">
        <v>53811</v>
      </c>
      <c r="B53812">
        <v>50</v>
      </c>
      <c r="C53812" s="3" t="s">
        <v>12</v>
      </c>
      <c r="D53812" s="4">
        <v>41</v>
      </c>
      <c r="E53812" s="5">
        <v>9</v>
      </c>
      <c r="F53812">
        <v>1</v>
      </c>
      <c r="G53812">
        <v>22</v>
      </c>
      <c r="H53812" t="s">
        <v>15</v>
      </c>
      <c r="I53812" t="s">
        <v>19</v>
      </c>
      <c r="J53812">
        <v>136</v>
      </c>
      <c r="K53812">
        <v>27</v>
      </c>
      <c r="L53812" s="5">
        <v>1</v>
      </c>
      <c r="M53812" t="str">
        <f t="shared" si="2520"/>
        <v>45-54</v>
      </c>
      <c r="N53812" t="str">
        <f t="shared" si="2521"/>
        <v>Low</v>
      </c>
      <c r="O53812" t="str">
        <f t="shared" si="2522"/>
        <v>Delayed</v>
      </c>
    </row>
    <row r="53813" spans="1:15" x14ac:dyDescent="0.3">
      <c r="A53813">
        <v>53812</v>
      </c>
      <c r="B53813">
        <v>21</v>
      </c>
      <c r="C53813" s="3" t="s">
        <v>16</v>
      </c>
      <c r="D53813" s="4">
        <v>41</v>
      </c>
      <c r="E53813" s="5">
        <v>2</v>
      </c>
      <c r="F53813">
        <v>9</v>
      </c>
      <c r="G53813">
        <v>20</v>
      </c>
      <c r="H53813" t="s">
        <v>15</v>
      </c>
      <c r="I53813" t="s">
        <v>19</v>
      </c>
      <c r="J53813">
        <v>973</v>
      </c>
      <c r="K53813">
        <v>8</v>
      </c>
      <c r="L53813" s="5">
        <v>1</v>
      </c>
      <c r="M53813" t="str">
        <f t="shared" si="2520"/>
        <v>&lt;25</v>
      </c>
      <c r="N53813" t="str">
        <f t="shared" si="2521"/>
        <v>High</v>
      </c>
      <c r="O53813" t="str">
        <f t="shared" si="2522"/>
        <v>Delayed</v>
      </c>
    </row>
    <row r="53814" spans="1:15" x14ac:dyDescent="0.3">
      <c r="A53814">
        <v>53813</v>
      </c>
      <c r="B53814">
        <v>47</v>
      </c>
      <c r="C53814" s="3" t="s">
        <v>12</v>
      </c>
      <c r="D53814" s="4">
        <v>7</v>
      </c>
      <c r="E53814" s="5">
        <v>25</v>
      </c>
      <c r="F53814">
        <v>10</v>
      </c>
      <c r="G53814">
        <v>26</v>
      </c>
      <c r="H53814" t="s">
        <v>13</v>
      </c>
      <c r="I53814" t="s">
        <v>18</v>
      </c>
      <c r="J53814">
        <v>286</v>
      </c>
      <c r="K53814">
        <v>29</v>
      </c>
      <c r="L53814" s="5">
        <v>1</v>
      </c>
      <c r="M53814" t="str">
        <f t="shared" si="2520"/>
        <v>45-54</v>
      </c>
      <c r="N53814" t="str">
        <f t="shared" si="2521"/>
        <v>High</v>
      </c>
      <c r="O53814" t="str">
        <f t="shared" si="2522"/>
        <v>Delayed</v>
      </c>
    </row>
    <row r="53815" spans="1:15" x14ac:dyDescent="0.3">
      <c r="A53815">
        <v>53814</v>
      </c>
      <c r="B53815">
        <v>54</v>
      </c>
      <c r="C53815" s="3" t="s">
        <v>16</v>
      </c>
      <c r="D53815" s="4">
        <v>52</v>
      </c>
      <c r="E53815" s="5">
        <v>28</v>
      </c>
      <c r="F53815">
        <v>8</v>
      </c>
      <c r="G53815">
        <v>24</v>
      </c>
      <c r="H53815" t="s">
        <v>13</v>
      </c>
      <c r="I53815" t="s">
        <v>19</v>
      </c>
      <c r="J53815">
        <v>175</v>
      </c>
      <c r="K53815">
        <v>12</v>
      </c>
      <c r="L53815" s="5">
        <v>1</v>
      </c>
      <c r="M53815" t="str">
        <f t="shared" si="2520"/>
        <v>45-54</v>
      </c>
      <c r="N53815" t="str">
        <f t="shared" si="2521"/>
        <v>High</v>
      </c>
      <c r="O53815" t="str">
        <f t="shared" si="2522"/>
        <v>Delayed</v>
      </c>
    </row>
    <row r="53816" spans="1:15" x14ac:dyDescent="0.3">
      <c r="A53816">
        <v>53815</v>
      </c>
      <c r="B53816">
        <v>23</v>
      </c>
      <c r="C53816" s="3" t="s">
        <v>16</v>
      </c>
      <c r="D53816" s="4">
        <v>59</v>
      </c>
      <c r="E53816" s="5">
        <v>24</v>
      </c>
      <c r="F53816">
        <v>8</v>
      </c>
      <c r="G53816">
        <v>19</v>
      </c>
      <c r="H53816" t="s">
        <v>17</v>
      </c>
      <c r="I53816" t="s">
        <v>14</v>
      </c>
      <c r="J53816">
        <v>299</v>
      </c>
      <c r="K53816">
        <v>18</v>
      </c>
      <c r="L53816" s="5">
        <v>1</v>
      </c>
      <c r="M53816" t="str">
        <f t="shared" si="2520"/>
        <v>&lt;25</v>
      </c>
      <c r="N53816" t="str">
        <f t="shared" si="2521"/>
        <v>High</v>
      </c>
      <c r="O53816" t="str">
        <f t="shared" si="2522"/>
        <v>Delayed</v>
      </c>
    </row>
    <row r="53817" spans="1:15" x14ac:dyDescent="0.3">
      <c r="A53817">
        <v>53816</v>
      </c>
      <c r="B53817">
        <v>29</v>
      </c>
      <c r="C53817" s="3" t="s">
        <v>12</v>
      </c>
      <c r="D53817" s="4">
        <v>6</v>
      </c>
      <c r="E53817" s="5">
        <v>15</v>
      </c>
      <c r="F53817">
        <v>5</v>
      </c>
      <c r="G53817">
        <v>26</v>
      </c>
      <c r="H53817" t="s">
        <v>17</v>
      </c>
      <c r="I53817" t="s">
        <v>19</v>
      </c>
      <c r="J53817">
        <v>444</v>
      </c>
      <c r="K53817">
        <v>13</v>
      </c>
      <c r="L53817" s="5">
        <v>1</v>
      </c>
      <c r="M53817" t="str">
        <f t="shared" si="2520"/>
        <v>25-34</v>
      </c>
      <c r="N53817" t="str">
        <f t="shared" si="2521"/>
        <v>High</v>
      </c>
      <c r="O53817" t="str">
        <f t="shared" si="2522"/>
        <v>Delayed</v>
      </c>
    </row>
    <row r="53818" spans="1:15" x14ac:dyDescent="0.3">
      <c r="A53818">
        <v>53817</v>
      </c>
      <c r="B53818">
        <v>55</v>
      </c>
      <c r="C53818" s="3" t="s">
        <v>12</v>
      </c>
      <c r="D53818" s="4">
        <v>42</v>
      </c>
      <c r="E53818" s="5">
        <v>19</v>
      </c>
      <c r="F53818">
        <v>9</v>
      </c>
      <c r="G53818">
        <v>21</v>
      </c>
      <c r="H53818" t="s">
        <v>17</v>
      </c>
      <c r="I53818" t="s">
        <v>14</v>
      </c>
      <c r="J53818">
        <v>744</v>
      </c>
      <c r="K53818">
        <v>8</v>
      </c>
      <c r="L53818" s="5">
        <v>1</v>
      </c>
      <c r="M53818" t="str">
        <f t="shared" si="2520"/>
        <v>55+</v>
      </c>
      <c r="N53818" t="str">
        <f t="shared" si="2521"/>
        <v>High</v>
      </c>
      <c r="O53818" t="str">
        <f t="shared" si="2522"/>
        <v>Delayed</v>
      </c>
    </row>
    <row r="53819" spans="1:15" x14ac:dyDescent="0.3">
      <c r="A53819">
        <v>53818</v>
      </c>
      <c r="B53819">
        <v>28</v>
      </c>
      <c r="C53819" s="3" t="s">
        <v>12</v>
      </c>
      <c r="D53819" s="4">
        <v>11</v>
      </c>
      <c r="E53819" s="5">
        <v>2</v>
      </c>
      <c r="F53819">
        <v>8</v>
      </c>
      <c r="G53819">
        <v>18</v>
      </c>
      <c r="H53819" t="s">
        <v>13</v>
      </c>
      <c r="I53819" t="s">
        <v>18</v>
      </c>
      <c r="J53819">
        <v>914</v>
      </c>
      <c r="K53819">
        <v>4</v>
      </c>
      <c r="L53819" s="5">
        <v>1</v>
      </c>
      <c r="M53819" t="str">
        <f t="shared" si="2520"/>
        <v>25-34</v>
      </c>
      <c r="N53819" t="str">
        <f t="shared" si="2521"/>
        <v>High</v>
      </c>
      <c r="O53819" t="str">
        <f t="shared" si="2522"/>
        <v>Delayed</v>
      </c>
    </row>
    <row r="53820" spans="1:15" x14ac:dyDescent="0.3">
      <c r="A53820">
        <v>53819</v>
      </c>
      <c r="B53820">
        <v>46</v>
      </c>
      <c r="C53820" s="3" t="s">
        <v>16</v>
      </c>
      <c r="D53820" s="4">
        <v>39</v>
      </c>
      <c r="E53820" s="5">
        <v>27</v>
      </c>
      <c r="F53820">
        <v>10</v>
      </c>
      <c r="G53820">
        <v>19</v>
      </c>
      <c r="H53820" t="s">
        <v>17</v>
      </c>
      <c r="I53820" t="s">
        <v>18</v>
      </c>
      <c r="J53820">
        <v>925</v>
      </c>
      <c r="K53820">
        <v>21</v>
      </c>
      <c r="L53820" s="5">
        <v>1</v>
      </c>
      <c r="M53820" t="str">
        <f t="shared" si="2520"/>
        <v>45-54</v>
      </c>
      <c r="N53820" t="str">
        <f t="shared" si="2521"/>
        <v>High</v>
      </c>
      <c r="O53820" t="str">
        <f t="shared" si="2522"/>
        <v>Delayed</v>
      </c>
    </row>
    <row r="53821" spans="1:15" x14ac:dyDescent="0.3">
      <c r="A53821">
        <v>53820</v>
      </c>
      <c r="B53821">
        <v>64</v>
      </c>
      <c r="C53821" s="3" t="s">
        <v>16</v>
      </c>
      <c r="D53821" s="4">
        <v>60</v>
      </c>
      <c r="E53821" s="5">
        <v>10</v>
      </c>
      <c r="F53821">
        <v>9</v>
      </c>
      <c r="G53821">
        <v>30</v>
      </c>
      <c r="H53821" t="s">
        <v>17</v>
      </c>
      <c r="I53821" t="s">
        <v>14</v>
      </c>
      <c r="J53821">
        <v>766</v>
      </c>
      <c r="K53821">
        <v>6</v>
      </c>
      <c r="L53821" s="5">
        <v>1</v>
      </c>
      <c r="M53821" t="str">
        <f t="shared" si="2520"/>
        <v>55+</v>
      </c>
      <c r="N53821" t="str">
        <f t="shared" si="2521"/>
        <v>High</v>
      </c>
      <c r="O53821" t="str">
        <f t="shared" si="2522"/>
        <v>Delayed</v>
      </c>
    </row>
    <row r="53822" spans="1:15" x14ac:dyDescent="0.3">
      <c r="A53822">
        <v>53821</v>
      </c>
      <c r="B53822">
        <v>28</v>
      </c>
      <c r="C53822" s="3" t="s">
        <v>12</v>
      </c>
      <c r="D53822" s="4">
        <v>32</v>
      </c>
      <c r="E53822" s="5">
        <v>22</v>
      </c>
      <c r="F53822">
        <v>10</v>
      </c>
      <c r="G53822">
        <v>21</v>
      </c>
      <c r="H53822" t="s">
        <v>17</v>
      </c>
      <c r="I53822" t="s">
        <v>19</v>
      </c>
      <c r="J53822">
        <v>944</v>
      </c>
      <c r="K53822">
        <v>18</v>
      </c>
      <c r="L53822" s="5">
        <v>1</v>
      </c>
      <c r="M53822" t="str">
        <f t="shared" si="2520"/>
        <v>25-34</v>
      </c>
      <c r="N53822" t="str">
        <f t="shared" si="2521"/>
        <v>High</v>
      </c>
      <c r="O53822" t="str">
        <f t="shared" si="2522"/>
        <v>Delayed</v>
      </c>
    </row>
    <row r="53823" spans="1:15" x14ac:dyDescent="0.3">
      <c r="A53823">
        <v>53822</v>
      </c>
      <c r="B53823">
        <v>24</v>
      </c>
      <c r="C53823" s="3" t="s">
        <v>12</v>
      </c>
      <c r="D53823" s="4">
        <v>38</v>
      </c>
      <c r="E53823" s="5">
        <v>7</v>
      </c>
      <c r="F53823">
        <v>8</v>
      </c>
      <c r="G53823">
        <v>25</v>
      </c>
      <c r="H53823" t="s">
        <v>17</v>
      </c>
      <c r="I53823" t="s">
        <v>14</v>
      </c>
      <c r="J53823">
        <v>240</v>
      </c>
      <c r="K53823">
        <v>13</v>
      </c>
      <c r="L53823" s="5">
        <v>1</v>
      </c>
      <c r="M53823" t="str">
        <f t="shared" si="2520"/>
        <v>&lt;25</v>
      </c>
      <c r="N53823" t="str">
        <f t="shared" si="2521"/>
        <v>High</v>
      </c>
      <c r="O53823" t="str">
        <f t="shared" si="2522"/>
        <v>Delayed</v>
      </c>
    </row>
    <row r="53824" spans="1:15" x14ac:dyDescent="0.3">
      <c r="A53824">
        <v>53823</v>
      </c>
      <c r="B53824">
        <v>62</v>
      </c>
      <c r="C53824" s="3" t="s">
        <v>12</v>
      </c>
      <c r="D53824" s="4">
        <v>7</v>
      </c>
      <c r="E53824" s="5">
        <v>3</v>
      </c>
      <c r="F53824">
        <v>6</v>
      </c>
      <c r="G53824">
        <v>26</v>
      </c>
      <c r="H53824" t="s">
        <v>13</v>
      </c>
      <c r="I53824" t="s">
        <v>18</v>
      </c>
      <c r="J53824">
        <v>618</v>
      </c>
      <c r="K53824">
        <v>17</v>
      </c>
      <c r="L53824" s="5">
        <v>1</v>
      </c>
      <c r="M53824" t="str">
        <f t="shared" si="2520"/>
        <v>55+</v>
      </c>
      <c r="N53824" t="str">
        <f t="shared" si="2521"/>
        <v>High</v>
      </c>
      <c r="O53824" t="str">
        <f t="shared" si="2522"/>
        <v>Delayed</v>
      </c>
    </row>
    <row r="53825" spans="1:15" x14ac:dyDescent="0.3">
      <c r="A53825">
        <v>53824</v>
      </c>
      <c r="B53825">
        <v>46</v>
      </c>
      <c r="C53825" s="3" t="s">
        <v>12</v>
      </c>
      <c r="D53825" s="4">
        <v>33</v>
      </c>
      <c r="E53825" s="5">
        <v>27</v>
      </c>
      <c r="F53825">
        <v>7</v>
      </c>
      <c r="G53825">
        <v>16</v>
      </c>
      <c r="H53825" t="s">
        <v>15</v>
      </c>
      <c r="I53825" t="s">
        <v>19</v>
      </c>
      <c r="J53825">
        <v>485</v>
      </c>
      <c r="K53825">
        <v>23</v>
      </c>
      <c r="L53825" s="5">
        <v>1</v>
      </c>
      <c r="M53825" t="str">
        <f t="shared" si="2520"/>
        <v>45-54</v>
      </c>
      <c r="N53825" t="str">
        <f t="shared" si="2521"/>
        <v>High</v>
      </c>
      <c r="O53825" t="str">
        <f t="shared" si="2522"/>
        <v>Delayed</v>
      </c>
    </row>
    <row r="53826" spans="1:15" x14ac:dyDescent="0.3">
      <c r="A53826">
        <v>53825</v>
      </c>
      <c r="B53826">
        <v>48</v>
      </c>
      <c r="C53826" s="3" t="s">
        <v>12</v>
      </c>
      <c r="D53826" s="4">
        <v>40</v>
      </c>
      <c r="E53826" s="5">
        <v>1</v>
      </c>
      <c r="F53826">
        <v>7</v>
      </c>
      <c r="G53826">
        <v>17</v>
      </c>
      <c r="H53826" t="s">
        <v>17</v>
      </c>
      <c r="I53826" t="s">
        <v>18</v>
      </c>
      <c r="J53826">
        <v>824</v>
      </c>
      <c r="K53826">
        <v>5</v>
      </c>
      <c r="L53826" s="5">
        <v>1</v>
      </c>
      <c r="M53826" t="str">
        <f t="shared" ref="M53826:M53889" si="2523">IF(B53826&lt;25,"&lt;25",
IF(B53826&lt;=34,"25-34",
IF(B53826&lt;=44,"35-44",
IF(B53826&lt;=54,"45-54","55+"))))</f>
        <v>45-54</v>
      </c>
      <c r="N53826" t="str">
        <f t="shared" ref="N53826:N53889" si="2524">IF(F53826&gt;3,"High","Low")</f>
        <v>High</v>
      </c>
      <c r="O53826" t="str">
        <f t="shared" ref="O53826:O53889" si="2525">IF(G53826&gt;0,"Delayed","On Time")</f>
        <v>Delayed</v>
      </c>
    </row>
    <row r="53827" spans="1:15" x14ac:dyDescent="0.3">
      <c r="A53827">
        <v>53826</v>
      </c>
      <c r="B53827">
        <v>33</v>
      </c>
      <c r="C53827" s="3" t="s">
        <v>12</v>
      </c>
      <c r="D53827" s="4">
        <v>36</v>
      </c>
      <c r="E53827" s="5">
        <v>12</v>
      </c>
      <c r="F53827">
        <v>9</v>
      </c>
      <c r="G53827">
        <v>21</v>
      </c>
      <c r="H53827" t="s">
        <v>15</v>
      </c>
      <c r="I53827" t="s">
        <v>18</v>
      </c>
      <c r="J53827">
        <v>196</v>
      </c>
      <c r="K53827">
        <v>8</v>
      </c>
      <c r="L53827" s="5">
        <v>1</v>
      </c>
      <c r="M53827" t="str">
        <f t="shared" si="2523"/>
        <v>25-34</v>
      </c>
      <c r="N53827" t="str">
        <f t="shared" si="2524"/>
        <v>High</v>
      </c>
      <c r="O53827" t="str">
        <f t="shared" si="2525"/>
        <v>Delayed</v>
      </c>
    </row>
    <row r="53828" spans="1:15" x14ac:dyDescent="0.3">
      <c r="A53828">
        <v>53827</v>
      </c>
      <c r="B53828">
        <v>54</v>
      </c>
      <c r="C53828" s="3" t="s">
        <v>12</v>
      </c>
      <c r="D53828" s="4">
        <v>38</v>
      </c>
      <c r="E53828" s="5">
        <v>28</v>
      </c>
      <c r="F53828">
        <v>6</v>
      </c>
      <c r="G53828">
        <v>29</v>
      </c>
      <c r="H53828" t="s">
        <v>17</v>
      </c>
      <c r="I53828" t="s">
        <v>14</v>
      </c>
      <c r="J53828">
        <v>393</v>
      </c>
      <c r="K53828">
        <v>11</v>
      </c>
      <c r="L53828" s="5">
        <v>1</v>
      </c>
      <c r="M53828" t="str">
        <f t="shared" si="2523"/>
        <v>45-54</v>
      </c>
      <c r="N53828" t="str">
        <f t="shared" si="2524"/>
        <v>High</v>
      </c>
      <c r="O53828" t="str">
        <f t="shared" si="2525"/>
        <v>Delayed</v>
      </c>
    </row>
    <row r="53829" spans="1:15" x14ac:dyDescent="0.3">
      <c r="A53829">
        <v>53828</v>
      </c>
      <c r="B53829">
        <v>49</v>
      </c>
      <c r="C53829" s="3" t="s">
        <v>12</v>
      </c>
      <c r="D53829" s="4">
        <v>45</v>
      </c>
      <c r="E53829" s="5">
        <v>13</v>
      </c>
      <c r="F53829">
        <v>5</v>
      </c>
      <c r="G53829">
        <v>19</v>
      </c>
      <c r="H53829" t="s">
        <v>17</v>
      </c>
      <c r="I53829" t="s">
        <v>14</v>
      </c>
      <c r="J53829">
        <v>991</v>
      </c>
      <c r="K53829">
        <v>7</v>
      </c>
      <c r="L53829" s="5">
        <v>1</v>
      </c>
      <c r="M53829" t="str">
        <f t="shared" si="2523"/>
        <v>45-54</v>
      </c>
      <c r="N53829" t="str">
        <f t="shared" si="2524"/>
        <v>High</v>
      </c>
      <c r="O53829" t="str">
        <f t="shared" si="2525"/>
        <v>Delayed</v>
      </c>
    </row>
    <row r="53830" spans="1:15" x14ac:dyDescent="0.3">
      <c r="A53830">
        <v>53829</v>
      </c>
      <c r="B53830">
        <v>40</v>
      </c>
      <c r="C53830" s="3" t="s">
        <v>16</v>
      </c>
      <c r="D53830" s="4">
        <v>58</v>
      </c>
      <c r="E53830" s="5">
        <v>29</v>
      </c>
      <c r="F53830">
        <v>6</v>
      </c>
      <c r="G53830">
        <v>22</v>
      </c>
      <c r="H53830" t="s">
        <v>13</v>
      </c>
      <c r="I53830" t="s">
        <v>18</v>
      </c>
      <c r="J53830">
        <v>676</v>
      </c>
      <c r="K53830">
        <v>22</v>
      </c>
      <c r="L53830" s="5">
        <v>1</v>
      </c>
      <c r="M53830" t="str">
        <f t="shared" si="2523"/>
        <v>35-44</v>
      </c>
      <c r="N53830" t="str">
        <f t="shared" si="2524"/>
        <v>High</v>
      </c>
      <c r="O53830" t="str">
        <f t="shared" si="2525"/>
        <v>Delayed</v>
      </c>
    </row>
    <row r="53831" spans="1:15" x14ac:dyDescent="0.3">
      <c r="A53831">
        <v>53830</v>
      </c>
      <c r="B53831">
        <v>32</v>
      </c>
      <c r="C53831" s="3" t="s">
        <v>12</v>
      </c>
      <c r="D53831" s="4">
        <v>31</v>
      </c>
      <c r="E53831" s="5">
        <v>16</v>
      </c>
      <c r="F53831">
        <v>6</v>
      </c>
      <c r="G53831">
        <v>20</v>
      </c>
      <c r="H53831" t="s">
        <v>13</v>
      </c>
      <c r="I53831" t="s">
        <v>14</v>
      </c>
      <c r="J53831">
        <v>606</v>
      </c>
      <c r="K53831">
        <v>2</v>
      </c>
      <c r="L53831" s="5">
        <v>1</v>
      </c>
      <c r="M53831" t="str">
        <f t="shared" si="2523"/>
        <v>25-34</v>
      </c>
      <c r="N53831" t="str">
        <f t="shared" si="2524"/>
        <v>High</v>
      </c>
      <c r="O53831" t="str">
        <f t="shared" si="2525"/>
        <v>Delayed</v>
      </c>
    </row>
    <row r="53832" spans="1:15" x14ac:dyDescent="0.3">
      <c r="A53832">
        <v>53831</v>
      </c>
      <c r="B53832">
        <v>54</v>
      </c>
      <c r="C53832" s="3" t="s">
        <v>12</v>
      </c>
      <c r="D53832" s="4">
        <v>32</v>
      </c>
      <c r="E53832" s="5">
        <v>29</v>
      </c>
      <c r="F53832">
        <v>9</v>
      </c>
      <c r="G53832">
        <v>17</v>
      </c>
      <c r="H53832" t="s">
        <v>17</v>
      </c>
      <c r="I53832" t="s">
        <v>19</v>
      </c>
      <c r="J53832">
        <v>534</v>
      </c>
      <c r="K53832">
        <v>27</v>
      </c>
      <c r="L53832" s="5">
        <v>1</v>
      </c>
      <c r="M53832" t="str">
        <f t="shared" si="2523"/>
        <v>45-54</v>
      </c>
      <c r="N53832" t="str">
        <f t="shared" si="2524"/>
        <v>High</v>
      </c>
      <c r="O53832" t="str">
        <f t="shared" si="2525"/>
        <v>Delayed</v>
      </c>
    </row>
    <row r="53833" spans="1:15" x14ac:dyDescent="0.3">
      <c r="A53833">
        <v>53832</v>
      </c>
      <c r="B53833">
        <v>21</v>
      </c>
      <c r="C53833" s="3" t="s">
        <v>16</v>
      </c>
      <c r="D53833" s="4">
        <v>53</v>
      </c>
      <c r="E53833" s="5">
        <v>25</v>
      </c>
      <c r="F53833">
        <v>6</v>
      </c>
      <c r="G53833">
        <v>26</v>
      </c>
      <c r="H53833" t="s">
        <v>13</v>
      </c>
      <c r="I53833" t="s">
        <v>14</v>
      </c>
      <c r="J53833">
        <v>414</v>
      </c>
      <c r="K53833">
        <v>7</v>
      </c>
      <c r="L53833" s="5">
        <v>1</v>
      </c>
      <c r="M53833" t="str">
        <f t="shared" si="2523"/>
        <v>&lt;25</v>
      </c>
      <c r="N53833" t="str">
        <f t="shared" si="2524"/>
        <v>High</v>
      </c>
      <c r="O53833" t="str">
        <f t="shared" si="2525"/>
        <v>Delayed</v>
      </c>
    </row>
    <row r="53834" spans="1:15" x14ac:dyDescent="0.3">
      <c r="A53834">
        <v>53833</v>
      </c>
      <c r="B53834">
        <v>38</v>
      </c>
      <c r="C53834" s="3" t="s">
        <v>16</v>
      </c>
      <c r="D53834" s="4">
        <v>28</v>
      </c>
      <c r="E53834" s="5">
        <v>26</v>
      </c>
      <c r="F53834">
        <v>10</v>
      </c>
      <c r="G53834">
        <v>19</v>
      </c>
      <c r="H53834" t="s">
        <v>17</v>
      </c>
      <c r="I53834" t="s">
        <v>18</v>
      </c>
      <c r="J53834">
        <v>148</v>
      </c>
      <c r="K53834">
        <v>1</v>
      </c>
      <c r="L53834" s="5">
        <v>1</v>
      </c>
      <c r="M53834" t="str">
        <f t="shared" si="2523"/>
        <v>35-44</v>
      </c>
      <c r="N53834" t="str">
        <f t="shared" si="2524"/>
        <v>High</v>
      </c>
      <c r="O53834" t="str">
        <f t="shared" si="2525"/>
        <v>Delayed</v>
      </c>
    </row>
    <row r="53835" spans="1:15" x14ac:dyDescent="0.3">
      <c r="A53835">
        <v>53834</v>
      </c>
      <c r="B53835">
        <v>30</v>
      </c>
      <c r="C53835" s="3" t="s">
        <v>16</v>
      </c>
      <c r="D53835" s="4">
        <v>43</v>
      </c>
      <c r="E53835" s="5">
        <v>15</v>
      </c>
      <c r="F53835">
        <v>5</v>
      </c>
      <c r="G53835">
        <v>27</v>
      </c>
      <c r="H53835" t="s">
        <v>17</v>
      </c>
      <c r="I53835" t="s">
        <v>18</v>
      </c>
      <c r="J53835">
        <v>904</v>
      </c>
      <c r="K53835">
        <v>26</v>
      </c>
      <c r="L53835" s="5">
        <v>1</v>
      </c>
      <c r="M53835" t="str">
        <f t="shared" si="2523"/>
        <v>25-34</v>
      </c>
      <c r="N53835" t="str">
        <f t="shared" si="2524"/>
        <v>High</v>
      </c>
      <c r="O53835" t="str">
        <f t="shared" si="2525"/>
        <v>Delayed</v>
      </c>
    </row>
    <row r="53836" spans="1:15" x14ac:dyDescent="0.3">
      <c r="A53836">
        <v>53835</v>
      </c>
      <c r="B53836">
        <v>57</v>
      </c>
      <c r="C53836" s="3" t="s">
        <v>12</v>
      </c>
      <c r="D53836" s="4">
        <v>34</v>
      </c>
      <c r="E53836" s="5">
        <v>2</v>
      </c>
      <c r="F53836">
        <v>4</v>
      </c>
      <c r="G53836">
        <v>21</v>
      </c>
      <c r="H53836" t="s">
        <v>13</v>
      </c>
      <c r="I53836" t="s">
        <v>19</v>
      </c>
      <c r="J53836">
        <v>667</v>
      </c>
      <c r="K53836">
        <v>7</v>
      </c>
      <c r="L53836" s="5">
        <v>1</v>
      </c>
      <c r="M53836" t="str">
        <f t="shared" si="2523"/>
        <v>55+</v>
      </c>
      <c r="N53836" t="str">
        <f t="shared" si="2524"/>
        <v>High</v>
      </c>
      <c r="O53836" t="str">
        <f t="shared" si="2525"/>
        <v>Delayed</v>
      </c>
    </row>
    <row r="53837" spans="1:15" x14ac:dyDescent="0.3">
      <c r="A53837">
        <v>53836</v>
      </c>
      <c r="B53837">
        <v>44</v>
      </c>
      <c r="C53837" s="3" t="s">
        <v>12</v>
      </c>
      <c r="D53837" s="4">
        <v>4</v>
      </c>
      <c r="E53837" s="5">
        <v>21</v>
      </c>
      <c r="F53837">
        <v>0</v>
      </c>
      <c r="G53837">
        <v>30</v>
      </c>
      <c r="H53837" t="s">
        <v>13</v>
      </c>
      <c r="I53837" t="s">
        <v>14</v>
      </c>
      <c r="J53837">
        <v>235</v>
      </c>
      <c r="K53837">
        <v>17</v>
      </c>
      <c r="L53837" s="5">
        <v>1</v>
      </c>
      <c r="M53837" t="str">
        <f t="shared" si="2523"/>
        <v>35-44</v>
      </c>
      <c r="N53837" t="str">
        <f t="shared" si="2524"/>
        <v>Low</v>
      </c>
      <c r="O53837" t="str">
        <f t="shared" si="2525"/>
        <v>Delayed</v>
      </c>
    </row>
    <row r="53838" spans="1:15" x14ac:dyDescent="0.3">
      <c r="A53838">
        <v>53837</v>
      </c>
      <c r="B53838">
        <v>39</v>
      </c>
      <c r="C53838" s="3" t="s">
        <v>16</v>
      </c>
      <c r="D53838" s="4">
        <v>54</v>
      </c>
      <c r="E53838" s="5">
        <v>27</v>
      </c>
      <c r="F53838">
        <v>9</v>
      </c>
      <c r="G53838">
        <v>16</v>
      </c>
      <c r="H53838" t="s">
        <v>17</v>
      </c>
      <c r="I53838" t="s">
        <v>18</v>
      </c>
      <c r="J53838">
        <v>399</v>
      </c>
      <c r="K53838">
        <v>8</v>
      </c>
      <c r="L53838" s="5">
        <v>1</v>
      </c>
      <c r="M53838" t="str">
        <f t="shared" si="2523"/>
        <v>35-44</v>
      </c>
      <c r="N53838" t="str">
        <f t="shared" si="2524"/>
        <v>High</v>
      </c>
      <c r="O53838" t="str">
        <f t="shared" si="2525"/>
        <v>Delayed</v>
      </c>
    </row>
    <row r="53839" spans="1:15" x14ac:dyDescent="0.3">
      <c r="A53839">
        <v>53838</v>
      </c>
      <c r="B53839">
        <v>47</v>
      </c>
      <c r="C53839" s="3" t="s">
        <v>12</v>
      </c>
      <c r="D53839" s="4">
        <v>17</v>
      </c>
      <c r="E53839" s="5">
        <v>26</v>
      </c>
      <c r="F53839">
        <v>0</v>
      </c>
      <c r="G53839">
        <v>25</v>
      </c>
      <c r="H53839" t="s">
        <v>15</v>
      </c>
      <c r="I53839" t="s">
        <v>18</v>
      </c>
      <c r="J53839">
        <v>322</v>
      </c>
      <c r="K53839">
        <v>23</v>
      </c>
      <c r="L53839" s="5">
        <v>1</v>
      </c>
      <c r="M53839" t="str">
        <f t="shared" si="2523"/>
        <v>45-54</v>
      </c>
      <c r="N53839" t="str">
        <f t="shared" si="2524"/>
        <v>Low</v>
      </c>
      <c r="O53839" t="str">
        <f t="shared" si="2525"/>
        <v>Delayed</v>
      </c>
    </row>
    <row r="53840" spans="1:15" x14ac:dyDescent="0.3">
      <c r="A53840">
        <v>53839</v>
      </c>
      <c r="B53840">
        <v>28</v>
      </c>
      <c r="C53840" s="3" t="s">
        <v>12</v>
      </c>
      <c r="D53840" s="4">
        <v>44</v>
      </c>
      <c r="E53840" s="5">
        <v>3</v>
      </c>
      <c r="F53840">
        <v>5</v>
      </c>
      <c r="G53840">
        <v>24</v>
      </c>
      <c r="H53840" t="s">
        <v>13</v>
      </c>
      <c r="I53840" t="s">
        <v>14</v>
      </c>
      <c r="J53840">
        <v>513</v>
      </c>
      <c r="K53840">
        <v>7</v>
      </c>
      <c r="L53840" s="5">
        <v>1</v>
      </c>
      <c r="M53840" t="str">
        <f t="shared" si="2523"/>
        <v>25-34</v>
      </c>
      <c r="N53840" t="str">
        <f t="shared" si="2524"/>
        <v>High</v>
      </c>
      <c r="O53840" t="str">
        <f t="shared" si="2525"/>
        <v>Delayed</v>
      </c>
    </row>
    <row r="53841" spans="1:15" x14ac:dyDescent="0.3">
      <c r="A53841">
        <v>53840</v>
      </c>
      <c r="B53841">
        <v>18</v>
      </c>
      <c r="C53841" s="3" t="s">
        <v>12</v>
      </c>
      <c r="D53841" s="4">
        <v>31</v>
      </c>
      <c r="E53841" s="5">
        <v>19</v>
      </c>
      <c r="F53841">
        <v>7</v>
      </c>
      <c r="G53841">
        <v>21</v>
      </c>
      <c r="H53841" t="s">
        <v>15</v>
      </c>
      <c r="I53841" t="s">
        <v>18</v>
      </c>
      <c r="J53841">
        <v>771</v>
      </c>
      <c r="K53841">
        <v>27</v>
      </c>
      <c r="L53841" s="5">
        <v>1</v>
      </c>
      <c r="M53841" t="str">
        <f t="shared" si="2523"/>
        <v>&lt;25</v>
      </c>
      <c r="N53841" t="str">
        <f t="shared" si="2524"/>
        <v>High</v>
      </c>
      <c r="O53841" t="str">
        <f t="shared" si="2525"/>
        <v>Delayed</v>
      </c>
    </row>
    <row r="53842" spans="1:15" x14ac:dyDescent="0.3">
      <c r="A53842">
        <v>53841</v>
      </c>
      <c r="B53842">
        <v>20</v>
      </c>
      <c r="C53842" s="3" t="s">
        <v>12</v>
      </c>
      <c r="D53842" s="4">
        <v>36</v>
      </c>
      <c r="E53842" s="5">
        <v>4</v>
      </c>
      <c r="F53842">
        <v>9</v>
      </c>
      <c r="G53842">
        <v>19</v>
      </c>
      <c r="H53842" t="s">
        <v>15</v>
      </c>
      <c r="I53842" t="s">
        <v>14</v>
      </c>
      <c r="J53842">
        <v>328</v>
      </c>
      <c r="K53842">
        <v>4</v>
      </c>
      <c r="L53842" s="5">
        <v>1</v>
      </c>
      <c r="M53842" t="str">
        <f t="shared" si="2523"/>
        <v>&lt;25</v>
      </c>
      <c r="N53842" t="str">
        <f t="shared" si="2524"/>
        <v>High</v>
      </c>
      <c r="O53842" t="str">
        <f t="shared" si="2525"/>
        <v>Delayed</v>
      </c>
    </row>
    <row r="53843" spans="1:15" x14ac:dyDescent="0.3">
      <c r="A53843">
        <v>53842</v>
      </c>
      <c r="B53843">
        <v>54</v>
      </c>
      <c r="C53843" s="3" t="s">
        <v>12</v>
      </c>
      <c r="D53843" s="4">
        <v>48</v>
      </c>
      <c r="E53843" s="5">
        <v>15</v>
      </c>
      <c r="F53843">
        <v>8</v>
      </c>
      <c r="G53843">
        <v>17</v>
      </c>
      <c r="H53843" t="s">
        <v>13</v>
      </c>
      <c r="I53843" t="s">
        <v>14</v>
      </c>
      <c r="J53843">
        <v>203</v>
      </c>
      <c r="K53843">
        <v>19</v>
      </c>
      <c r="L53843" s="5">
        <v>1</v>
      </c>
      <c r="M53843" t="str">
        <f t="shared" si="2523"/>
        <v>45-54</v>
      </c>
      <c r="N53843" t="str">
        <f t="shared" si="2524"/>
        <v>High</v>
      </c>
      <c r="O53843" t="str">
        <f t="shared" si="2525"/>
        <v>Delayed</v>
      </c>
    </row>
    <row r="53844" spans="1:15" x14ac:dyDescent="0.3">
      <c r="A53844">
        <v>53843</v>
      </c>
      <c r="B53844">
        <v>56</v>
      </c>
      <c r="C53844" s="3" t="s">
        <v>16</v>
      </c>
      <c r="D53844" s="4">
        <v>41</v>
      </c>
      <c r="E53844" s="5">
        <v>12</v>
      </c>
      <c r="F53844">
        <v>8</v>
      </c>
      <c r="G53844">
        <v>18</v>
      </c>
      <c r="H53844" t="s">
        <v>17</v>
      </c>
      <c r="I53844" t="s">
        <v>19</v>
      </c>
      <c r="J53844">
        <v>435</v>
      </c>
      <c r="K53844">
        <v>3</v>
      </c>
      <c r="L53844" s="5">
        <v>1</v>
      </c>
      <c r="M53844" t="str">
        <f t="shared" si="2523"/>
        <v>55+</v>
      </c>
      <c r="N53844" t="str">
        <f t="shared" si="2524"/>
        <v>High</v>
      </c>
      <c r="O53844" t="str">
        <f t="shared" si="2525"/>
        <v>Delayed</v>
      </c>
    </row>
    <row r="53845" spans="1:15" x14ac:dyDescent="0.3">
      <c r="A53845">
        <v>53844</v>
      </c>
      <c r="B53845">
        <v>41</v>
      </c>
      <c r="C53845" s="3" t="s">
        <v>12</v>
      </c>
      <c r="D53845" s="4">
        <v>22</v>
      </c>
      <c r="E53845" s="5">
        <v>27</v>
      </c>
      <c r="F53845">
        <v>2</v>
      </c>
      <c r="G53845">
        <v>27</v>
      </c>
      <c r="H53845" t="s">
        <v>15</v>
      </c>
      <c r="I53845" t="s">
        <v>14</v>
      </c>
      <c r="J53845">
        <v>226</v>
      </c>
      <c r="K53845">
        <v>6</v>
      </c>
      <c r="L53845" s="5">
        <v>1</v>
      </c>
      <c r="M53845" t="str">
        <f t="shared" si="2523"/>
        <v>35-44</v>
      </c>
      <c r="N53845" t="str">
        <f t="shared" si="2524"/>
        <v>Low</v>
      </c>
      <c r="O53845" t="str">
        <f t="shared" si="2525"/>
        <v>Delayed</v>
      </c>
    </row>
    <row r="53846" spans="1:15" x14ac:dyDescent="0.3">
      <c r="A53846">
        <v>53845</v>
      </c>
      <c r="B53846">
        <v>42</v>
      </c>
      <c r="C53846" s="3" t="s">
        <v>16</v>
      </c>
      <c r="D53846" s="4">
        <v>47</v>
      </c>
      <c r="E53846" s="5">
        <v>26</v>
      </c>
      <c r="F53846">
        <v>6</v>
      </c>
      <c r="G53846">
        <v>29</v>
      </c>
      <c r="H53846" t="s">
        <v>17</v>
      </c>
      <c r="I53846" t="s">
        <v>18</v>
      </c>
      <c r="J53846">
        <v>843</v>
      </c>
      <c r="K53846">
        <v>29</v>
      </c>
      <c r="L53846" s="5">
        <v>1</v>
      </c>
      <c r="M53846" t="str">
        <f t="shared" si="2523"/>
        <v>35-44</v>
      </c>
      <c r="N53846" t="str">
        <f t="shared" si="2524"/>
        <v>High</v>
      </c>
      <c r="O53846" t="str">
        <f t="shared" si="2525"/>
        <v>Delayed</v>
      </c>
    </row>
    <row r="53847" spans="1:15" x14ac:dyDescent="0.3">
      <c r="A53847">
        <v>53846</v>
      </c>
      <c r="B53847">
        <v>20</v>
      </c>
      <c r="C53847" s="3" t="s">
        <v>16</v>
      </c>
      <c r="D53847" s="4">
        <v>40</v>
      </c>
      <c r="E53847" s="5">
        <v>30</v>
      </c>
      <c r="F53847">
        <v>5</v>
      </c>
      <c r="G53847">
        <v>24</v>
      </c>
      <c r="H53847" t="s">
        <v>15</v>
      </c>
      <c r="I53847" t="s">
        <v>19</v>
      </c>
      <c r="J53847">
        <v>898</v>
      </c>
      <c r="K53847">
        <v>21</v>
      </c>
      <c r="L53847" s="5">
        <v>1</v>
      </c>
      <c r="M53847" t="str">
        <f t="shared" si="2523"/>
        <v>&lt;25</v>
      </c>
      <c r="N53847" t="str">
        <f t="shared" si="2524"/>
        <v>High</v>
      </c>
      <c r="O53847" t="str">
        <f t="shared" si="2525"/>
        <v>Delayed</v>
      </c>
    </row>
    <row r="53848" spans="1:15" x14ac:dyDescent="0.3">
      <c r="A53848">
        <v>53847</v>
      </c>
      <c r="B53848">
        <v>41</v>
      </c>
      <c r="C53848" s="3" t="s">
        <v>12</v>
      </c>
      <c r="D53848" s="4">
        <v>13</v>
      </c>
      <c r="E53848" s="5">
        <v>19</v>
      </c>
      <c r="F53848">
        <v>5</v>
      </c>
      <c r="G53848">
        <v>23</v>
      </c>
      <c r="H53848" t="s">
        <v>13</v>
      </c>
      <c r="I53848" t="s">
        <v>19</v>
      </c>
      <c r="J53848">
        <v>302</v>
      </c>
      <c r="K53848">
        <v>20</v>
      </c>
      <c r="L53848" s="5">
        <v>1</v>
      </c>
      <c r="M53848" t="str">
        <f t="shared" si="2523"/>
        <v>35-44</v>
      </c>
      <c r="N53848" t="str">
        <f t="shared" si="2524"/>
        <v>High</v>
      </c>
      <c r="O53848" t="str">
        <f t="shared" si="2525"/>
        <v>Delayed</v>
      </c>
    </row>
    <row r="53849" spans="1:15" x14ac:dyDescent="0.3">
      <c r="A53849">
        <v>53848</v>
      </c>
      <c r="B53849">
        <v>61</v>
      </c>
      <c r="C53849" s="3" t="s">
        <v>12</v>
      </c>
      <c r="D53849" s="4">
        <v>30</v>
      </c>
      <c r="E53849" s="5">
        <v>5</v>
      </c>
      <c r="F53849">
        <v>5</v>
      </c>
      <c r="G53849">
        <v>28</v>
      </c>
      <c r="H53849" t="s">
        <v>13</v>
      </c>
      <c r="I53849" t="s">
        <v>19</v>
      </c>
      <c r="J53849">
        <v>525</v>
      </c>
      <c r="K53849">
        <v>4</v>
      </c>
      <c r="L53849" s="5">
        <v>1</v>
      </c>
      <c r="M53849" t="str">
        <f t="shared" si="2523"/>
        <v>55+</v>
      </c>
      <c r="N53849" t="str">
        <f t="shared" si="2524"/>
        <v>High</v>
      </c>
      <c r="O53849" t="str">
        <f t="shared" si="2525"/>
        <v>Delayed</v>
      </c>
    </row>
    <row r="53850" spans="1:15" x14ac:dyDescent="0.3">
      <c r="A53850">
        <v>53849</v>
      </c>
      <c r="B53850">
        <v>53</v>
      </c>
      <c r="C53850" s="3" t="s">
        <v>12</v>
      </c>
      <c r="D53850" s="4">
        <v>53</v>
      </c>
      <c r="E53850" s="5">
        <v>1</v>
      </c>
      <c r="F53850">
        <v>4</v>
      </c>
      <c r="G53850">
        <v>9</v>
      </c>
      <c r="H53850" t="s">
        <v>17</v>
      </c>
      <c r="I53850" t="s">
        <v>18</v>
      </c>
      <c r="J53850">
        <v>943</v>
      </c>
      <c r="K53850">
        <v>19</v>
      </c>
      <c r="L53850" s="5">
        <v>1</v>
      </c>
      <c r="M53850" t="str">
        <f t="shared" si="2523"/>
        <v>45-54</v>
      </c>
      <c r="N53850" t="str">
        <f t="shared" si="2524"/>
        <v>High</v>
      </c>
      <c r="O53850" t="str">
        <f t="shared" si="2525"/>
        <v>Delayed</v>
      </c>
    </row>
    <row r="53851" spans="1:15" x14ac:dyDescent="0.3">
      <c r="A53851">
        <v>53850</v>
      </c>
      <c r="B53851">
        <v>39</v>
      </c>
      <c r="C53851" s="3" t="s">
        <v>12</v>
      </c>
      <c r="D53851" s="4">
        <v>35</v>
      </c>
      <c r="E53851" s="5">
        <v>3</v>
      </c>
      <c r="F53851">
        <v>7</v>
      </c>
      <c r="G53851">
        <v>28</v>
      </c>
      <c r="H53851" t="s">
        <v>13</v>
      </c>
      <c r="I53851" t="s">
        <v>14</v>
      </c>
      <c r="J53851">
        <v>280</v>
      </c>
      <c r="K53851">
        <v>4</v>
      </c>
      <c r="L53851" s="5">
        <v>1</v>
      </c>
      <c r="M53851" t="str">
        <f t="shared" si="2523"/>
        <v>35-44</v>
      </c>
      <c r="N53851" t="str">
        <f t="shared" si="2524"/>
        <v>High</v>
      </c>
      <c r="O53851" t="str">
        <f t="shared" si="2525"/>
        <v>Delayed</v>
      </c>
    </row>
    <row r="53852" spans="1:15" x14ac:dyDescent="0.3">
      <c r="A53852">
        <v>53851</v>
      </c>
      <c r="B53852">
        <v>30</v>
      </c>
      <c r="C53852" s="3" t="s">
        <v>16</v>
      </c>
      <c r="D53852" s="4">
        <v>34</v>
      </c>
      <c r="E53852" s="5">
        <v>7</v>
      </c>
      <c r="F53852">
        <v>10</v>
      </c>
      <c r="G53852">
        <v>24</v>
      </c>
      <c r="H53852" t="s">
        <v>17</v>
      </c>
      <c r="I53852" t="s">
        <v>14</v>
      </c>
      <c r="J53852">
        <v>455</v>
      </c>
      <c r="K53852">
        <v>18</v>
      </c>
      <c r="L53852" s="5">
        <v>1</v>
      </c>
      <c r="M53852" t="str">
        <f t="shared" si="2523"/>
        <v>25-34</v>
      </c>
      <c r="N53852" t="str">
        <f t="shared" si="2524"/>
        <v>High</v>
      </c>
      <c r="O53852" t="str">
        <f t="shared" si="2525"/>
        <v>Delayed</v>
      </c>
    </row>
    <row r="53853" spans="1:15" x14ac:dyDescent="0.3">
      <c r="A53853">
        <v>53852</v>
      </c>
      <c r="B53853">
        <v>46</v>
      </c>
      <c r="C53853" s="3" t="s">
        <v>12</v>
      </c>
      <c r="D53853" s="4">
        <v>1</v>
      </c>
      <c r="E53853" s="5">
        <v>8</v>
      </c>
      <c r="F53853">
        <v>0</v>
      </c>
      <c r="G53853">
        <v>22</v>
      </c>
      <c r="H53853" t="s">
        <v>15</v>
      </c>
      <c r="I53853" t="s">
        <v>18</v>
      </c>
      <c r="J53853">
        <v>285</v>
      </c>
      <c r="K53853">
        <v>23</v>
      </c>
      <c r="L53853" s="5">
        <v>1</v>
      </c>
      <c r="M53853" t="str">
        <f t="shared" si="2523"/>
        <v>45-54</v>
      </c>
      <c r="N53853" t="str">
        <f t="shared" si="2524"/>
        <v>Low</v>
      </c>
      <c r="O53853" t="str">
        <f t="shared" si="2525"/>
        <v>Delayed</v>
      </c>
    </row>
    <row r="53854" spans="1:15" x14ac:dyDescent="0.3">
      <c r="A53854">
        <v>53853</v>
      </c>
      <c r="B53854">
        <v>30</v>
      </c>
      <c r="C53854" s="3" t="s">
        <v>16</v>
      </c>
      <c r="D53854" s="4">
        <v>43</v>
      </c>
      <c r="E53854" s="5">
        <v>2</v>
      </c>
      <c r="F53854">
        <v>9</v>
      </c>
      <c r="G53854">
        <v>24</v>
      </c>
      <c r="H53854" t="s">
        <v>17</v>
      </c>
      <c r="I53854" t="s">
        <v>18</v>
      </c>
      <c r="J53854">
        <v>936</v>
      </c>
      <c r="K53854">
        <v>3</v>
      </c>
      <c r="L53854" s="5">
        <v>1</v>
      </c>
      <c r="M53854" t="str">
        <f t="shared" si="2523"/>
        <v>25-34</v>
      </c>
      <c r="N53854" t="str">
        <f t="shared" si="2524"/>
        <v>High</v>
      </c>
      <c r="O53854" t="str">
        <f t="shared" si="2525"/>
        <v>Delayed</v>
      </c>
    </row>
    <row r="53855" spans="1:15" x14ac:dyDescent="0.3">
      <c r="A53855">
        <v>53854</v>
      </c>
      <c r="B53855">
        <v>37</v>
      </c>
      <c r="C53855" s="3" t="s">
        <v>16</v>
      </c>
      <c r="D53855" s="4">
        <v>52</v>
      </c>
      <c r="E53855" s="5">
        <v>22</v>
      </c>
      <c r="F53855">
        <v>10</v>
      </c>
      <c r="G53855">
        <v>22</v>
      </c>
      <c r="H53855" t="s">
        <v>15</v>
      </c>
      <c r="I53855" t="s">
        <v>14</v>
      </c>
      <c r="J53855">
        <v>517</v>
      </c>
      <c r="K53855">
        <v>16</v>
      </c>
      <c r="L53855" s="5">
        <v>1</v>
      </c>
      <c r="M53855" t="str">
        <f t="shared" si="2523"/>
        <v>35-44</v>
      </c>
      <c r="N53855" t="str">
        <f t="shared" si="2524"/>
        <v>High</v>
      </c>
      <c r="O53855" t="str">
        <f t="shared" si="2525"/>
        <v>Delayed</v>
      </c>
    </row>
    <row r="53856" spans="1:15" x14ac:dyDescent="0.3">
      <c r="A53856">
        <v>53855</v>
      </c>
      <c r="B53856">
        <v>27</v>
      </c>
      <c r="C53856" s="3" t="s">
        <v>12</v>
      </c>
      <c r="D53856" s="4">
        <v>44</v>
      </c>
      <c r="E53856" s="5">
        <v>2</v>
      </c>
      <c r="F53856">
        <v>7</v>
      </c>
      <c r="G53856">
        <v>15</v>
      </c>
      <c r="H53856" t="s">
        <v>13</v>
      </c>
      <c r="I53856" t="s">
        <v>18</v>
      </c>
      <c r="J53856">
        <v>214</v>
      </c>
      <c r="K53856">
        <v>8</v>
      </c>
      <c r="L53856" s="5">
        <v>1</v>
      </c>
      <c r="M53856" t="str">
        <f t="shared" si="2523"/>
        <v>25-34</v>
      </c>
      <c r="N53856" t="str">
        <f t="shared" si="2524"/>
        <v>High</v>
      </c>
      <c r="O53856" t="str">
        <f t="shared" si="2525"/>
        <v>Delayed</v>
      </c>
    </row>
    <row r="53857" spans="1:15" x14ac:dyDescent="0.3">
      <c r="A53857">
        <v>53856</v>
      </c>
      <c r="B53857">
        <v>47</v>
      </c>
      <c r="C53857" s="3" t="s">
        <v>12</v>
      </c>
      <c r="D53857" s="4">
        <v>6</v>
      </c>
      <c r="E53857" s="5">
        <v>10</v>
      </c>
      <c r="F53857">
        <v>1</v>
      </c>
      <c r="G53857">
        <v>21</v>
      </c>
      <c r="H53857" t="s">
        <v>13</v>
      </c>
      <c r="I53857" t="s">
        <v>14</v>
      </c>
      <c r="J53857">
        <v>889</v>
      </c>
      <c r="K53857">
        <v>23</v>
      </c>
      <c r="L53857" s="5">
        <v>1</v>
      </c>
      <c r="M53857" t="str">
        <f t="shared" si="2523"/>
        <v>45-54</v>
      </c>
      <c r="N53857" t="str">
        <f t="shared" si="2524"/>
        <v>Low</v>
      </c>
      <c r="O53857" t="str">
        <f t="shared" si="2525"/>
        <v>Delayed</v>
      </c>
    </row>
    <row r="53858" spans="1:15" x14ac:dyDescent="0.3">
      <c r="A53858">
        <v>53857</v>
      </c>
      <c r="B53858">
        <v>26</v>
      </c>
      <c r="C53858" s="3" t="s">
        <v>16</v>
      </c>
      <c r="D53858" s="4">
        <v>34</v>
      </c>
      <c r="E53858" s="5">
        <v>29</v>
      </c>
      <c r="F53858">
        <v>5</v>
      </c>
      <c r="G53858">
        <v>23</v>
      </c>
      <c r="H53858" t="s">
        <v>13</v>
      </c>
      <c r="I53858" t="s">
        <v>19</v>
      </c>
      <c r="J53858">
        <v>972</v>
      </c>
      <c r="K53858">
        <v>19</v>
      </c>
      <c r="L53858" s="5">
        <v>1</v>
      </c>
      <c r="M53858" t="str">
        <f t="shared" si="2523"/>
        <v>25-34</v>
      </c>
      <c r="N53858" t="str">
        <f t="shared" si="2524"/>
        <v>High</v>
      </c>
      <c r="O53858" t="str">
        <f t="shared" si="2525"/>
        <v>Delayed</v>
      </c>
    </row>
    <row r="53859" spans="1:15" x14ac:dyDescent="0.3">
      <c r="A53859">
        <v>53858</v>
      </c>
      <c r="B53859">
        <v>39</v>
      </c>
      <c r="C53859" s="3" t="s">
        <v>12</v>
      </c>
      <c r="D53859" s="4">
        <v>44</v>
      </c>
      <c r="E53859" s="5">
        <v>16</v>
      </c>
      <c r="F53859">
        <v>9</v>
      </c>
      <c r="G53859">
        <v>25</v>
      </c>
      <c r="H53859" t="s">
        <v>15</v>
      </c>
      <c r="I53859" t="s">
        <v>14</v>
      </c>
      <c r="J53859">
        <v>817</v>
      </c>
      <c r="K53859">
        <v>3</v>
      </c>
      <c r="L53859" s="5">
        <v>1</v>
      </c>
      <c r="M53859" t="str">
        <f t="shared" si="2523"/>
        <v>35-44</v>
      </c>
      <c r="N53859" t="str">
        <f t="shared" si="2524"/>
        <v>High</v>
      </c>
      <c r="O53859" t="str">
        <f t="shared" si="2525"/>
        <v>Delayed</v>
      </c>
    </row>
    <row r="53860" spans="1:15" x14ac:dyDescent="0.3">
      <c r="A53860">
        <v>53859</v>
      </c>
      <c r="B53860">
        <v>65</v>
      </c>
      <c r="C53860" s="3" t="s">
        <v>12</v>
      </c>
      <c r="D53860" s="4">
        <v>46</v>
      </c>
      <c r="E53860" s="5">
        <v>8</v>
      </c>
      <c r="F53860">
        <v>9</v>
      </c>
      <c r="G53860">
        <v>17</v>
      </c>
      <c r="H53860" t="s">
        <v>15</v>
      </c>
      <c r="I53860" t="s">
        <v>18</v>
      </c>
      <c r="J53860">
        <v>574</v>
      </c>
      <c r="K53860">
        <v>5</v>
      </c>
      <c r="L53860" s="5">
        <v>1</v>
      </c>
      <c r="M53860" t="str">
        <f t="shared" si="2523"/>
        <v>55+</v>
      </c>
      <c r="N53860" t="str">
        <f t="shared" si="2524"/>
        <v>High</v>
      </c>
      <c r="O53860" t="str">
        <f t="shared" si="2525"/>
        <v>Delayed</v>
      </c>
    </row>
    <row r="53861" spans="1:15" x14ac:dyDescent="0.3">
      <c r="A53861">
        <v>53860</v>
      </c>
      <c r="B53861">
        <v>60</v>
      </c>
      <c r="C53861" s="3" t="s">
        <v>16</v>
      </c>
      <c r="D53861" s="4">
        <v>39</v>
      </c>
      <c r="E53861" s="5">
        <v>30</v>
      </c>
      <c r="F53861">
        <v>6</v>
      </c>
      <c r="G53861">
        <v>29</v>
      </c>
      <c r="H53861" t="s">
        <v>17</v>
      </c>
      <c r="I53861" t="s">
        <v>19</v>
      </c>
      <c r="J53861">
        <v>236</v>
      </c>
      <c r="K53861">
        <v>9</v>
      </c>
      <c r="L53861" s="5">
        <v>1</v>
      </c>
      <c r="M53861" t="str">
        <f t="shared" si="2523"/>
        <v>55+</v>
      </c>
      <c r="N53861" t="str">
        <f t="shared" si="2524"/>
        <v>High</v>
      </c>
      <c r="O53861" t="str">
        <f t="shared" si="2525"/>
        <v>Delayed</v>
      </c>
    </row>
    <row r="53862" spans="1:15" x14ac:dyDescent="0.3">
      <c r="A53862">
        <v>53861</v>
      </c>
      <c r="B53862">
        <v>63</v>
      </c>
      <c r="C53862" s="3" t="s">
        <v>16</v>
      </c>
      <c r="D53862" s="4">
        <v>49</v>
      </c>
      <c r="E53862" s="5">
        <v>17</v>
      </c>
      <c r="F53862">
        <v>8</v>
      </c>
      <c r="G53862">
        <v>29</v>
      </c>
      <c r="H53862" t="s">
        <v>13</v>
      </c>
      <c r="I53862" t="s">
        <v>14</v>
      </c>
      <c r="J53862">
        <v>623</v>
      </c>
      <c r="K53862">
        <v>8</v>
      </c>
      <c r="L53862" s="5">
        <v>1</v>
      </c>
      <c r="M53862" t="str">
        <f t="shared" si="2523"/>
        <v>55+</v>
      </c>
      <c r="N53862" t="str">
        <f t="shared" si="2524"/>
        <v>High</v>
      </c>
      <c r="O53862" t="str">
        <f t="shared" si="2525"/>
        <v>Delayed</v>
      </c>
    </row>
    <row r="53863" spans="1:15" x14ac:dyDescent="0.3">
      <c r="A53863">
        <v>53862</v>
      </c>
      <c r="B53863">
        <v>33</v>
      </c>
      <c r="C53863" s="3" t="s">
        <v>12</v>
      </c>
      <c r="D53863" s="4">
        <v>59</v>
      </c>
      <c r="E53863" s="5">
        <v>10</v>
      </c>
      <c r="F53863">
        <v>2</v>
      </c>
      <c r="G53863">
        <v>23</v>
      </c>
      <c r="H53863" t="s">
        <v>15</v>
      </c>
      <c r="I53863" t="s">
        <v>19</v>
      </c>
      <c r="J53863">
        <v>142</v>
      </c>
      <c r="K53863">
        <v>19</v>
      </c>
      <c r="L53863" s="5">
        <v>1</v>
      </c>
      <c r="M53863" t="str">
        <f t="shared" si="2523"/>
        <v>25-34</v>
      </c>
      <c r="N53863" t="str">
        <f t="shared" si="2524"/>
        <v>Low</v>
      </c>
      <c r="O53863" t="str">
        <f t="shared" si="2525"/>
        <v>Delayed</v>
      </c>
    </row>
    <row r="53864" spans="1:15" x14ac:dyDescent="0.3">
      <c r="A53864">
        <v>53863</v>
      </c>
      <c r="B53864">
        <v>57</v>
      </c>
      <c r="C53864" s="3" t="s">
        <v>12</v>
      </c>
      <c r="D53864" s="4">
        <v>14</v>
      </c>
      <c r="E53864" s="5">
        <v>11</v>
      </c>
      <c r="F53864">
        <v>3</v>
      </c>
      <c r="G53864">
        <v>22</v>
      </c>
      <c r="H53864" t="s">
        <v>17</v>
      </c>
      <c r="I53864" t="s">
        <v>14</v>
      </c>
      <c r="J53864">
        <v>173</v>
      </c>
      <c r="K53864">
        <v>27</v>
      </c>
      <c r="L53864" s="5">
        <v>1</v>
      </c>
      <c r="M53864" t="str">
        <f t="shared" si="2523"/>
        <v>55+</v>
      </c>
      <c r="N53864" t="str">
        <f t="shared" si="2524"/>
        <v>Low</v>
      </c>
      <c r="O53864" t="str">
        <f t="shared" si="2525"/>
        <v>Delayed</v>
      </c>
    </row>
    <row r="53865" spans="1:15" x14ac:dyDescent="0.3">
      <c r="A53865">
        <v>53864</v>
      </c>
      <c r="B53865">
        <v>52</v>
      </c>
      <c r="C53865" s="3" t="s">
        <v>12</v>
      </c>
      <c r="D53865" s="4">
        <v>3</v>
      </c>
      <c r="E53865" s="5">
        <v>9</v>
      </c>
      <c r="F53865">
        <v>7</v>
      </c>
      <c r="G53865">
        <v>23</v>
      </c>
      <c r="H53865" t="s">
        <v>13</v>
      </c>
      <c r="I53865" t="s">
        <v>18</v>
      </c>
      <c r="J53865">
        <v>205</v>
      </c>
      <c r="K53865">
        <v>19</v>
      </c>
      <c r="L53865" s="5">
        <v>1</v>
      </c>
      <c r="M53865" t="str">
        <f t="shared" si="2523"/>
        <v>45-54</v>
      </c>
      <c r="N53865" t="str">
        <f t="shared" si="2524"/>
        <v>High</v>
      </c>
      <c r="O53865" t="str">
        <f t="shared" si="2525"/>
        <v>Delayed</v>
      </c>
    </row>
    <row r="53866" spans="1:15" x14ac:dyDescent="0.3">
      <c r="A53866">
        <v>53865</v>
      </c>
      <c r="B53866">
        <v>19</v>
      </c>
      <c r="C53866" s="3" t="s">
        <v>12</v>
      </c>
      <c r="D53866" s="4">
        <v>60</v>
      </c>
      <c r="E53866" s="5">
        <v>18</v>
      </c>
      <c r="F53866">
        <v>5</v>
      </c>
      <c r="G53866">
        <v>23</v>
      </c>
      <c r="H53866" t="s">
        <v>17</v>
      </c>
      <c r="I53866" t="s">
        <v>19</v>
      </c>
      <c r="J53866">
        <v>791</v>
      </c>
      <c r="K53866">
        <v>27</v>
      </c>
      <c r="L53866" s="5">
        <v>1</v>
      </c>
      <c r="M53866" t="str">
        <f t="shared" si="2523"/>
        <v>&lt;25</v>
      </c>
      <c r="N53866" t="str">
        <f t="shared" si="2524"/>
        <v>High</v>
      </c>
      <c r="O53866" t="str">
        <f t="shared" si="2525"/>
        <v>Delayed</v>
      </c>
    </row>
    <row r="53867" spans="1:15" x14ac:dyDescent="0.3">
      <c r="A53867">
        <v>53866</v>
      </c>
      <c r="B53867">
        <v>54</v>
      </c>
      <c r="C53867" s="3" t="s">
        <v>16</v>
      </c>
      <c r="D53867" s="4">
        <v>59</v>
      </c>
      <c r="E53867" s="5">
        <v>15</v>
      </c>
      <c r="F53867">
        <v>6</v>
      </c>
      <c r="G53867">
        <v>23</v>
      </c>
      <c r="H53867" t="s">
        <v>17</v>
      </c>
      <c r="I53867" t="s">
        <v>19</v>
      </c>
      <c r="J53867">
        <v>759</v>
      </c>
      <c r="K53867">
        <v>17</v>
      </c>
      <c r="L53867" s="5">
        <v>1</v>
      </c>
      <c r="M53867" t="str">
        <f t="shared" si="2523"/>
        <v>45-54</v>
      </c>
      <c r="N53867" t="str">
        <f t="shared" si="2524"/>
        <v>High</v>
      </c>
      <c r="O53867" t="str">
        <f t="shared" si="2525"/>
        <v>Delayed</v>
      </c>
    </row>
    <row r="53868" spans="1:15" x14ac:dyDescent="0.3">
      <c r="A53868">
        <v>53867</v>
      </c>
      <c r="B53868">
        <v>63</v>
      </c>
      <c r="C53868" s="3" t="s">
        <v>16</v>
      </c>
      <c r="D53868" s="4">
        <v>55</v>
      </c>
      <c r="E53868" s="5">
        <v>17</v>
      </c>
      <c r="F53868">
        <v>9</v>
      </c>
      <c r="G53868">
        <v>20</v>
      </c>
      <c r="H53868" t="s">
        <v>15</v>
      </c>
      <c r="I53868" t="s">
        <v>14</v>
      </c>
      <c r="J53868">
        <v>335</v>
      </c>
      <c r="K53868">
        <v>2</v>
      </c>
      <c r="L53868" s="5">
        <v>1</v>
      </c>
      <c r="M53868" t="str">
        <f t="shared" si="2523"/>
        <v>55+</v>
      </c>
      <c r="N53868" t="str">
        <f t="shared" si="2524"/>
        <v>High</v>
      </c>
      <c r="O53868" t="str">
        <f t="shared" si="2525"/>
        <v>Delayed</v>
      </c>
    </row>
    <row r="53869" spans="1:15" x14ac:dyDescent="0.3">
      <c r="A53869">
        <v>53868</v>
      </c>
      <c r="B53869">
        <v>32</v>
      </c>
      <c r="C53869" s="3" t="s">
        <v>16</v>
      </c>
      <c r="D53869" s="4">
        <v>32</v>
      </c>
      <c r="E53869" s="5">
        <v>2</v>
      </c>
      <c r="F53869">
        <v>7</v>
      </c>
      <c r="G53869">
        <v>18</v>
      </c>
      <c r="H53869" t="s">
        <v>13</v>
      </c>
      <c r="I53869" t="s">
        <v>18</v>
      </c>
      <c r="J53869">
        <v>445</v>
      </c>
      <c r="K53869">
        <v>6</v>
      </c>
      <c r="L53869" s="5">
        <v>1</v>
      </c>
      <c r="M53869" t="str">
        <f t="shared" si="2523"/>
        <v>25-34</v>
      </c>
      <c r="N53869" t="str">
        <f t="shared" si="2524"/>
        <v>High</v>
      </c>
      <c r="O53869" t="str">
        <f t="shared" si="2525"/>
        <v>Delayed</v>
      </c>
    </row>
    <row r="53870" spans="1:15" x14ac:dyDescent="0.3">
      <c r="A53870">
        <v>53869</v>
      </c>
      <c r="B53870">
        <v>40</v>
      </c>
      <c r="C53870" s="3" t="s">
        <v>12</v>
      </c>
      <c r="D53870" s="4">
        <v>19</v>
      </c>
      <c r="E53870" s="5">
        <v>13</v>
      </c>
      <c r="F53870">
        <v>8</v>
      </c>
      <c r="G53870">
        <v>25</v>
      </c>
      <c r="H53870" t="s">
        <v>17</v>
      </c>
      <c r="I53870" t="s">
        <v>14</v>
      </c>
      <c r="J53870">
        <v>683</v>
      </c>
      <c r="K53870">
        <v>4</v>
      </c>
      <c r="L53870" s="5">
        <v>1</v>
      </c>
      <c r="M53870" t="str">
        <f t="shared" si="2523"/>
        <v>35-44</v>
      </c>
      <c r="N53870" t="str">
        <f t="shared" si="2524"/>
        <v>High</v>
      </c>
      <c r="O53870" t="str">
        <f t="shared" si="2525"/>
        <v>Delayed</v>
      </c>
    </row>
    <row r="53871" spans="1:15" x14ac:dyDescent="0.3">
      <c r="A53871">
        <v>53870</v>
      </c>
      <c r="B53871">
        <v>45</v>
      </c>
      <c r="C53871" s="3" t="s">
        <v>12</v>
      </c>
      <c r="D53871" s="4">
        <v>29</v>
      </c>
      <c r="E53871" s="5">
        <v>5</v>
      </c>
      <c r="F53871">
        <v>10</v>
      </c>
      <c r="G53871">
        <v>30</v>
      </c>
      <c r="H53871" t="s">
        <v>15</v>
      </c>
      <c r="I53871" t="s">
        <v>14</v>
      </c>
      <c r="J53871">
        <v>817</v>
      </c>
      <c r="K53871">
        <v>29</v>
      </c>
      <c r="L53871" s="5">
        <v>1</v>
      </c>
      <c r="M53871" t="str">
        <f t="shared" si="2523"/>
        <v>45-54</v>
      </c>
      <c r="N53871" t="str">
        <f t="shared" si="2524"/>
        <v>High</v>
      </c>
      <c r="O53871" t="str">
        <f t="shared" si="2525"/>
        <v>Delayed</v>
      </c>
    </row>
    <row r="53872" spans="1:15" x14ac:dyDescent="0.3">
      <c r="A53872">
        <v>53871</v>
      </c>
      <c r="B53872">
        <v>60</v>
      </c>
      <c r="C53872" s="3" t="s">
        <v>16</v>
      </c>
      <c r="D53872" s="4">
        <v>26</v>
      </c>
      <c r="E53872" s="5">
        <v>4</v>
      </c>
      <c r="F53872">
        <v>9</v>
      </c>
      <c r="G53872">
        <v>10</v>
      </c>
      <c r="H53872" t="s">
        <v>15</v>
      </c>
      <c r="I53872" t="s">
        <v>19</v>
      </c>
      <c r="J53872">
        <v>341</v>
      </c>
      <c r="K53872">
        <v>12</v>
      </c>
      <c r="L53872" s="5">
        <v>1</v>
      </c>
      <c r="M53872" t="str">
        <f t="shared" si="2523"/>
        <v>55+</v>
      </c>
      <c r="N53872" t="str">
        <f t="shared" si="2524"/>
        <v>High</v>
      </c>
      <c r="O53872" t="str">
        <f t="shared" si="2525"/>
        <v>Delayed</v>
      </c>
    </row>
    <row r="53873" spans="1:15" x14ac:dyDescent="0.3">
      <c r="A53873">
        <v>53872</v>
      </c>
      <c r="B53873">
        <v>54</v>
      </c>
      <c r="C53873" s="3" t="s">
        <v>16</v>
      </c>
      <c r="D53873" s="4">
        <v>42</v>
      </c>
      <c r="E53873" s="5">
        <v>5</v>
      </c>
      <c r="F53873">
        <v>5</v>
      </c>
      <c r="G53873">
        <v>17</v>
      </c>
      <c r="H53873" t="s">
        <v>15</v>
      </c>
      <c r="I53873" t="s">
        <v>14</v>
      </c>
      <c r="J53873">
        <v>799</v>
      </c>
      <c r="K53873">
        <v>17</v>
      </c>
      <c r="L53873" s="5">
        <v>1</v>
      </c>
      <c r="M53873" t="str">
        <f t="shared" si="2523"/>
        <v>45-54</v>
      </c>
      <c r="N53873" t="str">
        <f t="shared" si="2524"/>
        <v>High</v>
      </c>
      <c r="O53873" t="str">
        <f t="shared" si="2525"/>
        <v>Delayed</v>
      </c>
    </row>
    <row r="53874" spans="1:15" x14ac:dyDescent="0.3">
      <c r="A53874">
        <v>53873</v>
      </c>
      <c r="B53874">
        <v>45</v>
      </c>
      <c r="C53874" s="3" t="s">
        <v>12</v>
      </c>
      <c r="D53874" s="4">
        <v>37</v>
      </c>
      <c r="E53874" s="5">
        <v>27</v>
      </c>
      <c r="F53874">
        <v>5</v>
      </c>
      <c r="G53874">
        <v>28</v>
      </c>
      <c r="H53874" t="s">
        <v>17</v>
      </c>
      <c r="I53874" t="s">
        <v>19</v>
      </c>
      <c r="J53874">
        <v>408</v>
      </c>
      <c r="K53874">
        <v>12</v>
      </c>
      <c r="L53874" s="5">
        <v>1</v>
      </c>
      <c r="M53874" t="str">
        <f t="shared" si="2523"/>
        <v>45-54</v>
      </c>
      <c r="N53874" t="str">
        <f t="shared" si="2524"/>
        <v>High</v>
      </c>
      <c r="O53874" t="str">
        <f t="shared" si="2525"/>
        <v>Delayed</v>
      </c>
    </row>
    <row r="53875" spans="1:15" x14ac:dyDescent="0.3">
      <c r="A53875">
        <v>53874</v>
      </c>
      <c r="B53875">
        <v>24</v>
      </c>
      <c r="C53875" s="3" t="s">
        <v>12</v>
      </c>
      <c r="D53875" s="4">
        <v>54</v>
      </c>
      <c r="E53875" s="5">
        <v>16</v>
      </c>
      <c r="F53875">
        <v>10</v>
      </c>
      <c r="G53875">
        <v>29</v>
      </c>
      <c r="H53875" t="s">
        <v>13</v>
      </c>
      <c r="I53875" t="s">
        <v>18</v>
      </c>
      <c r="J53875">
        <v>582</v>
      </c>
      <c r="K53875">
        <v>30</v>
      </c>
      <c r="L53875" s="5">
        <v>1</v>
      </c>
      <c r="M53875" t="str">
        <f t="shared" si="2523"/>
        <v>&lt;25</v>
      </c>
      <c r="N53875" t="str">
        <f t="shared" si="2524"/>
        <v>High</v>
      </c>
      <c r="O53875" t="str">
        <f t="shared" si="2525"/>
        <v>Delayed</v>
      </c>
    </row>
    <row r="53876" spans="1:15" x14ac:dyDescent="0.3">
      <c r="A53876">
        <v>53875</v>
      </c>
      <c r="B53876">
        <v>57</v>
      </c>
      <c r="C53876" s="3" t="s">
        <v>12</v>
      </c>
      <c r="D53876" s="4">
        <v>15</v>
      </c>
      <c r="E53876" s="5">
        <v>17</v>
      </c>
      <c r="F53876">
        <v>6</v>
      </c>
      <c r="G53876">
        <v>25</v>
      </c>
      <c r="H53876" t="s">
        <v>13</v>
      </c>
      <c r="I53876" t="s">
        <v>14</v>
      </c>
      <c r="J53876">
        <v>984</v>
      </c>
      <c r="K53876">
        <v>17</v>
      </c>
      <c r="L53876" s="5">
        <v>1</v>
      </c>
      <c r="M53876" t="str">
        <f t="shared" si="2523"/>
        <v>55+</v>
      </c>
      <c r="N53876" t="str">
        <f t="shared" si="2524"/>
        <v>High</v>
      </c>
      <c r="O53876" t="str">
        <f t="shared" si="2525"/>
        <v>Delayed</v>
      </c>
    </row>
    <row r="53877" spans="1:15" x14ac:dyDescent="0.3">
      <c r="A53877">
        <v>53876</v>
      </c>
      <c r="B53877">
        <v>38</v>
      </c>
      <c r="C53877" s="3" t="s">
        <v>16</v>
      </c>
      <c r="D53877" s="4">
        <v>59</v>
      </c>
      <c r="E53877" s="5">
        <v>24</v>
      </c>
      <c r="F53877">
        <v>8</v>
      </c>
      <c r="G53877">
        <v>17</v>
      </c>
      <c r="H53877" t="s">
        <v>15</v>
      </c>
      <c r="I53877" t="s">
        <v>19</v>
      </c>
      <c r="J53877">
        <v>879</v>
      </c>
      <c r="K53877">
        <v>2</v>
      </c>
      <c r="L53877" s="5">
        <v>1</v>
      </c>
      <c r="M53877" t="str">
        <f t="shared" si="2523"/>
        <v>35-44</v>
      </c>
      <c r="N53877" t="str">
        <f t="shared" si="2524"/>
        <v>High</v>
      </c>
      <c r="O53877" t="str">
        <f t="shared" si="2525"/>
        <v>Delayed</v>
      </c>
    </row>
    <row r="53878" spans="1:15" x14ac:dyDescent="0.3">
      <c r="A53878">
        <v>53877</v>
      </c>
      <c r="B53878">
        <v>22</v>
      </c>
      <c r="C53878" s="3" t="s">
        <v>12</v>
      </c>
      <c r="D53878" s="4">
        <v>19</v>
      </c>
      <c r="E53878" s="5">
        <v>15</v>
      </c>
      <c r="F53878">
        <v>8</v>
      </c>
      <c r="G53878">
        <v>27</v>
      </c>
      <c r="H53878" t="s">
        <v>13</v>
      </c>
      <c r="I53878" t="s">
        <v>14</v>
      </c>
      <c r="J53878">
        <v>708</v>
      </c>
      <c r="K53878">
        <v>4</v>
      </c>
      <c r="L53878" s="5">
        <v>1</v>
      </c>
      <c r="M53878" t="str">
        <f t="shared" si="2523"/>
        <v>&lt;25</v>
      </c>
      <c r="N53878" t="str">
        <f t="shared" si="2524"/>
        <v>High</v>
      </c>
      <c r="O53878" t="str">
        <f t="shared" si="2525"/>
        <v>Delayed</v>
      </c>
    </row>
    <row r="53879" spans="1:15" x14ac:dyDescent="0.3">
      <c r="A53879">
        <v>53878</v>
      </c>
      <c r="B53879">
        <v>51</v>
      </c>
      <c r="C53879" s="3" t="s">
        <v>16</v>
      </c>
      <c r="D53879" s="4">
        <v>10</v>
      </c>
      <c r="E53879" s="5">
        <v>1</v>
      </c>
      <c r="F53879">
        <v>7</v>
      </c>
      <c r="G53879">
        <v>14</v>
      </c>
      <c r="H53879" t="s">
        <v>15</v>
      </c>
      <c r="I53879" t="s">
        <v>18</v>
      </c>
      <c r="J53879">
        <v>604</v>
      </c>
      <c r="K53879">
        <v>28</v>
      </c>
      <c r="L53879" s="5">
        <v>1</v>
      </c>
      <c r="M53879" t="str">
        <f t="shared" si="2523"/>
        <v>45-54</v>
      </c>
      <c r="N53879" t="str">
        <f t="shared" si="2524"/>
        <v>High</v>
      </c>
      <c r="O53879" t="str">
        <f t="shared" si="2525"/>
        <v>Delayed</v>
      </c>
    </row>
    <row r="53880" spans="1:15" x14ac:dyDescent="0.3">
      <c r="A53880">
        <v>53879</v>
      </c>
      <c r="B53880">
        <v>61</v>
      </c>
      <c r="C53880" s="3" t="s">
        <v>16</v>
      </c>
      <c r="D53880" s="4">
        <v>56</v>
      </c>
      <c r="E53880" s="5">
        <v>18</v>
      </c>
      <c r="F53880">
        <v>10</v>
      </c>
      <c r="G53880">
        <v>26</v>
      </c>
      <c r="H53880" t="s">
        <v>17</v>
      </c>
      <c r="I53880" t="s">
        <v>19</v>
      </c>
      <c r="J53880">
        <v>795</v>
      </c>
      <c r="K53880">
        <v>30</v>
      </c>
      <c r="L53880" s="5">
        <v>1</v>
      </c>
      <c r="M53880" t="str">
        <f t="shared" si="2523"/>
        <v>55+</v>
      </c>
      <c r="N53880" t="str">
        <f t="shared" si="2524"/>
        <v>High</v>
      </c>
      <c r="O53880" t="str">
        <f t="shared" si="2525"/>
        <v>Delayed</v>
      </c>
    </row>
    <row r="53881" spans="1:15" x14ac:dyDescent="0.3">
      <c r="A53881">
        <v>53880</v>
      </c>
      <c r="B53881">
        <v>39</v>
      </c>
      <c r="C53881" s="3" t="s">
        <v>12</v>
      </c>
      <c r="D53881" s="4">
        <v>53</v>
      </c>
      <c r="E53881" s="5">
        <v>1</v>
      </c>
      <c r="F53881">
        <v>7</v>
      </c>
      <c r="G53881">
        <v>2</v>
      </c>
      <c r="H53881" t="s">
        <v>13</v>
      </c>
      <c r="I53881" t="s">
        <v>18</v>
      </c>
      <c r="J53881">
        <v>245</v>
      </c>
      <c r="K53881">
        <v>12</v>
      </c>
      <c r="L53881" s="5">
        <v>1</v>
      </c>
      <c r="M53881" t="str">
        <f t="shared" si="2523"/>
        <v>35-44</v>
      </c>
      <c r="N53881" t="str">
        <f t="shared" si="2524"/>
        <v>High</v>
      </c>
      <c r="O53881" t="str">
        <f t="shared" si="2525"/>
        <v>Delayed</v>
      </c>
    </row>
    <row r="53882" spans="1:15" x14ac:dyDescent="0.3">
      <c r="A53882">
        <v>53881</v>
      </c>
      <c r="B53882">
        <v>49</v>
      </c>
      <c r="C53882" s="3" t="s">
        <v>12</v>
      </c>
      <c r="D53882" s="4">
        <v>8</v>
      </c>
      <c r="E53882" s="5">
        <v>18</v>
      </c>
      <c r="F53882">
        <v>3</v>
      </c>
      <c r="G53882">
        <v>22</v>
      </c>
      <c r="H53882" t="s">
        <v>17</v>
      </c>
      <c r="I53882" t="s">
        <v>14</v>
      </c>
      <c r="J53882">
        <v>664</v>
      </c>
      <c r="K53882">
        <v>2</v>
      </c>
      <c r="L53882" s="5">
        <v>1</v>
      </c>
      <c r="M53882" t="str">
        <f t="shared" si="2523"/>
        <v>45-54</v>
      </c>
      <c r="N53882" t="str">
        <f t="shared" si="2524"/>
        <v>Low</v>
      </c>
      <c r="O53882" t="str">
        <f t="shared" si="2525"/>
        <v>Delayed</v>
      </c>
    </row>
    <row r="53883" spans="1:15" x14ac:dyDescent="0.3">
      <c r="A53883">
        <v>53882</v>
      </c>
      <c r="B53883">
        <v>28</v>
      </c>
      <c r="C53883" s="3" t="s">
        <v>12</v>
      </c>
      <c r="D53883" s="4">
        <v>20</v>
      </c>
      <c r="E53883" s="5">
        <v>22</v>
      </c>
      <c r="F53883">
        <v>8</v>
      </c>
      <c r="G53883">
        <v>24</v>
      </c>
      <c r="H53883" t="s">
        <v>13</v>
      </c>
      <c r="I53883" t="s">
        <v>14</v>
      </c>
      <c r="J53883">
        <v>157</v>
      </c>
      <c r="K53883">
        <v>6</v>
      </c>
      <c r="L53883" s="5">
        <v>1</v>
      </c>
      <c r="M53883" t="str">
        <f t="shared" si="2523"/>
        <v>25-34</v>
      </c>
      <c r="N53883" t="str">
        <f t="shared" si="2524"/>
        <v>High</v>
      </c>
      <c r="O53883" t="str">
        <f t="shared" si="2525"/>
        <v>Delayed</v>
      </c>
    </row>
    <row r="53884" spans="1:15" x14ac:dyDescent="0.3">
      <c r="A53884">
        <v>53883</v>
      </c>
      <c r="B53884">
        <v>61</v>
      </c>
      <c r="C53884" s="3" t="s">
        <v>12</v>
      </c>
      <c r="D53884" s="4">
        <v>55</v>
      </c>
      <c r="E53884" s="5">
        <v>17</v>
      </c>
      <c r="F53884">
        <v>10</v>
      </c>
      <c r="G53884">
        <v>21</v>
      </c>
      <c r="H53884" t="s">
        <v>17</v>
      </c>
      <c r="I53884" t="s">
        <v>14</v>
      </c>
      <c r="J53884">
        <v>574</v>
      </c>
      <c r="K53884">
        <v>28</v>
      </c>
      <c r="L53884" s="5">
        <v>1</v>
      </c>
      <c r="M53884" t="str">
        <f t="shared" si="2523"/>
        <v>55+</v>
      </c>
      <c r="N53884" t="str">
        <f t="shared" si="2524"/>
        <v>High</v>
      </c>
      <c r="O53884" t="str">
        <f t="shared" si="2525"/>
        <v>Delayed</v>
      </c>
    </row>
    <row r="53885" spans="1:15" x14ac:dyDescent="0.3">
      <c r="A53885">
        <v>53884</v>
      </c>
      <c r="B53885">
        <v>58</v>
      </c>
      <c r="C53885" s="3" t="s">
        <v>16</v>
      </c>
      <c r="D53885" s="4">
        <v>50</v>
      </c>
      <c r="E53885" s="5">
        <v>1</v>
      </c>
      <c r="F53885">
        <v>10</v>
      </c>
      <c r="G53885">
        <v>19</v>
      </c>
      <c r="H53885" t="s">
        <v>15</v>
      </c>
      <c r="I53885" t="s">
        <v>18</v>
      </c>
      <c r="J53885">
        <v>475</v>
      </c>
      <c r="K53885">
        <v>25</v>
      </c>
      <c r="L53885" s="5">
        <v>1</v>
      </c>
      <c r="M53885" t="str">
        <f t="shared" si="2523"/>
        <v>55+</v>
      </c>
      <c r="N53885" t="str">
        <f t="shared" si="2524"/>
        <v>High</v>
      </c>
      <c r="O53885" t="str">
        <f t="shared" si="2525"/>
        <v>Delayed</v>
      </c>
    </row>
    <row r="53886" spans="1:15" x14ac:dyDescent="0.3">
      <c r="A53886">
        <v>53885</v>
      </c>
      <c r="B53886">
        <v>43</v>
      </c>
      <c r="C53886" s="3" t="s">
        <v>12</v>
      </c>
      <c r="D53886" s="4">
        <v>9</v>
      </c>
      <c r="E53886" s="5">
        <v>2</v>
      </c>
      <c r="F53886">
        <v>3</v>
      </c>
      <c r="G53886">
        <v>19</v>
      </c>
      <c r="H53886" t="s">
        <v>17</v>
      </c>
      <c r="I53886" t="s">
        <v>18</v>
      </c>
      <c r="J53886">
        <v>408</v>
      </c>
      <c r="K53886">
        <v>12</v>
      </c>
      <c r="L53886" s="5">
        <v>1</v>
      </c>
      <c r="M53886" t="str">
        <f t="shared" si="2523"/>
        <v>35-44</v>
      </c>
      <c r="N53886" t="str">
        <f t="shared" si="2524"/>
        <v>Low</v>
      </c>
      <c r="O53886" t="str">
        <f t="shared" si="2525"/>
        <v>Delayed</v>
      </c>
    </row>
    <row r="53887" spans="1:15" x14ac:dyDescent="0.3">
      <c r="A53887">
        <v>53886</v>
      </c>
      <c r="B53887">
        <v>45</v>
      </c>
      <c r="C53887" s="3" t="s">
        <v>12</v>
      </c>
      <c r="D53887" s="4">
        <v>25</v>
      </c>
      <c r="E53887" s="5">
        <v>16</v>
      </c>
      <c r="F53887">
        <v>0</v>
      </c>
      <c r="G53887">
        <v>24</v>
      </c>
      <c r="H53887" t="s">
        <v>15</v>
      </c>
      <c r="I53887" t="s">
        <v>14</v>
      </c>
      <c r="J53887">
        <v>578</v>
      </c>
      <c r="K53887">
        <v>22</v>
      </c>
      <c r="L53887" s="5">
        <v>1</v>
      </c>
      <c r="M53887" t="str">
        <f t="shared" si="2523"/>
        <v>45-54</v>
      </c>
      <c r="N53887" t="str">
        <f t="shared" si="2524"/>
        <v>Low</v>
      </c>
      <c r="O53887" t="str">
        <f t="shared" si="2525"/>
        <v>Delayed</v>
      </c>
    </row>
    <row r="53888" spans="1:15" x14ac:dyDescent="0.3">
      <c r="A53888">
        <v>53887</v>
      </c>
      <c r="B53888">
        <v>52</v>
      </c>
      <c r="C53888" s="3" t="s">
        <v>12</v>
      </c>
      <c r="D53888" s="4">
        <v>54</v>
      </c>
      <c r="E53888" s="5">
        <v>1</v>
      </c>
      <c r="F53888">
        <v>4</v>
      </c>
      <c r="G53888">
        <v>20</v>
      </c>
      <c r="H53888" t="s">
        <v>15</v>
      </c>
      <c r="I53888" t="s">
        <v>19</v>
      </c>
      <c r="J53888">
        <v>643</v>
      </c>
      <c r="K53888">
        <v>7</v>
      </c>
      <c r="L53888" s="5">
        <v>1</v>
      </c>
      <c r="M53888" t="str">
        <f t="shared" si="2523"/>
        <v>45-54</v>
      </c>
      <c r="N53888" t="str">
        <f t="shared" si="2524"/>
        <v>High</v>
      </c>
      <c r="O53888" t="str">
        <f t="shared" si="2525"/>
        <v>Delayed</v>
      </c>
    </row>
    <row r="53889" spans="1:15" x14ac:dyDescent="0.3">
      <c r="A53889">
        <v>53888</v>
      </c>
      <c r="B53889">
        <v>57</v>
      </c>
      <c r="C53889" s="3" t="s">
        <v>12</v>
      </c>
      <c r="D53889" s="4">
        <v>46</v>
      </c>
      <c r="E53889" s="5">
        <v>5</v>
      </c>
      <c r="F53889">
        <v>5</v>
      </c>
      <c r="G53889">
        <v>7</v>
      </c>
      <c r="H53889" t="s">
        <v>13</v>
      </c>
      <c r="I53889" t="s">
        <v>19</v>
      </c>
      <c r="J53889">
        <v>606</v>
      </c>
      <c r="K53889">
        <v>27</v>
      </c>
      <c r="L53889" s="5">
        <v>1</v>
      </c>
      <c r="M53889" t="str">
        <f t="shared" si="2523"/>
        <v>55+</v>
      </c>
      <c r="N53889" t="str">
        <f t="shared" si="2524"/>
        <v>High</v>
      </c>
      <c r="O53889" t="str">
        <f t="shared" si="2525"/>
        <v>Delayed</v>
      </c>
    </row>
    <row r="53890" spans="1:15" x14ac:dyDescent="0.3">
      <c r="A53890">
        <v>53889</v>
      </c>
      <c r="B53890">
        <v>30</v>
      </c>
      <c r="C53890" s="3" t="s">
        <v>16</v>
      </c>
      <c r="D53890" s="4">
        <v>60</v>
      </c>
      <c r="E53890" s="5">
        <v>27</v>
      </c>
      <c r="F53890">
        <v>9</v>
      </c>
      <c r="G53890">
        <v>22</v>
      </c>
      <c r="H53890" t="s">
        <v>15</v>
      </c>
      <c r="I53890" t="s">
        <v>18</v>
      </c>
      <c r="J53890">
        <v>410</v>
      </c>
      <c r="K53890">
        <v>17</v>
      </c>
      <c r="L53890" s="5">
        <v>1</v>
      </c>
      <c r="M53890" t="str">
        <f t="shared" ref="M53890:M53953" si="2526">IF(B53890&lt;25,"&lt;25",
IF(B53890&lt;=34,"25-34",
IF(B53890&lt;=44,"35-44",
IF(B53890&lt;=54,"45-54","55+"))))</f>
        <v>25-34</v>
      </c>
      <c r="N53890" t="str">
        <f t="shared" ref="N53890:N53953" si="2527">IF(F53890&gt;3,"High","Low")</f>
        <v>High</v>
      </c>
      <c r="O53890" t="str">
        <f t="shared" ref="O53890:O53953" si="2528">IF(G53890&gt;0,"Delayed","On Time")</f>
        <v>Delayed</v>
      </c>
    </row>
    <row r="53891" spans="1:15" x14ac:dyDescent="0.3">
      <c r="A53891">
        <v>53890</v>
      </c>
      <c r="B53891">
        <v>53</v>
      </c>
      <c r="C53891" s="3" t="s">
        <v>12</v>
      </c>
      <c r="D53891" s="4">
        <v>38</v>
      </c>
      <c r="E53891" s="5">
        <v>7</v>
      </c>
      <c r="F53891">
        <v>5</v>
      </c>
      <c r="G53891">
        <v>26</v>
      </c>
      <c r="H53891" t="s">
        <v>15</v>
      </c>
      <c r="I53891" t="s">
        <v>14</v>
      </c>
      <c r="J53891">
        <v>859</v>
      </c>
      <c r="K53891">
        <v>15</v>
      </c>
      <c r="L53891" s="5">
        <v>1</v>
      </c>
      <c r="M53891" t="str">
        <f t="shared" si="2526"/>
        <v>45-54</v>
      </c>
      <c r="N53891" t="str">
        <f t="shared" si="2527"/>
        <v>High</v>
      </c>
      <c r="O53891" t="str">
        <f t="shared" si="2528"/>
        <v>Delayed</v>
      </c>
    </row>
    <row r="53892" spans="1:15" x14ac:dyDescent="0.3">
      <c r="A53892">
        <v>53891</v>
      </c>
      <c r="B53892">
        <v>18</v>
      </c>
      <c r="C53892" s="3" t="s">
        <v>12</v>
      </c>
      <c r="D53892" s="4">
        <v>4</v>
      </c>
      <c r="E53892" s="5">
        <v>9</v>
      </c>
      <c r="F53892">
        <v>8</v>
      </c>
      <c r="G53892">
        <v>25</v>
      </c>
      <c r="H53892" t="s">
        <v>13</v>
      </c>
      <c r="I53892" t="s">
        <v>14</v>
      </c>
      <c r="J53892">
        <v>941</v>
      </c>
      <c r="K53892">
        <v>23</v>
      </c>
      <c r="L53892" s="5">
        <v>1</v>
      </c>
      <c r="M53892" t="str">
        <f t="shared" si="2526"/>
        <v>&lt;25</v>
      </c>
      <c r="N53892" t="str">
        <f t="shared" si="2527"/>
        <v>High</v>
      </c>
      <c r="O53892" t="str">
        <f t="shared" si="2528"/>
        <v>Delayed</v>
      </c>
    </row>
    <row r="53893" spans="1:15" x14ac:dyDescent="0.3">
      <c r="A53893">
        <v>53892</v>
      </c>
      <c r="B53893">
        <v>35</v>
      </c>
      <c r="C53893" s="3" t="s">
        <v>12</v>
      </c>
      <c r="D53893" s="4">
        <v>53</v>
      </c>
      <c r="E53893" s="5">
        <v>11</v>
      </c>
      <c r="F53893">
        <v>7</v>
      </c>
      <c r="G53893">
        <v>20</v>
      </c>
      <c r="H53893" t="s">
        <v>17</v>
      </c>
      <c r="I53893" t="s">
        <v>18</v>
      </c>
      <c r="J53893">
        <v>669</v>
      </c>
      <c r="K53893">
        <v>28</v>
      </c>
      <c r="L53893" s="5">
        <v>1</v>
      </c>
      <c r="M53893" t="str">
        <f t="shared" si="2526"/>
        <v>35-44</v>
      </c>
      <c r="N53893" t="str">
        <f t="shared" si="2527"/>
        <v>High</v>
      </c>
      <c r="O53893" t="str">
        <f t="shared" si="2528"/>
        <v>Delayed</v>
      </c>
    </row>
    <row r="53894" spans="1:15" x14ac:dyDescent="0.3">
      <c r="A53894">
        <v>53893</v>
      </c>
      <c r="B53894">
        <v>48</v>
      </c>
      <c r="C53894" s="3" t="s">
        <v>12</v>
      </c>
      <c r="D53894" s="4">
        <v>42</v>
      </c>
      <c r="E53894" s="5">
        <v>5</v>
      </c>
      <c r="F53894">
        <v>7</v>
      </c>
      <c r="G53894">
        <v>17</v>
      </c>
      <c r="H53894" t="s">
        <v>17</v>
      </c>
      <c r="I53894" t="s">
        <v>14</v>
      </c>
      <c r="J53894">
        <v>736</v>
      </c>
      <c r="K53894">
        <v>16</v>
      </c>
      <c r="L53894" s="5">
        <v>1</v>
      </c>
      <c r="M53894" t="str">
        <f t="shared" si="2526"/>
        <v>45-54</v>
      </c>
      <c r="N53894" t="str">
        <f t="shared" si="2527"/>
        <v>High</v>
      </c>
      <c r="O53894" t="str">
        <f t="shared" si="2528"/>
        <v>Delayed</v>
      </c>
    </row>
    <row r="53895" spans="1:15" x14ac:dyDescent="0.3">
      <c r="A53895">
        <v>53894</v>
      </c>
      <c r="B53895">
        <v>56</v>
      </c>
      <c r="C53895" s="3" t="s">
        <v>12</v>
      </c>
      <c r="D53895" s="4">
        <v>60</v>
      </c>
      <c r="E53895" s="5">
        <v>18</v>
      </c>
      <c r="F53895">
        <v>0</v>
      </c>
      <c r="G53895">
        <v>30</v>
      </c>
      <c r="H53895" t="s">
        <v>17</v>
      </c>
      <c r="I53895" t="s">
        <v>19</v>
      </c>
      <c r="J53895">
        <v>354</v>
      </c>
      <c r="K53895">
        <v>8</v>
      </c>
      <c r="L53895" s="5">
        <v>1</v>
      </c>
      <c r="M53895" t="str">
        <f t="shared" si="2526"/>
        <v>55+</v>
      </c>
      <c r="N53895" t="str">
        <f t="shared" si="2527"/>
        <v>Low</v>
      </c>
      <c r="O53895" t="str">
        <f t="shared" si="2528"/>
        <v>Delayed</v>
      </c>
    </row>
    <row r="53896" spans="1:15" x14ac:dyDescent="0.3">
      <c r="A53896">
        <v>53895</v>
      </c>
      <c r="B53896">
        <v>46</v>
      </c>
      <c r="C53896" s="3" t="s">
        <v>12</v>
      </c>
      <c r="D53896" s="4">
        <v>56</v>
      </c>
      <c r="E53896" s="5">
        <v>2</v>
      </c>
      <c r="F53896">
        <v>10</v>
      </c>
      <c r="G53896">
        <v>28</v>
      </c>
      <c r="H53896" t="s">
        <v>13</v>
      </c>
      <c r="I53896" t="s">
        <v>19</v>
      </c>
      <c r="J53896">
        <v>794</v>
      </c>
      <c r="K53896">
        <v>30</v>
      </c>
      <c r="L53896" s="5">
        <v>1</v>
      </c>
      <c r="M53896" t="str">
        <f t="shared" si="2526"/>
        <v>45-54</v>
      </c>
      <c r="N53896" t="str">
        <f t="shared" si="2527"/>
        <v>High</v>
      </c>
      <c r="O53896" t="str">
        <f t="shared" si="2528"/>
        <v>Delayed</v>
      </c>
    </row>
    <row r="53897" spans="1:15" x14ac:dyDescent="0.3">
      <c r="A53897">
        <v>53896</v>
      </c>
      <c r="B53897">
        <v>54</v>
      </c>
      <c r="C53897" s="3" t="s">
        <v>12</v>
      </c>
      <c r="D53897" s="4">
        <v>31</v>
      </c>
      <c r="E53897" s="5">
        <v>9</v>
      </c>
      <c r="F53897">
        <v>8</v>
      </c>
      <c r="G53897">
        <v>22</v>
      </c>
      <c r="H53897" t="s">
        <v>13</v>
      </c>
      <c r="I53897" t="s">
        <v>14</v>
      </c>
      <c r="J53897">
        <v>375</v>
      </c>
      <c r="K53897">
        <v>19</v>
      </c>
      <c r="L53897" s="5">
        <v>1</v>
      </c>
      <c r="M53897" t="str">
        <f t="shared" si="2526"/>
        <v>45-54</v>
      </c>
      <c r="N53897" t="str">
        <f t="shared" si="2527"/>
        <v>High</v>
      </c>
      <c r="O53897" t="str">
        <f t="shared" si="2528"/>
        <v>Delayed</v>
      </c>
    </row>
    <row r="53898" spans="1:15" x14ac:dyDescent="0.3">
      <c r="A53898">
        <v>53897</v>
      </c>
      <c r="B53898">
        <v>57</v>
      </c>
      <c r="C53898" s="3" t="s">
        <v>12</v>
      </c>
      <c r="D53898" s="4">
        <v>36</v>
      </c>
      <c r="E53898" s="5">
        <v>4</v>
      </c>
      <c r="F53898">
        <v>7</v>
      </c>
      <c r="G53898">
        <v>9</v>
      </c>
      <c r="H53898" t="s">
        <v>13</v>
      </c>
      <c r="I53898" t="s">
        <v>19</v>
      </c>
      <c r="J53898">
        <v>824</v>
      </c>
      <c r="K53898">
        <v>28</v>
      </c>
      <c r="L53898" s="5">
        <v>1</v>
      </c>
      <c r="M53898" t="str">
        <f t="shared" si="2526"/>
        <v>55+</v>
      </c>
      <c r="N53898" t="str">
        <f t="shared" si="2527"/>
        <v>High</v>
      </c>
      <c r="O53898" t="str">
        <f t="shared" si="2528"/>
        <v>Delayed</v>
      </c>
    </row>
    <row r="53899" spans="1:15" x14ac:dyDescent="0.3">
      <c r="A53899">
        <v>53898</v>
      </c>
      <c r="B53899">
        <v>43</v>
      </c>
      <c r="C53899" s="3" t="s">
        <v>12</v>
      </c>
      <c r="D53899" s="4">
        <v>53</v>
      </c>
      <c r="E53899" s="5">
        <v>15</v>
      </c>
      <c r="F53899">
        <v>6</v>
      </c>
      <c r="G53899">
        <v>22</v>
      </c>
      <c r="H53899" t="s">
        <v>17</v>
      </c>
      <c r="I53899" t="s">
        <v>14</v>
      </c>
      <c r="J53899">
        <v>375</v>
      </c>
      <c r="K53899">
        <v>25</v>
      </c>
      <c r="L53899" s="5">
        <v>1</v>
      </c>
      <c r="M53899" t="str">
        <f t="shared" si="2526"/>
        <v>35-44</v>
      </c>
      <c r="N53899" t="str">
        <f t="shared" si="2527"/>
        <v>High</v>
      </c>
      <c r="O53899" t="str">
        <f t="shared" si="2528"/>
        <v>Delayed</v>
      </c>
    </row>
    <row r="53900" spans="1:15" x14ac:dyDescent="0.3">
      <c r="A53900">
        <v>53899</v>
      </c>
      <c r="B53900">
        <v>54</v>
      </c>
      <c r="C53900" s="3" t="s">
        <v>16</v>
      </c>
      <c r="D53900" s="4">
        <v>47</v>
      </c>
      <c r="E53900" s="5">
        <v>18</v>
      </c>
      <c r="F53900">
        <v>10</v>
      </c>
      <c r="G53900">
        <v>30</v>
      </c>
      <c r="H53900" t="s">
        <v>15</v>
      </c>
      <c r="I53900" t="s">
        <v>18</v>
      </c>
      <c r="J53900">
        <v>108</v>
      </c>
      <c r="K53900">
        <v>11</v>
      </c>
      <c r="L53900" s="5">
        <v>1</v>
      </c>
      <c r="M53900" t="str">
        <f t="shared" si="2526"/>
        <v>45-54</v>
      </c>
      <c r="N53900" t="str">
        <f t="shared" si="2527"/>
        <v>High</v>
      </c>
      <c r="O53900" t="str">
        <f t="shared" si="2528"/>
        <v>Delayed</v>
      </c>
    </row>
    <row r="53901" spans="1:15" x14ac:dyDescent="0.3">
      <c r="A53901">
        <v>53900</v>
      </c>
      <c r="B53901">
        <v>56</v>
      </c>
      <c r="C53901" s="3" t="s">
        <v>12</v>
      </c>
      <c r="D53901" s="4">
        <v>41</v>
      </c>
      <c r="E53901" s="5">
        <v>2</v>
      </c>
      <c r="F53901">
        <v>5</v>
      </c>
      <c r="G53901">
        <v>13</v>
      </c>
      <c r="H53901" t="s">
        <v>13</v>
      </c>
      <c r="I53901" t="s">
        <v>18</v>
      </c>
      <c r="J53901">
        <v>479</v>
      </c>
      <c r="K53901">
        <v>5</v>
      </c>
      <c r="L53901" s="5">
        <v>1</v>
      </c>
      <c r="M53901" t="str">
        <f t="shared" si="2526"/>
        <v>55+</v>
      </c>
      <c r="N53901" t="str">
        <f t="shared" si="2527"/>
        <v>High</v>
      </c>
      <c r="O53901" t="str">
        <f t="shared" si="2528"/>
        <v>Delayed</v>
      </c>
    </row>
    <row r="53902" spans="1:15" x14ac:dyDescent="0.3">
      <c r="A53902">
        <v>53901</v>
      </c>
      <c r="B53902">
        <v>38</v>
      </c>
      <c r="C53902" s="3" t="s">
        <v>12</v>
      </c>
      <c r="D53902" s="4">
        <v>6</v>
      </c>
      <c r="E53902" s="5">
        <v>19</v>
      </c>
      <c r="F53902">
        <v>4</v>
      </c>
      <c r="G53902">
        <v>29</v>
      </c>
      <c r="H53902" t="s">
        <v>13</v>
      </c>
      <c r="I53902" t="s">
        <v>14</v>
      </c>
      <c r="J53902">
        <v>547</v>
      </c>
      <c r="K53902">
        <v>14</v>
      </c>
      <c r="L53902" s="5">
        <v>1</v>
      </c>
      <c r="M53902" t="str">
        <f t="shared" si="2526"/>
        <v>35-44</v>
      </c>
      <c r="N53902" t="str">
        <f t="shared" si="2527"/>
        <v>High</v>
      </c>
      <c r="O53902" t="str">
        <f t="shared" si="2528"/>
        <v>Delayed</v>
      </c>
    </row>
    <row r="53903" spans="1:15" x14ac:dyDescent="0.3">
      <c r="A53903">
        <v>53902</v>
      </c>
      <c r="B53903">
        <v>26</v>
      </c>
      <c r="C53903" s="3" t="s">
        <v>16</v>
      </c>
      <c r="D53903" s="4">
        <v>7</v>
      </c>
      <c r="E53903" s="5">
        <v>1</v>
      </c>
      <c r="F53903">
        <v>3</v>
      </c>
      <c r="G53903">
        <v>21</v>
      </c>
      <c r="H53903" t="s">
        <v>13</v>
      </c>
      <c r="I53903" t="s">
        <v>18</v>
      </c>
      <c r="J53903">
        <v>750</v>
      </c>
      <c r="K53903">
        <v>25</v>
      </c>
      <c r="L53903" s="5">
        <v>1</v>
      </c>
      <c r="M53903" t="str">
        <f t="shared" si="2526"/>
        <v>25-34</v>
      </c>
      <c r="N53903" t="str">
        <f t="shared" si="2527"/>
        <v>Low</v>
      </c>
      <c r="O53903" t="str">
        <f t="shared" si="2528"/>
        <v>Delayed</v>
      </c>
    </row>
    <row r="53904" spans="1:15" x14ac:dyDescent="0.3">
      <c r="A53904">
        <v>53903</v>
      </c>
      <c r="B53904">
        <v>36</v>
      </c>
      <c r="C53904" s="3" t="s">
        <v>12</v>
      </c>
      <c r="D53904" s="4">
        <v>48</v>
      </c>
      <c r="E53904" s="5">
        <v>21</v>
      </c>
      <c r="F53904">
        <v>8</v>
      </c>
      <c r="G53904">
        <v>18</v>
      </c>
      <c r="H53904" t="s">
        <v>13</v>
      </c>
      <c r="I53904" t="s">
        <v>14</v>
      </c>
      <c r="J53904">
        <v>775</v>
      </c>
      <c r="K53904">
        <v>16</v>
      </c>
      <c r="L53904" s="5">
        <v>1</v>
      </c>
      <c r="M53904" t="str">
        <f t="shared" si="2526"/>
        <v>35-44</v>
      </c>
      <c r="N53904" t="str">
        <f t="shared" si="2527"/>
        <v>High</v>
      </c>
      <c r="O53904" t="str">
        <f t="shared" si="2528"/>
        <v>Delayed</v>
      </c>
    </row>
    <row r="53905" spans="1:15" x14ac:dyDescent="0.3">
      <c r="A53905">
        <v>53904</v>
      </c>
      <c r="B53905">
        <v>58</v>
      </c>
      <c r="C53905" s="3" t="s">
        <v>12</v>
      </c>
      <c r="D53905" s="4">
        <v>32</v>
      </c>
      <c r="E53905" s="5">
        <v>20</v>
      </c>
      <c r="F53905">
        <v>5</v>
      </c>
      <c r="G53905">
        <v>17</v>
      </c>
      <c r="H53905" t="s">
        <v>17</v>
      </c>
      <c r="I53905" t="s">
        <v>18</v>
      </c>
      <c r="J53905">
        <v>668</v>
      </c>
      <c r="K53905">
        <v>4</v>
      </c>
      <c r="L53905" s="5">
        <v>1</v>
      </c>
      <c r="M53905" t="str">
        <f t="shared" si="2526"/>
        <v>55+</v>
      </c>
      <c r="N53905" t="str">
        <f t="shared" si="2527"/>
        <v>High</v>
      </c>
      <c r="O53905" t="str">
        <f t="shared" si="2528"/>
        <v>Delayed</v>
      </c>
    </row>
    <row r="53906" spans="1:15" x14ac:dyDescent="0.3">
      <c r="A53906">
        <v>53905</v>
      </c>
      <c r="B53906">
        <v>28</v>
      </c>
      <c r="C53906" s="3" t="s">
        <v>12</v>
      </c>
      <c r="D53906" s="4">
        <v>54</v>
      </c>
      <c r="E53906" s="5">
        <v>29</v>
      </c>
      <c r="F53906">
        <v>1</v>
      </c>
      <c r="G53906">
        <v>27</v>
      </c>
      <c r="H53906" t="s">
        <v>13</v>
      </c>
      <c r="I53906" t="s">
        <v>19</v>
      </c>
      <c r="J53906">
        <v>403</v>
      </c>
      <c r="K53906">
        <v>30</v>
      </c>
      <c r="L53906" s="5">
        <v>1</v>
      </c>
      <c r="M53906" t="str">
        <f t="shared" si="2526"/>
        <v>25-34</v>
      </c>
      <c r="N53906" t="str">
        <f t="shared" si="2527"/>
        <v>Low</v>
      </c>
      <c r="O53906" t="str">
        <f t="shared" si="2528"/>
        <v>Delayed</v>
      </c>
    </row>
    <row r="53907" spans="1:15" x14ac:dyDescent="0.3">
      <c r="A53907">
        <v>53906</v>
      </c>
      <c r="B53907">
        <v>31</v>
      </c>
      <c r="C53907" s="3" t="s">
        <v>12</v>
      </c>
      <c r="D53907" s="4">
        <v>8</v>
      </c>
      <c r="E53907" s="5">
        <v>19</v>
      </c>
      <c r="F53907">
        <v>6</v>
      </c>
      <c r="G53907">
        <v>27</v>
      </c>
      <c r="H53907" t="s">
        <v>13</v>
      </c>
      <c r="I53907" t="s">
        <v>19</v>
      </c>
      <c r="J53907">
        <v>150</v>
      </c>
      <c r="K53907">
        <v>4</v>
      </c>
      <c r="L53907" s="5">
        <v>1</v>
      </c>
      <c r="M53907" t="str">
        <f t="shared" si="2526"/>
        <v>25-34</v>
      </c>
      <c r="N53907" t="str">
        <f t="shared" si="2527"/>
        <v>High</v>
      </c>
      <c r="O53907" t="str">
        <f t="shared" si="2528"/>
        <v>Delayed</v>
      </c>
    </row>
    <row r="53908" spans="1:15" x14ac:dyDescent="0.3">
      <c r="A53908">
        <v>53907</v>
      </c>
      <c r="B53908">
        <v>56</v>
      </c>
      <c r="C53908" s="3" t="s">
        <v>16</v>
      </c>
      <c r="D53908" s="4">
        <v>44</v>
      </c>
      <c r="E53908" s="5">
        <v>27</v>
      </c>
      <c r="F53908">
        <v>8</v>
      </c>
      <c r="G53908">
        <v>21</v>
      </c>
      <c r="H53908" t="s">
        <v>15</v>
      </c>
      <c r="I53908" t="s">
        <v>18</v>
      </c>
      <c r="J53908">
        <v>180</v>
      </c>
      <c r="K53908">
        <v>19</v>
      </c>
      <c r="L53908" s="5">
        <v>1</v>
      </c>
      <c r="M53908" t="str">
        <f t="shared" si="2526"/>
        <v>55+</v>
      </c>
      <c r="N53908" t="str">
        <f t="shared" si="2527"/>
        <v>High</v>
      </c>
      <c r="O53908" t="str">
        <f t="shared" si="2528"/>
        <v>Delayed</v>
      </c>
    </row>
    <row r="53909" spans="1:15" x14ac:dyDescent="0.3">
      <c r="A53909">
        <v>53908</v>
      </c>
      <c r="B53909">
        <v>30</v>
      </c>
      <c r="C53909" s="3" t="s">
        <v>12</v>
      </c>
      <c r="D53909" s="4">
        <v>23</v>
      </c>
      <c r="E53909" s="5">
        <v>17</v>
      </c>
      <c r="F53909">
        <v>2</v>
      </c>
      <c r="G53909">
        <v>30</v>
      </c>
      <c r="H53909" t="s">
        <v>13</v>
      </c>
      <c r="I53909" t="s">
        <v>14</v>
      </c>
      <c r="J53909">
        <v>778</v>
      </c>
      <c r="K53909">
        <v>28</v>
      </c>
      <c r="L53909" s="5">
        <v>1</v>
      </c>
      <c r="M53909" t="str">
        <f t="shared" si="2526"/>
        <v>25-34</v>
      </c>
      <c r="N53909" t="str">
        <f t="shared" si="2527"/>
        <v>Low</v>
      </c>
      <c r="O53909" t="str">
        <f t="shared" si="2528"/>
        <v>Delayed</v>
      </c>
    </row>
    <row r="53910" spans="1:15" x14ac:dyDescent="0.3">
      <c r="A53910">
        <v>53909</v>
      </c>
      <c r="B53910">
        <v>38</v>
      </c>
      <c r="C53910" s="3" t="s">
        <v>16</v>
      </c>
      <c r="D53910" s="4">
        <v>34</v>
      </c>
      <c r="E53910" s="5">
        <v>22</v>
      </c>
      <c r="F53910">
        <v>8</v>
      </c>
      <c r="G53910">
        <v>25</v>
      </c>
      <c r="H53910" t="s">
        <v>17</v>
      </c>
      <c r="I53910" t="s">
        <v>14</v>
      </c>
      <c r="J53910">
        <v>381</v>
      </c>
      <c r="K53910">
        <v>1</v>
      </c>
      <c r="L53910" s="5">
        <v>1</v>
      </c>
      <c r="M53910" t="str">
        <f t="shared" si="2526"/>
        <v>35-44</v>
      </c>
      <c r="N53910" t="str">
        <f t="shared" si="2527"/>
        <v>High</v>
      </c>
      <c r="O53910" t="str">
        <f t="shared" si="2528"/>
        <v>Delayed</v>
      </c>
    </row>
    <row r="53911" spans="1:15" x14ac:dyDescent="0.3">
      <c r="A53911">
        <v>53910</v>
      </c>
      <c r="B53911">
        <v>58</v>
      </c>
      <c r="C53911" s="3" t="s">
        <v>12</v>
      </c>
      <c r="D53911" s="4">
        <v>10</v>
      </c>
      <c r="E53911" s="5">
        <v>2</v>
      </c>
      <c r="F53911">
        <v>10</v>
      </c>
      <c r="G53911">
        <v>13</v>
      </c>
      <c r="H53911" t="s">
        <v>13</v>
      </c>
      <c r="I53911" t="s">
        <v>18</v>
      </c>
      <c r="J53911">
        <v>538</v>
      </c>
      <c r="K53911">
        <v>27</v>
      </c>
      <c r="L53911" s="5">
        <v>1</v>
      </c>
      <c r="M53911" t="str">
        <f t="shared" si="2526"/>
        <v>55+</v>
      </c>
      <c r="N53911" t="str">
        <f t="shared" si="2527"/>
        <v>High</v>
      </c>
      <c r="O53911" t="str">
        <f t="shared" si="2528"/>
        <v>Delayed</v>
      </c>
    </row>
    <row r="53912" spans="1:15" x14ac:dyDescent="0.3">
      <c r="A53912">
        <v>53911</v>
      </c>
      <c r="B53912">
        <v>18</v>
      </c>
      <c r="C53912" s="3" t="s">
        <v>16</v>
      </c>
      <c r="D53912" s="4">
        <v>57</v>
      </c>
      <c r="E53912" s="5">
        <v>26</v>
      </c>
      <c r="F53912">
        <v>7</v>
      </c>
      <c r="G53912">
        <v>25</v>
      </c>
      <c r="H53912" t="s">
        <v>17</v>
      </c>
      <c r="I53912" t="s">
        <v>18</v>
      </c>
      <c r="J53912">
        <v>282</v>
      </c>
      <c r="K53912">
        <v>27</v>
      </c>
      <c r="L53912" s="5">
        <v>1</v>
      </c>
      <c r="M53912" t="str">
        <f t="shared" si="2526"/>
        <v>&lt;25</v>
      </c>
      <c r="N53912" t="str">
        <f t="shared" si="2527"/>
        <v>High</v>
      </c>
      <c r="O53912" t="str">
        <f t="shared" si="2528"/>
        <v>Delayed</v>
      </c>
    </row>
    <row r="53913" spans="1:15" x14ac:dyDescent="0.3">
      <c r="A53913">
        <v>53912</v>
      </c>
      <c r="B53913">
        <v>59</v>
      </c>
      <c r="C53913" s="3" t="s">
        <v>16</v>
      </c>
      <c r="D53913" s="4">
        <v>31</v>
      </c>
      <c r="E53913" s="5">
        <v>3</v>
      </c>
      <c r="F53913">
        <v>4</v>
      </c>
      <c r="G53913">
        <v>27</v>
      </c>
      <c r="H53913" t="s">
        <v>13</v>
      </c>
      <c r="I53913" t="s">
        <v>18</v>
      </c>
      <c r="J53913">
        <v>699</v>
      </c>
      <c r="K53913">
        <v>16</v>
      </c>
      <c r="L53913" s="5">
        <v>1</v>
      </c>
      <c r="M53913" t="str">
        <f t="shared" si="2526"/>
        <v>55+</v>
      </c>
      <c r="N53913" t="str">
        <f t="shared" si="2527"/>
        <v>High</v>
      </c>
      <c r="O53913" t="str">
        <f t="shared" si="2528"/>
        <v>Delayed</v>
      </c>
    </row>
    <row r="53914" spans="1:15" x14ac:dyDescent="0.3">
      <c r="A53914">
        <v>53913</v>
      </c>
      <c r="B53914">
        <v>43</v>
      </c>
      <c r="C53914" s="3" t="s">
        <v>12</v>
      </c>
      <c r="D53914" s="4">
        <v>34</v>
      </c>
      <c r="E53914" s="5">
        <v>22</v>
      </c>
      <c r="F53914">
        <v>9</v>
      </c>
      <c r="G53914">
        <v>30</v>
      </c>
      <c r="H53914" t="s">
        <v>13</v>
      </c>
      <c r="I53914" t="s">
        <v>19</v>
      </c>
      <c r="J53914">
        <v>648</v>
      </c>
      <c r="K53914">
        <v>20</v>
      </c>
      <c r="L53914" s="5">
        <v>1</v>
      </c>
      <c r="M53914" t="str">
        <f t="shared" si="2526"/>
        <v>35-44</v>
      </c>
      <c r="N53914" t="str">
        <f t="shared" si="2527"/>
        <v>High</v>
      </c>
      <c r="O53914" t="str">
        <f t="shared" si="2528"/>
        <v>Delayed</v>
      </c>
    </row>
    <row r="53915" spans="1:15" x14ac:dyDescent="0.3">
      <c r="A53915">
        <v>53914</v>
      </c>
      <c r="B53915">
        <v>64</v>
      </c>
      <c r="C53915" s="3" t="s">
        <v>12</v>
      </c>
      <c r="D53915" s="4">
        <v>43</v>
      </c>
      <c r="E53915" s="5">
        <v>12</v>
      </c>
      <c r="F53915">
        <v>5</v>
      </c>
      <c r="G53915">
        <v>18</v>
      </c>
      <c r="H53915" t="s">
        <v>17</v>
      </c>
      <c r="I53915" t="s">
        <v>19</v>
      </c>
      <c r="J53915">
        <v>449</v>
      </c>
      <c r="K53915">
        <v>23</v>
      </c>
      <c r="L53915" s="5">
        <v>1</v>
      </c>
      <c r="M53915" t="str">
        <f t="shared" si="2526"/>
        <v>55+</v>
      </c>
      <c r="N53915" t="str">
        <f t="shared" si="2527"/>
        <v>High</v>
      </c>
      <c r="O53915" t="str">
        <f t="shared" si="2528"/>
        <v>Delayed</v>
      </c>
    </row>
    <row r="53916" spans="1:15" x14ac:dyDescent="0.3">
      <c r="A53916">
        <v>53915</v>
      </c>
      <c r="B53916">
        <v>60</v>
      </c>
      <c r="C53916" s="3" t="s">
        <v>12</v>
      </c>
      <c r="D53916" s="4">
        <v>59</v>
      </c>
      <c r="E53916" s="5">
        <v>13</v>
      </c>
      <c r="F53916">
        <v>8</v>
      </c>
      <c r="G53916">
        <v>30</v>
      </c>
      <c r="H53916" t="s">
        <v>17</v>
      </c>
      <c r="I53916" t="s">
        <v>19</v>
      </c>
      <c r="J53916">
        <v>590</v>
      </c>
      <c r="K53916">
        <v>11</v>
      </c>
      <c r="L53916" s="5">
        <v>1</v>
      </c>
      <c r="M53916" t="str">
        <f t="shared" si="2526"/>
        <v>55+</v>
      </c>
      <c r="N53916" t="str">
        <f t="shared" si="2527"/>
        <v>High</v>
      </c>
      <c r="O53916" t="str">
        <f t="shared" si="2528"/>
        <v>Delayed</v>
      </c>
    </row>
    <row r="53917" spans="1:15" x14ac:dyDescent="0.3">
      <c r="A53917">
        <v>53916</v>
      </c>
      <c r="B53917">
        <v>49</v>
      </c>
      <c r="C53917" s="3" t="s">
        <v>12</v>
      </c>
      <c r="D53917" s="4">
        <v>53</v>
      </c>
      <c r="E53917" s="5">
        <v>18</v>
      </c>
      <c r="F53917">
        <v>1</v>
      </c>
      <c r="G53917">
        <v>29</v>
      </c>
      <c r="H53917" t="s">
        <v>13</v>
      </c>
      <c r="I53917" t="s">
        <v>14</v>
      </c>
      <c r="J53917">
        <v>287</v>
      </c>
      <c r="K53917">
        <v>3</v>
      </c>
      <c r="L53917" s="5">
        <v>1</v>
      </c>
      <c r="M53917" t="str">
        <f t="shared" si="2526"/>
        <v>45-54</v>
      </c>
      <c r="N53917" t="str">
        <f t="shared" si="2527"/>
        <v>Low</v>
      </c>
      <c r="O53917" t="str">
        <f t="shared" si="2528"/>
        <v>Delayed</v>
      </c>
    </row>
    <row r="53918" spans="1:15" x14ac:dyDescent="0.3">
      <c r="A53918">
        <v>53917</v>
      </c>
      <c r="B53918">
        <v>52</v>
      </c>
      <c r="C53918" s="3" t="s">
        <v>16</v>
      </c>
      <c r="D53918" s="4">
        <v>46</v>
      </c>
      <c r="E53918" s="5">
        <v>19</v>
      </c>
      <c r="F53918">
        <v>8</v>
      </c>
      <c r="G53918">
        <v>28</v>
      </c>
      <c r="H53918" t="s">
        <v>13</v>
      </c>
      <c r="I53918" t="s">
        <v>19</v>
      </c>
      <c r="J53918">
        <v>299</v>
      </c>
      <c r="K53918">
        <v>6</v>
      </c>
      <c r="L53918" s="5">
        <v>1</v>
      </c>
      <c r="M53918" t="str">
        <f t="shared" si="2526"/>
        <v>45-54</v>
      </c>
      <c r="N53918" t="str">
        <f t="shared" si="2527"/>
        <v>High</v>
      </c>
      <c r="O53918" t="str">
        <f t="shared" si="2528"/>
        <v>Delayed</v>
      </c>
    </row>
    <row r="53919" spans="1:15" x14ac:dyDescent="0.3">
      <c r="A53919">
        <v>53918</v>
      </c>
      <c r="B53919">
        <v>38</v>
      </c>
      <c r="C53919" s="3" t="s">
        <v>12</v>
      </c>
      <c r="D53919" s="4">
        <v>39</v>
      </c>
      <c r="E53919" s="5">
        <v>16</v>
      </c>
      <c r="F53919">
        <v>8</v>
      </c>
      <c r="G53919">
        <v>30</v>
      </c>
      <c r="H53919" t="s">
        <v>15</v>
      </c>
      <c r="I53919" t="s">
        <v>19</v>
      </c>
      <c r="J53919">
        <v>952</v>
      </c>
      <c r="K53919">
        <v>4</v>
      </c>
      <c r="L53919" s="5">
        <v>1</v>
      </c>
      <c r="M53919" t="str">
        <f t="shared" si="2526"/>
        <v>35-44</v>
      </c>
      <c r="N53919" t="str">
        <f t="shared" si="2527"/>
        <v>High</v>
      </c>
      <c r="O53919" t="str">
        <f t="shared" si="2528"/>
        <v>Delayed</v>
      </c>
    </row>
    <row r="53920" spans="1:15" x14ac:dyDescent="0.3">
      <c r="A53920">
        <v>53919</v>
      </c>
      <c r="B53920">
        <v>60</v>
      </c>
      <c r="C53920" s="3" t="s">
        <v>12</v>
      </c>
      <c r="D53920" s="4">
        <v>52</v>
      </c>
      <c r="E53920" s="5">
        <v>6</v>
      </c>
      <c r="F53920">
        <v>3</v>
      </c>
      <c r="G53920">
        <v>21</v>
      </c>
      <c r="H53920" t="s">
        <v>17</v>
      </c>
      <c r="I53920" t="s">
        <v>14</v>
      </c>
      <c r="J53920">
        <v>523</v>
      </c>
      <c r="K53920">
        <v>4</v>
      </c>
      <c r="L53920" s="5">
        <v>1</v>
      </c>
      <c r="M53920" t="str">
        <f t="shared" si="2526"/>
        <v>55+</v>
      </c>
      <c r="N53920" t="str">
        <f t="shared" si="2527"/>
        <v>Low</v>
      </c>
      <c r="O53920" t="str">
        <f t="shared" si="2528"/>
        <v>Delayed</v>
      </c>
    </row>
    <row r="53921" spans="1:15" x14ac:dyDescent="0.3">
      <c r="A53921">
        <v>53920</v>
      </c>
      <c r="B53921">
        <v>49</v>
      </c>
      <c r="C53921" s="3" t="s">
        <v>16</v>
      </c>
      <c r="D53921" s="4">
        <v>29</v>
      </c>
      <c r="E53921" s="5">
        <v>10</v>
      </c>
      <c r="F53921">
        <v>9</v>
      </c>
      <c r="G53921">
        <v>20</v>
      </c>
      <c r="H53921" t="s">
        <v>17</v>
      </c>
      <c r="I53921" t="s">
        <v>18</v>
      </c>
      <c r="J53921">
        <v>499</v>
      </c>
      <c r="K53921">
        <v>25</v>
      </c>
      <c r="L53921" s="5">
        <v>1</v>
      </c>
      <c r="M53921" t="str">
        <f t="shared" si="2526"/>
        <v>45-54</v>
      </c>
      <c r="N53921" t="str">
        <f t="shared" si="2527"/>
        <v>High</v>
      </c>
      <c r="O53921" t="str">
        <f t="shared" si="2528"/>
        <v>Delayed</v>
      </c>
    </row>
    <row r="53922" spans="1:15" x14ac:dyDescent="0.3">
      <c r="A53922">
        <v>53921</v>
      </c>
      <c r="B53922">
        <v>32</v>
      </c>
      <c r="C53922" s="3" t="s">
        <v>16</v>
      </c>
      <c r="D53922" s="4">
        <v>45</v>
      </c>
      <c r="E53922" s="5">
        <v>12</v>
      </c>
      <c r="F53922">
        <v>9</v>
      </c>
      <c r="G53922">
        <v>30</v>
      </c>
      <c r="H53922" t="s">
        <v>15</v>
      </c>
      <c r="I53922" t="s">
        <v>18</v>
      </c>
      <c r="J53922">
        <v>876</v>
      </c>
      <c r="K53922">
        <v>22</v>
      </c>
      <c r="L53922" s="5">
        <v>1</v>
      </c>
      <c r="M53922" t="str">
        <f t="shared" si="2526"/>
        <v>25-34</v>
      </c>
      <c r="N53922" t="str">
        <f t="shared" si="2527"/>
        <v>High</v>
      </c>
      <c r="O53922" t="str">
        <f t="shared" si="2528"/>
        <v>Delayed</v>
      </c>
    </row>
    <row r="53923" spans="1:15" x14ac:dyDescent="0.3">
      <c r="A53923">
        <v>53922</v>
      </c>
      <c r="B53923">
        <v>63</v>
      </c>
      <c r="C53923" s="3" t="s">
        <v>12</v>
      </c>
      <c r="D53923" s="4">
        <v>26</v>
      </c>
      <c r="E53923" s="5">
        <v>8</v>
      </c>
      <c r="F53923">
        <v>1</v>
      </c>
      <c r="G53923">
        <v>23</v>
      </c>
      <c r="H53923" t="s">
        <v>17</v>
      </c>
      <c r="I53923" t="s">
        <v>14</v>
      </c>
      <c r="J53923">
        <v>925</v>
      </c>
      <c r="K53923">
        <v>30</v>
      </c>
      <c r="L53923" s="5">
        <v>1</v>
      </c>
      <c r="M53923" t="str">
        <f t="shared" si="2526"/>
        <v>55+</v>
      </c>
      <c r="N53923" t="str">
        <f t="shared" si="2527"/>
        <v>Low</v>
      </c>
      <c r="O53923" t="str">
        <f t="shared" si="2528"/>
        <v>Delayed</v>
      </c>
    </row>
    <row r="53924" spans="1:15" x14ac:dyDescent="0.3">
      <c r="A53924">
        <v>53923</v>
      </c>
      <c r="B53924">
        <v>38</v>
      </c>
      <c r="C53924" s="3" t="s">
        <v>12</v>
      </c>
      <c r="D53924" s="4">
        <v>2</v>
      </c>
      <c r="E53924" s="5">
        <v>6</v>
      </c>
      <c r="F53924">
        <v>4</v>
      </c>
      <c r="G53924">
        <v>21</v>
      </c>
      <c r="H53924" t="s">
        <v>15</v>
      </c>
      <c r="I53924" t="s">
        <v>18</v>
      </c>
      <c r="J53924">
        <v>332</v>
      </c>
      <c r="K53924">
        <v>13</v>
      </c>
      <c r="L53924" s="5">
        <v>1</v>
      </c>
      <c r="M53924" t="str">
        <f t="shared" si="2526"/>
        <v>35-44</v>
      </c>
      <c r="N53924" t="str">
        <f t="shared" si="2527"/>
        <v>High</v>
      </c>
      <c r="O53924" t="str">
        <f t="shared" si="2528"/>
        <v>Delayed</v>
      </c>
    </row>
    <row r="53925" spans="1:15" x14ac:dyDescent="0.3">
      <c r="A53925">
        <v>53924</v>
      </c>
      <c r="B53925">
        <v>31</v>
      </c>
      <c r="C53925" s="3" t="s">
        <v>16</v>
      </c>
      <c r="D53925" s="4">
        <v>35</v>
      </c>
      <c r="E53925" s="5">
        <v>7</v>
      </c>
      <c r="F53925">
        <v>10</v>
      </c>
      <c r="G53925">
        <v>18</v>
      </c>
      <c r="H53925" t="s">
        <v>15</v>
      </c>
      <c r="I53925" t="s">
        <v>18</v>
      </c>
      <c r="J53925">
        <v>389</v>
      </c>
      <c r="K53925">
        <v>3</v>
      </c>
      <c r="L53925" s="5">
        <v>1</v>
      </c>
      <c r="M53925" t="str">
        <f t="shared" si="2526"/>
        <v>25-34</v>
      </c>
      <c r="N53925" t="str">
        <f t="shared" si="2527"/>
        <v>High</v>
      </c>
      <c r="O53925" t="str">
        <f t="shared" si="2528"/>
        <v>Delayed</v>
      </c>
    </row>
    <row r="53926" spans="1:15" x14ac:dyDescent="0.3">
      <c r="A53926">
        <v>53925</v>
      </c>
      <c r="B53926">
        <v>62</v>
      </c>
      <c r="C53926" s="3" t="s">
        <v>12</v>
      </c>
      <c r="D53926" s="4">
        <v>14</v>
      </c>
      <c r="E53926" s="5">
        <v>4</v>
      </c>
      <c r="F53926">
        <v>10</v>
      </c>
      <c r="G53926">
        <v>9</v>
      </c>
      <c r="H53926" t="s">
        <v>17</v>
      </c>
      <c r="I53926" t="s">
        <v>14</v>
      </c>
      <c r="J53926">
        <v>642</v>
      </c>
      <c r="K53926">
        <v>25</v>
      </c>
      <c r="L53926" s="5">
        <v>1</v>
      </c>
      <c r="M53926" t="str">
        <f t="shared" si="2526"/>
        <v>55+</v>
      </c>
      <c r="N53926" t="str">
        <f t="shared" si="2527"/>
        <v>High</v>
      </c>
      <c r="O53926" t="str">
        <f t="shared" si="2528"/>
        <v>Delayed</v>
      </c>
    </row>
    <row r="53927" spans="1:15" x14ac:dyDescent="0.3">
      <c r="A53927">
        <v>53926</v>
      </c>
      <c r="B53927">
        <v>42</v>
      </c>
      <c r="C53927" s="3" t="s">
        <v>12</v>
      </c>
      <c r="D53927" s="4">
        <v>24</v>
      </c>
      <c r="E53927" s="5">
        <v>26</v>
      </c>
      <c r="F53927">
        <v>8</v>
      </c>
      <c r="G53927">
        <v>30</v>
      </c>
      <c r="H53927" t="s">
        <v>13</v>
      </c>
      <c r="I53927" t="s">
        <v>18</v>
      </c>
      <c r="J53927">
        <v>331</v>
      </c>
      <c r="K53927">
        <v>27</v>
      </c>
      <c r="L53927" s="5">
        <v>1</v>
      </c>
      <c r="M53927" t="str">
        <f t="shared" si="2526"/>
        <v>35-44</v>
      </c>
      <c r="N53927" t="str">
        <f t="shared" si="2527"/>
        <v>High</v>
      </c>
      <c r="O53927" t="str">
        <f t="shared" si="2528"/>
        <v>Delayed</v>
      </c>
    </row>
    <row r="53928" spans="1:15" x14ac:dyDescent="0.3">
      <c r="A53928">
        <v>53927</v>
      </c>
      <c r="B53928">
        <v>18</v>
      </c>
      <c r="C53928" s="3" t="s">
        <v>12</v>
      </c>
      <c r="D53928" s="4">
        <v>34</v>
      </c>
      <c r="E53928" s="5">
        <v>15</v>
      </c>
      <c r="F53928">
        <v>5</v>
      </c>
      <c r="G53928">
        <v>17</v>
      </c>
      <c r="H53928" t="s">
        <v>15</v>
      </c>
      <c r="I53928" t="s">
        <v>19</v>
      </c>
      <c r="J53928">
        <v>194</v>
      </c>
      <c r="K53928">
        <v>14</v>
      </c>
      <c r="L53928" s="5">
        <v>1</v>
      </c>
      <c r="M53928" t="str">
        <f t="shared" si="2526"/>
        <v>&lt;25</v>
      </c>
      <c r="N53928" t="str">
        <f t="shared" si="2527"/>
        <v>High</v>
      </c>
      <c r="O53928" t="str">
        <f t="shared" si="2528"/>
        <v>Delayed</v>
      </c>
    </row>
    <row r="53929" spans="1:15" x14ac:dyDescent="0.3">
      <c r="A53929">
        <v>53928</v>
      </c>
      <c r="B53929">
        <v>39</v>
      </c>
      <c r="C53929" s="3" t="s">
        <v>12</v>
      </c>
      <c r="D53929" s="4">
        <v>36</v>
      </c>
      <c r="E53929" s="5">
        <v>3</v>
      </c>
      <c r="F53929">
        <v>8</v>
      </c>
      <c r="G53929">
        <v>17</v>
      </c>
      <c r="H53929" t="s">
        <v>13</v>
      </c>
      <c r="I53929" t="s">
        <v>18</v>
      </c>
      <c r="J53929">
        <v>270</v>
      </c>
      <c r="K53929">
        <v>26</v>
      </c>
      <c r="L53929" s="5">
        <v>1</v>
      </c>
      <c r="M53929" t="str">
        <f t="shared" si="2526"/>
        <v>35-44</v>
      </c>
      <c r="N53929" t="str">
        <f t="shared" si="2527"/>
        <v>High</v>
      </c>
      <c r="O53929" t="str">
        <f t="shared" si="2528"/>
        <v>Delayed</v>
      </c>
    </row>
    <row r="53930" spans="1:15" x14ac:dyDescent="0.3">
      <c r="A53930">
        <v>53929</v>
      </c>
      <c r="B53930">
        <v>47</v>
      </c>
      <c r="C53930" s="3" t="s">
        <v>12</v>
      </c>
      <c r="D53930" s="4">
        <v>31</v>
      </c>
      <c r="E53930" s="5">
        <v>18</v>
      </c>
      <c r="F53930">
        <v>9</v>
      </c>
      <c r="G53930">
        <v>19</v>
      </c>
      <c r="H53930" t="s">
        <v>17</v>
      </c>
      <c r="I53930" t="s">
        <v>14</v>
      </c>
      <c r="J53930">
        <v>925</v>
      </c>
      <c r="K53930">
        <v>19</v>
      </c>
      <c r="L53930" s="5">
        <v>1</v>
      </c>
      <c r="M53930" t="str">
        <f t="shared" si="2526"/>
        <v>45-54</v>
      </c>
      <c r="N53930" t="str">
        <f t="shared" si="2527"/>
        <v>High</v>
      </c>
      <c r="O53930" t="str">
        <f t="shared" si="2528"/>
        <v>Delayed</v>
      </c>
    </row>
    <row r="53931" spans="1:15" x14ac:dyDescent="0.3">
      <c r="A53931">
        <v>53930</v>
      </c>
      <c r="B53931">
        <v>27</v>
      </c>
      <c r="C53931" s="3" t="s">
        <v>12</v>
      </c>
      <c r="D53931" s="4">
        <v>38</v>
      </c>
      <c r="E53931" s="5">
        <v>12</v>
      </c>
      <c r="F53931">
        <v>5</v>
      </c>
      <c r="G53931">
        <v>19</v>
      </c>
      <c r="H53931" t="s">
        <v>15</v>
      </c>
      <c r="I53931" t="s">
        <v>19</v>
      </c>
      <c r="J53931">
        <v>389</v>
      </c>
      <c r="K53931">
        <v>13</v>
      </c>
      <c r="L53931" s="5">
        <v>1</v>
      </c>
      <c r="M53931" t="str">
        <f t="shared" si="2526"/>
        <v>25-34</v>
      </c>
      <c r="N53931" t="str">
        <f t="shared" si="2527"/>
        <v>High</v>
      </c>
      <c r="O53931" t="str">
        <f t="shared" si="2528"/>
        <v>Delayed</v>
      </c>
    </row>
    <row r="53932" spans="1:15" x14ac:dyDescent="0.3">
      <c r="A53932">
        <v>53931</v>
      </c>
      <c r="B53932">
        <v>42</v>
      </c>
      <c r="C53932" s="3" t="s">
        <v>12</v>
      </c>
      <c r="D53932" s="4">
        <v>14</v>
      </c>
      <c r="E53932" s="5">
        <v>14</v>
      </c>
      <c r="F53932">
        <v>5</v>
      </c>
      <c r="G53932">
        <v>23</v>
      </c>
      <c r="H53932" t="s">
        <v>15</v>
      </c>
      <c r="I53932" t="s">
        <v>19</v>
      </c>
      <c r="J53932">
        <v>316</v>
      </c>
      <c r="K53932">
        <v>13</v>
      </c>
      <c r="L53932" s="5">
        <v>1</v>
      </c>
      <c r="M53932" t="str">
        <f t="shared" si="2526"/>
        <v>35-44</v>
      </c>
      <c r="N53932" t="str">
        <f t="shared" si="2527"/>
        <v>High</v>
      </c>
      <c r="O53932" t="str">
        <f t="shared" si="2528"/>
        <v>Delayed</v>
      </c>
    </row>
    <row r="53933" spans="1:15" x14ac:dyDescent="0.3">
      <c r="A53933">
        <v>53932</v>
      </c>
      <c r="B53933">
        <v>30</v>
      </c>
      <c r="C53933" s="3" t="s">
        <v>12</v>
      </c>
      <c r="D53933" s="4">
        <v>8</v>
      </c>
      <c r="E53933" s="5">
        <v>25</v>
      </c>
      <c r="F53933">
        <v>7</v>
      </c>
      <c r="G53933">
        <v>23</v>
      </c>
      <c r="H53933" t="s">
        <v>17</v>
      </c>
      <c r="I53933" t="s">
        <v>14</v>
      </c>
      <c r="J53933">
        <v>617</v>
      </c>
      <c r="K53933">
        <v>8</v>
      </c>
      <c r="L53933" s="5">
        <v>1</v>
      </c>
      <c r="M53933" t="str">
        <f t="shared" si="2526"/>
        <v>25-34</v>
      </c>
      <c r="N53933" t="str">
        <f t="shared" si="2527"/>
        <v>High</v>
      </c>
      <c r="O53933" t="str">
        <f t="shared" si="2528"/>
        <v>Delayed</v>
      </c>
    </row>
    <row r="53934" spans="1:15" x14ac:dyDescent="0.3">
      <c r="A53934">
        <v>53933</v>
      </c>
      <c r="B53934">
        <v>21</v>
      </c>
      <c r="C53934" s="3" t="s">
        <v>16</v>
      </c>
      <c r="D53934" s="4">
        <v>49</v>
      </c>
      <c r="E53934" s="5">
        <v>15</v>
      </c>
      <c r="F53934">
        <v>9</v>
      </c>
      <c r="G53934">
        <v>18</v>
      </c>
      <c r="H53934" t="s">
        <v>15</v>
      </c>
      <c r="I53934" t="s">
        <v>14</v>
      </c>
      <c r="J53934">
        <v>764</v>
      </c>
      <c r="K53934">
        <v>21</v>
      </c>
      <c r="L53934" s="5">
        <v>1</v>
      </c>
      <c r="M53934" t="str">
        <f t="shared" si="2526"/>
        <v>&lt;25</v>
      </c>
      <c r="N53934" t="str">
        <f t="shared" si="2527"/>
        <v>High</v>
      </c>
      <c r="O53934" t="str">
        <f t="shared" si="2528"/>
        <v>Delayed</v>
      </c>
    </row>
    <row r="53935" spans="1:15" x14ac:dyDescent="0.3">
      <c r="A53935">
        <v>53934</v>
      </c>
      <c r="B53935">
        <v>48</v>
      </c>
      <c r="C53935" s="3" t="s">
        <v>12</v>
      </c>
      <c r="D53935" s="4">
        <v>59</v>
      </c>
      <c r="E53935" s="5">
        <v>12</v>
      </c>
      <c r="F53935">
        <v>4</v>
      </c>
      <c r="G53935">
        <v>24</v>
      </c>
      <c r="H53935" t="s">
        <v>17</v>
      </c>
      <c r="I53935" t="s">
        <v>14</v>
      </c>
      <c r="J53935">
        <v>854</v>
      </c>
      <c r="K53935">
        <v>15</v>
      </c>
      <c r="L53935" s="5">
        <v>1</v>
      </c>
      <c r="M53935" t="str">
        <f t="shared" si="2526"/>
        <v>45-54</v>
      </c>
      <c r="N53935" t="str">
        <f t="shared" si="2527"/>
        <v>High</v>
      </c>
      <c r="O53935" t="str">
        <f t="shared" si="2528"/>
        <v>Delayed</v>
      </c>
    </row>
    <row r="53936" spans="1:15" x14ac:dyDescent="0.3">
      <c r="A53936">
        <v>53935</v>
      </c>
      <c r="B53936">
        <v>63</v>
      </c>
      <c r="C53936" s="3" t="s">
        <v>12</v>
      </c>
      <c r="D53936" s="4">
        <v>50</v>
      </c>
      <c r="E53936" s="5">
        <v>29</v>
      </c>
      <c r="F53936">
        <v>7</v>
      </c>
      <c r="G53936">
        <v>16</v>
      </c>
      <c r="H53936" t="s">
        <v>15</v>
      </c>
      <c r="I53936" t="s">
        <v>18</v>
      </c>
      <c r="J53936">
        <v>999</v>
      </c>
      <c r="K53936">
        <v>12</v>
      </c>
      <c r="L53936" s="5">
        <v>1</v>
      </c>
      <c r="M53936" t="str">
        <f t="shared" si="2526"/>
        <v>55+</v>
      </c>
      <c r="N53936" t="str">
        <f t="shared" si="2527"/>
        <v>High</v>
      </c>
      <c r="O53936" t="str">
        <f t="shared" si="2528"/>
        <v>Delayed</v>
      </c>
    </row>
    <row r="53937" spans="1:15" x14ac:dyDescent="0.3">
      <c r="A53937">
        <v>53936</v>
      </c>
      <c r="B53937">
        <v>62</v>
      </c>
      <c r="C53937" s="3" t="s">
        <v>16</v>
      </c>
      <c r="D53937" s="4">
        <v>57</v>
      </c>
      <c r="E53937" s="5">
        <v>1</v>
      </c>
      <c r="F53937">
        <v>4</v>
      </c>
      <c r="G53937">
        <v>15</v>
      </c>
      <c r="H53937" t="s">
        <v>17</v>
      </c>
      <c r="I53937" t="s">
        <v>19</v>
      </c>
      <c r="J53937">
        <v>841</v>
      </c>
      <c r="K53937">
        <v>16</v>
      </c>
      <c r="L53937" s="5">
        <v>1</v>
      </c>
      <c r="M53937" t="str">
        <f t="shared" si="2526"/>
        <v>55+</v>
      </c>
      <c r="N53937" t="str">
        <f t="shared" si="2527"/>
        <v>High</v>
      </c>
      <c r="O53937" t="str">
        <f t="shared" si="2528"/>
        <v>Delayed</v>
      </c>
    </row>
    <row r="53938" spans="1:15" x14ac:dyDescent="0.3">
      <c r="A53938">
        <v>53937</v>
      </c>
      <c r="B53938">
        <v>63</v>
      </c>
      <c r="C53938" s="3" t="s">
        <v>16</v>
      </c>
      <c r="D53938" s="4">
        <v>43</v>
      </c>
      <c r="E53938" s="5">
        <v>16</v>
      </c>
      <c r="F53938">
        <v>10</v>
      </c>
      <c r="G53938">
        <v>19</v>
      </c>
      <c r="H53938" t="s">
        <v>13</v>
      </c>
      <c r="I53938" t="s">
        <v>19</v>
      </c>
      <c r="J53938">
        <v>987</v>
      </c>
      <c r="K53938">
        <v>14</v>
      </c>
      <c r="L53938" s="5">
        <v>1</v>
      </c>
      <c r="M53938" t="str">
        <f t="shared" si="2526"/>
        <v>55+</v>
      </c>
      <c r="N53938" t="str">
        <f t="shared" si="2527"/>
        <v>High</v>
      </c>
      <c r="O53938" t="str">
        <f t="shared" si="2528"/>
        <v>Delayed</v>
      </c>
    </row>
    <row r="53939" spans="1:15" x14ac:dyDescent="0.3">
      <c r="A53939">
        <v>53938</v>
      </c>
      <c r="B53939">
        <v>65</v>
      </c>
      <c r="C53939" s="3" t="s">
        <v>16</v>
      </c>
      <c r="D53939" s="4">
        <v>39</v>
      </c>
      <c r="E53939" s="5">
        <v>11</v>
      </c>
      <c r="F53939">
        <v>10</v>
      </c>
      <c r="G53939">
        <v>18</v>
      </c>
      <c r="H53939" t="s">
        <v>17</v>
      </c>
      <c r="I53939" t="s">
        <v>18</v>
      </c>
      <c r="J53939">
        <v>124</v>
      </c>
      <c r="K53939">
        <v>21</v>
      </c>
      <c r="L53939" s="5">
        <v>1</v>
      </c>
      <c r="M53939" t="str">
        <f t="shared" si="2526"/>
        <v>55+</v>
      </c>
      <c r="N53939" t="str">
        <f t="shared" si="2527"/>
        <v>High</v>
      </c>
      <c r="O53939" t="str">
        <f t="shared" si="2528"/>
        <v>Delayed</v>
      </c>
    </row>
    <row r="53940" spans="1:15" x14ac:dyDescent="0.3">
      <c r="A53940">
        <v>53939</v>
      </c>
      <c r="B53940">
        <v>41</v>
      </c>
      <c r="C53940" s="3" t="s">
        <v>16</v>
      </c>
      <c r="D53940" s="4">
        <v>30</v>
      </c>
      <c r="E53940" s="5">
        <v>19</v>
      </c>
      <c r="F53940">
        <v>7</v>
      </c>
      <c r="G53940">
        <v>17</v>
      </c>
      <c r="H53940" t="s">
        <v>15</v>
      </c>
      <c r="I53940" t="s">
        <v>18</v>
      </c>
      <c r="J53940">
        <v>967</v>
      </c>
      <c r="K53940">
        <v>15</v>
      </c>
      <c r="L53940" s="5">
        <v>1</v>
      </c>
      <c r="M53940" t="str">
        <f t="shared" si="2526"/>
        <v>35-44</v>
      </c>
      <c r="N53940" t="str">
        <f t="shared" si="2527"/>
        <v>High</v>
      </c>
      <c r="O53940" t="str">
        <f t="shared" si="2528"/>
        <v>Delayed</v>
      </c>
    </row>
    <row r="53941" spans="1:15" x14ac:dyDescent="0.3">
      <c r="A53941">
        <v>53940</v>
      </c>
      <c r="B53941">
        <v>62</v>
      </c>
      <c r="C53941" s="3" t="s">
        <v>12</v>
      </c>
      <c r="D53941" s="4">
        <v>1</v>
      </c>
      <c r="E53941" s="5">
        <v>4</v>
      </c>
      <c r="F53941">
        <v>9</v>
      </c>
      <c r="G53941">
        <v>5</v>
      </c>
      <c r="H53941" t="s">
        <v>15</v>
      </c>
      <c r="I53941" t="s">
        <v>14</v>
      </c>
      <c r="J53941">
        <v>644</v>
      </c>
      <c r="K53941">
        <v>29</v>
      </c>
      <c r="L53941" s="5">
        <v>1</v>
      </c>
      <c r="M53941" t="str">
        <f t="shared" si="2526"/>
        <v>55+</v>
      </c>
      <c r="N53941" t="str">
        <f t="shared" si="2527"/>
        <v>High</v>
      </c>
      <c r="O53941" t="str">
        <f t="shared" si="2528"/>
        <v>Delayed</v>
      </c>
    </row>
    <row r="53942" spans="1:15" x14ac:dyDescent="0.3">
      <c r="A53942">
        <v>53941</v>
      </c>
      <c r="B53942">
        <v>33</v>
      </c>
      <c r="C53942" s="3" t="s">
        <v>16</v>
      </c>
      <c r="D53942" s="4">
        <v>32</v>
      </c>
      <c r="E53942" s="5">
        <v>25</v>
      </c>
      <c r="F53942">
        <v>6</v>
      </c>
      <c r="G53942">
        <v>29</v>
      </c>
      <c r="H53942" t="s">
        <v>15</v>
      </c>
      <c r="I53942" t="s">
        <v>19</v>
      </c>
      <c r="J53942">
        <v>255</v>
      </c>
      <c r="K53942">
        <v>24</v>
      </c>
      <c r="L53942" s="5">
        <v>1</v>
      </c>
      <c r="M53942" t="str">
        <f t="shared" si="2526"/>
        <v>25-34</v>
      </c>
      <c r="N53942" t="str">
        <f t="shared" si="2527"/>
        <v>High</v>
      </c>
      <c r="O53942" t="str">
        <f t="shared" si="2528"/>
        <v>Delayed</v>
      </c>
    </row>
    <row r="53943" spans="1:15" x14ac:dyDescent="0.3">
      <c r="A53943">
        <v>53942</v>
      </c>
      <c r="B53943">
        <v>38</v>
      </c>
      <c r="C53943" s="3" t="s">
        <v>12</v>
      </c>
      <c r="D53943" s="4">
        <v>20</v>
      </c>
      <c r="E53943" s="5">
        <v>7</v>
      </c>
      <c r="F53943">
        <v>4</v>
      </c>
      <c r="G53943">
        <v>28</v>
      </c>
      <c r="H53943" t="s">
        <v>13</v>
      </c>
      <c r="I53943" t="s">
        <v>14</v>
      </c>
      <c r="J53943">
        <v>977</v>
      </c>
      <c r="K53943">
        <v>9</v>
      </c>
      <c r="L53943" s="5">
        <v>1</v>
      </c>
      <c r="M53943" t="str">
        <f t="shared" si="2526"/>
        <v>35-44</v>
      </c>
      <c r="N53943" t="str">
        <f t="shared" si="2527"/>
        <v>High</v>
      </c>
      <c r="O53943" t="str">
        <f t="shared" si="2528"/>
        <v>Delayed</v>
      </c>
    </row>
    <row r="53944" spans="1:15" x14ac:dyDescent="0.3">
      <c r="A53944">
        <v>53943</v>
      </c>
      <c r="B53944">
        <v>25</v>
      </c>
      <c r="C53944" s="3" t="s">
        <v>16</v>
      </c>
      <c r="D53944" s="4">
        <v>31</v>
      </c>
      <c r="E53944" s="5">
        <v>22</v>
      </c>
      <c r="F53944">
        <v>6</v>
      </c>
      <c r="G53944">
        <v>29</v>
      </c>
      <c r="H53944" t="s">
        <v>13</v>
      </c>
      <c r="I53944" t="s">
        <v>14</v>
      </c>
      <c r="J53944">
        <v>355</v>
      </c>
      <c r="K53944">
        <v>7</v>
      </c>
      <c r="L53944" s="5">
        <v>1</v>
      </c>
      <c r="M53944" t="str">
        <f t="shared" si="2526"/>
        <v>25-34</v>
      </c>
      <c r="N53944" t="str">
        <f t="shared" si="2527"/>
        <v>High</v>
      </c>
      <c r="O53944" t="str">
        <f t="shared" si="2528"/>
        <v>Delayed</v>
      </c>
    </row>
    <row r="53945" spans="1:15" x14ac:dyDescent="0.3">
      <c r="A53945">
        <v>53944</v>
      </c>
      <c r="B53945">
        <v>58</v>
      </c>
      <c r="C53945" s="3" t="s">
        <v>12</v>
      </c>
      <c r="D53945" s="4">
        <v>26</v>
      </c>
      <c r="E53945" s="5">
        <v>30</v>
      </c>
      <c r="F53945">
        <v>7</v>
      </c>
      <c r="G53945">
        <v>30</v>
      </c>
      <c r="H53945" t="s">
        <v>15</v>
      </c>
      <c r="I53945" t="s">
        <v>19</v>
      </c>
      <c r="J53945">
        <v>270</v>
      </c>
      <c r="K53945">
        <v>16</v>
      </c>
      <c r="L53945" s="5">
        <v>1</v>
      </c>
      <c r="M53945" t="str">
        <f t="shared" si="2526"/>
        <v>55+</v>
      </c>
      <c r="N53945" t="str">
        <f t="shared" si="2527"/>
        <v>High</v>
      </c>
      <c r="O53945" t="str">
        <f t="shared" si="2528"/>
        <v>Delayed</v>
      </c>
    </row>
    <row r="53946" spans="1:15" x14ac:dyDescent="0.3">
      <c r="A53946">
        <v>53945</v>
      </c>
      <c r="B53946">
        <v>19</v>
      </c>
      <c r="C53946" s="3" t="s">
        <v>12</v>
      </c>
      <c r="D53946" s="4">
        <v>4</v>
      </c>
      <c r="E53946" s="5">
        <v>2</v>
      </c>
      <c r="F53946">
        <v>7</v>
      </c>
      <c r="G53946">
        <v>24</v>
      </c>
      <c r="H53946" t="s">
        <v>13</v>
      </c>
      <c r="I53946" t="s">
        <v>18</v>
      </c>
      <c r="J53946">
        <v>565</v>
      </c>
      <c r="K53946">
        <v>13</v>
      </c>
      <c r="L53946" s="5">
        <v>1</v>
      </c>
      <c r="M53946" t="str">
        <f t="shared" si="2526"/>
        <v>&lt;25</v>
      </c>
      <c r="N53946" t="str">
        <f t="shared" si="2527"/>
        <v>High</v>
      </c>
      <c r="O53946" t="str">
        <f t="shared" si="2528"/>
        <v>Delayed</v>
      </c>
    </row>
    <row r="53947" spans="1:15" x14ac:dyDescent="0.3">
      <c r="A53947">
        <v>53946</v>
      </c>
      <c r="B53947">
        <v>59</v>
      </c>
      <c r="C53947" s="3" t="s">
        <v>16</v>
      </c>
      <c r="D53947" s="4">
        <v>47</v>
      </c>
      <c r="E53947" s="5">
        <v>25</v>
      </c>
      <c r="F53947">
        <v>6</v>
      </c>
      <c r="G53947">
        <v>28</v>
      </c>
      <c r="H53947" t="s">
        <v>17</v>
      </c>
      <c r="I53947" t="s">
        <v>19</v>
      </c>
      <c r="J53947">
        <v>830</v>
      </c>
      <c r="K53947">
        <v>30</v>
      </c>
      <c r="L53947" s="5">
        <v>1</v>
      </c>
      <c r="M53947" t="str">
        <f t="shared" si="2526"/>
        <v>55+</v>
      </c>
      <c r="N53947" t="str">
        <f t="shared" si="2527"/>
        <v>High</v>
      </c>
      <c r="O53947" t="str">
        <f t="shared" si="2528"/>
        <v>Delayed</v>
      </c>
    </row>
    <row r="53948" spans="1:15" x14ac:dyDescent="0.3">
      <c r="A53948">
        <v>53947</v>
      </c>
      <c r="B53948">
        <v>24</v>
      </c>
      <c r="C53948" s="3" t="s">
        <v>12</v>
      </c>
      <c r="D53948" s="4">
        <v>41</v>
      </c>
      <c r="E53948" s="5">
        <v>16</v>
      </c>
      <c r="F53948">
        <v>6</v>
      </c>
      <c r="G53948">
        <v>27</v>
      </c>
      <c r="H53948" t="s">
        <v>15</v>
      </c>
      <c r="I53948" t="s">
        <v>18</v>
      </c>
      <c r="J53948">
        <v>496</v>
      </c>
      <c r="K53948">
        <v>3</v>
      </c>
      <c r="L53948" s="5">
        <v>1</v>
      </c>
      <c r="M53948" t="str">
        <f t="shared" si="2526"/>
        <v>&lt;25</v>
      </c>
      <c r="N53948" t="str">
        <f t="shared" si="2527"/>
        <v>High</v>
      </c>
      <c r="O53948" t="str">
        <f t="shared" si="2528"/>
        <v>Delayed</v>
      </c>
    </row>
    <row r="53949" spans="1:15" x14ac:dyDescent="0.3">
      <c r="A53949">
        <v>53948</v>
      </c>
      <c r="B53949">
        <v>54</v>
      </c>
      <c r="C53949" s="3" t="s">
        <v>12</v>
      </c>
      <c r="D53949" s="4">
        <v>50</v>
      </c>
      <c r="E53949" s="5">
        <v>28</v>
      </c>
      <c r="F53949">
        <v>8</v>
      </c>
      <c r="G53949">
        <v>30</v>
      </c>
      <c r="H53949" t="s">
        <v>17</v>
      </c>
      <c r="I53949" t="s">
        <v>19</v>
      </c>
      <c r="J53949">
        <v>492</v>
      </c>
      <c r="K53949">
        <v>22</v>
      </c>
      <c r="L53949" s="5">
        <v>1</v>
      </c>
      <c r="M53949" t="str">
        <f t="shared" si="2526"/>
        <v>45-54</v>
      </c>
      <c r="N53949" t="str">
        <f t="shared" si="2527"/>
        <v>High</v>
      </c>
      <c r="O53949" t="str">
        <f t="shared" si="2528"/>
        <v>Delayed</v>
      </c>
    </row>
    <row r="53950" spans="1:15" x14ac:dyDescent="0.3">
      <c r="A53950">
        <v>53949</v>
      </c>
      <c r="B53950">
        <v>45</v>
      </c>
      <c r="C53950" s="3" t="s">
        <v>12</v>
      </c>
      <c r="D53950" s="4">
        <v>60</v>
      </c>
      <c r="E53950" s="5">
        <v>6</v>
      </c>
      <c r="F53950">
        <v>5</v>
      </c>
      <c r="G53950">
        <v>18</v>
      </c>
      <c r="H53950" t="s">
        <v>13</v>
      </c>
      <c r="I53950" t="s">
        <v>19</v>
      </c>
      <c r="J53950">
        <v>951</v>
      </c>
      <c r="K53950">
        <v>30</v>
      </c>
      <c r="L53950" s="5">
        <v>1</v>
      </c>
      <c r="M53950" t="str">
        <f t="shared" si="2526"/>
        <v>45-54</v>
      </c>
      <c r="N53950" t="str">
        <f t="shared" si="2527"/>
        <v>High</v>
      </c>
      <c r="O53950" t="str">
        <f t="shared" si="2528"/>
        <v>Delayed</v>
      </c>
    </row>
    <row r="53951" spans="1:15" x14ac:dyDescent="0.3">
      <c r="A53951">
        <v>53950</v>
      </c>
      <c r="B53951">
        <v>50</v>
      </c>
      <c r="C53951" s="3" t="s">
        <v>12</v>
      </c>
      <c r="D53951" s="4">
        <v>35</v>
      </c>
      <c r="E53951" s="5">
        <v>11</v>
      </c>
      <c r="F53951">
        <v>7</v>
      </c>
      <c r="G53951">
        <v>18</v>
      </c>
      <c r="H53951" t="s">
        <v>13</v>
      </c>
      <c r="I53951" t="s">
        <v>18</v>
      </c>
      <c r="J53951">
        <v>391</v>
      </c>
      <c r="K53951">
        <v>25</v>
      </c>
      <c r="L53951" s="5">
        <v>1</v>
      </c>
      <c r="M53951" t="str">
        <f t="shared" si="2526"/>
        <v>45-54</v>
      </c>
      <c r="N53951" t="str">
        <f t="shared" si="2527"/>
        <v>High</v>
      </c>
      <c r="O53951" t="str">
        <f t="shared" si="2528"/>
        <v>Delayed</v>
      </c>
    </row>
    <row r="53952" spans="1:15" x14ac:dyDescent="0.3">
      <c r="A53952">
        <v>53951</v>
      </c>
      <c r="B53952">
        <v>40</v>
      </c>
      <c r="C53952" s="3" t="s">
        <v>16</v>
      </c>
      <c r="D53952" s="4">
        <v>55</v>
      </c>
      <c r="E53952" s="5">
        <v>30</v>
      </c>
      <c r="F53952">
        <v>9</v>
      </c>
      <c r="G53952">
        <v>16</v>
      </c>
      <c r="H53952" t="s">
        <v>13</v>
      </c>
      <c r="I53952" t="s">
        <v>14</v>
      </c>
      <c r="J53952">
        <v>777</v>
      </c>
      <c r="K53952">
        <v>28</v>
      </c>
      <c r="L53952" s="5">
        <v>1</v>
      </c>
      <c r="M53952" t="str">
        <f t="shared" si="2526"/>
        <v>35-44</v>
      </c>
      <c r="N53952" t="str">
        <f t="shared" si="2527"/>
        <v>High</v>
      </c>
      <c r="O53952" t="str">
        <f t="shared" si="2528"/>
        <v>Delayed</v>
      </c>
    </row>
    <row r="53953" spans="1:15" x14ac:dyDescent="0.3">
      <c r="A53953">
        <v>53952</v>
      </c>
      <c r="B53953">
        <v>62</v>
      </c>
      <c r="C53953" s="3" t="s">
        <v>16</v>
      </c>
      <c r="D53953" s="4">
        <v>57</v>
      </c>
      <c r="E53953" s="5">
        <v>1</v>
      </c>
      <c r="F53953">
        <v>5</v>
      </c>
      <c r="G53953">
        <v>15</v>
      </c>
      <c r="H53953" t="s">
        <v>13</v>
      </c>
      <c r="I53953" t="s">
        <v>18</v>
      </c>
      <c r="J53953">
        <v>406</v>
      </c>
      <c r="K53953">
        <v>13</v>
      </c>
      <c r="L53953" s="5">
        <v>1</v>
      </c>
      <c r="M53953" t="str">
        <f t="shared" si="2526"/>
        <v>55+</v>
      </c>
      <c r="N53953" t="str">
        <f t="shared" si="2527"/>
        <v>High</v>
      </c>
      <c r="O53953" t="str">
        <f t="shared" si="2528"/>
        <v>Delayed</v>
      </c>
    </row>
    <row r="53954" spans="1:15" x14ac:dyDescent="0.3">
      <c r="A53954">
        <v>53953</v>
      </c>
      <c r="B53954">
        <v>51</v>
      </c>
      <c r="C53954" s="3" t="s">
        <v>12</v>
      </c>
      <c r="D53954" s="4">
        <v>32</v>
      </c>
      <c r="E53954" s="5">
        <v>28</v>
      </c>
      <c r="F53954">
        <v>0</v>
      </c>
      <c r="G53954">
        <v>29</v>
      </c>
      <c r="H53954" t="s">
        <v>13</v>
      </c>
      <c r="I53954" t="s">
        <v>18</v>
      </c>
      <c r="J53954">
        <v>288</v>
      </c>
      <c r="K53954">
        <v>27</v>
      </c>
      <c r="L53954" s="5">
        <v>1</v>
      </c>
      <c r="M53954" t="str">
        <f t="shared" ref="M53954:M54017" si="2529">IF(B53954&lt;25,"&lt;25",
IF(B53954&lt;=34,"25-34",
IF(B53954&lt;=44,"35-44",
IF(B53954&lt;=54,"45-54","55+"))))</f>
        <v>45-54</v>
      </c>
      <c r="N53954" t="str">
        <f t="shared" ref="N53954:N54017" si="2530">IF(F53954&gt;3,"High","Low")</f>
        <v>Low</v>
      </c>
      <c r="O53954" t="str">
        <f t="shared" ref="O53954:O54017" si="2531">IF(G53954&gt;0,"Delayed","On Time")</f>
        <v>Delayed</v>
      </c>
    </row>
    <row r="53955" spans="1:15" x14ac:dyDescent="0.3">
      <c r="A53955">
        <v>53954</v>
      </c>
      <c r="B53955">
        <v>32</v>
      </c>
      <c r="C53955" s="3" t="s">
        <v>12</v>
      </c>
      <c r="D53955" s="4">
        <v>10</v>
      </c>
      <c r="E53955" s="5">
        <v>11</v>
      </c>
      <c r="F53955">
        <v>0</v>
      </c>
      <c r="G53955">
        <v>29</v>
      </c>
      <c r="H53955" t="s">
        <v>13</v>
      </c>
      <c r="I53955" t="s">
        <v>18</v>
      </c>
      <c r="J53955">
        <v>171</v>
      </c>
      <c r="K53955">
        <v>22</v>
      </c>
      <c r="L53955" s="5">
        <v>1</v>
      </c>
      <c r="M53955" t="str">
        <f t="shared" si="2529"/>
        <v>25-34</v>
      </c>
      <c r="N53955" t="str">
        <f t="shared" si="2530"/>
        <v>Low</v>
      </c>
      <c r="O53955" t="str">
        <f t="shared" si="2531"/>
        <v>Delayed</v>
      </c>
    </row>
    <row r="53956" spans="1:15" x14ac:dyDescent="0.3">
      <c r="A53956">
        <v>53955</v>
      </c>
      <c r="B53956">
        <v>42</v>
      </c>
      <c r="C53956" s="3" t="s">
        <v>12</v>
      </c>
      <c r="D53956" s="4">
        <v>50</v>
      </c>
      <c r="E53956" s="5">
        <v>9</v>
      </c>
      <c r="F53956">
        <v>3</v>
      </c>
      <c r="G53956">
        <v>24</v>
      </c>
      <c r="H53956" t="s">
        <v>17</v>
      </c>
      <c r="I53956" t="s">
        <v>14</v>
      </c>
      <c r="J53956">
        <v>135</v>
      </c>
      <c r="K53956">
        <v>17</v>
      </c>
      <c r="L53956" s="5">
        <v>1</v>
      </c>
      <c r="M53956" t="str">
        <f t="shared" si="2529"/>
        <v>35-44</v>
      </c>
      <c r="N53956" t="str">
        <f t="shared" si="2530"/>
        <v>Low</v>
      </c>
      <c r="O53956" t="str">
        <f t="shared" si="2531"/>
        <v>Delayed</v>
      </c>
    </row>
    <row r="53957" spans="1:15" x14ac:dyDescent="0.3">
      <c r="A53957">
        <v>53956</v>
      </c>
      <c r="B53957">
        <v>65</v>
      </c>
      <c r="C53957" s="3" t="s">
        <v>12</v>
      </c>
      <c r="D53957" s="4">
        <v>22</v>
      </c>
      <c r="E53957" s="5">
        <v>6</v>
      </c>
      <c r="F53957">
        <v>4</v>
      </c>
      <c r="G53957">
        <v>29</v>
      </c>
      <c r="H53957" t="s">
        <v>17</v>
      </c>
      <c r="I53957" t="s">
        <v>19</v>
      </c>
      <c r="J53957">
        <v>206</v>
      </c>
      <c r="K53957">
        <v>22</v>
      </c>
      <c r="L53957" s="5">
        <v>1</v>
      </c>
      <c r="M53957" t="str">
        <f t="shared" si="2529"/>
        <v>55+</v>
      </c>
      <c r="N53957" t="str">
        <f t="shared" si="2530"/>
        <v>High</v>
      </c>
      <c r="O53957" t="str">
        <f t="shared" si="2531"/>
        <v>Delayed</v>
      </c>
    </row>
    <row r="53958" spans="1:15" x14ac:dyDescent="0.3">
      <c r="A53958">
        <v>53957</v>
      </c>
      <c r="B53958">
        <v>49</v>
      </c>
      <c r="C53958" s="3" t="s">
        <v>12</v>
      </c>
      <c r="D53958" s="4">
        <v>26</v>
      </c>
      <c r="E53958" s="5">
        <v>11</v>
      </c>
      <c r="F53958">
        <v>9</v>
      </c>
      <c r="G53958">
        <v>17</v>
      </c>
      <c r="H53958" t="s">
        <v>15</v>
      </c>
      <c r="I53958" t="s">
        <v>18</v>
      </c>
      <c r="J53958">
        <v>243</v>
      </c>
      <c r="K53958">
        <v>8</v>
      </c>
      <c r="L53958" s="5">
        <v>1</v>
      </c>
      <c r="M53958" t="str">
        <f t="shared" si="2529"/>
        <v>45-54</v>
      </c>
      <c r="N53958" t="str">
        <f t="shared" si="2530"/>
        <v>High</v>
      </c>
      <c r="O53958" t="str">
        <f t="shared" si="2531"/>
        <v>Delayed</v>
      </c>
    </row>
    <row r="53959" spans="1:15" x14ac:dyDescent="0.3">
      <c r="A53959">
        <v>53958</v>
      </c>
      <c r="B53959">
        <v>44</v>
      </c>
      <c r="C53959" s="3" t="s">
        <v>12</v>
      </c>
      <c r="D53959" s="4">
        <v>44</v>
      </c>
      <c r="E53959" s="5">
        <v>22</v>
      </c>
      <c r="F53959">
        <v>10</v>
      </c>
      <c r="G53959">
        <v>30</v>
      </c>
      <c r="H53959" t="s">
        <v>15</v>
      </c>
      <c r="I53959" t="s">
        <v>18</v>
      </c>
      <c r="J53959">
        <v>216</v>
      </c>
      <c r="K53959">
        <v>15</v>
      </c>
      <c r="L53959" s="5">
        <v>1</v>
      </c>
      <c r="M53959" t="str">
        <f t="shared" si="2529"/>
        <v>35-44</v>
      </c>
      <c r="N53959" t="str">
        <f t="shared" si="2530"/>
        <v>High</v>
      </c>
      <c r="O53959" t="str">
        <f t="shared" si="2531"/>
        <v>Delayed</v>
      </c>
    </row>
    <row r="53960" spans="1:15" x14ac:dyDescent="0.3">
      <c r="A53960">
        <v>53959</v>
      </c>
      <c r="B53960">
        <v>55</v>
      </c>
      <c r="C53960" s="3" t="s">
        <v>16</v>
      </c>
      <c r="D53960" s="4">
        <v>34</v>
      </c>
      <c r="E53960" s="5">
        <v>14</v>
      </c>
      <c r="F53960">
        <v>9</v>
      </c>
      <c r="G53960">
        <v>23</v>
      </c>
      <c r="H53960" t="s">
        <v>13</v>
      </c>
      <c r="I53960" t="s">
        <v>19</v>
      </c>
      <c r="J53960">
        <v>669</v>
      </c>
      <c r="K53960">
        <v>30</v>
      </c>
      <c r="L53960" s="5">
        <v>1</v>
      </c>
      <c r="M53960" t="str">
        <f t="shared" si="2529"/>
        <v>55+</v>
      </c>
      <c r="N53960" t="str">
        <f t="shared" si="2530"/>
        <v>High</v>
      </c>
      <c r="O53960" t="str">
        <f t="shared" si="2531"/>
        <v>Delayed</v>
      </c>
    </row>
    <row r="53961" spans="1:15" x14ac:dyDescent="0.3">
      <c r="A53961">
        <v>53960</v>
      </c>
      <c r="B53961">
        <v>34</v>
      </c>
      <c r="C53961" s="3" t="s">
        <v>12</v>
      </c>
      <c r="D53961" s="4">
        <v>37</v>
      </c>
      <c r="E53961" s="5">
        <v>11</v>
      </c>
      <c r="F53961">
        <v>7</v>
      </c>
      <c r="G53961">
        <v>28</v>
      </c>
      <c r="H53961" t="s">
        <v>15</v>
      </c>
      <c r="I53961" t="s">
        <v>18</v>
      </c>
      <c r="J53961">
        <v>770</v>
      </c>
      <c r="K53961">
        <v>23</v>
      </c>
      <c r="L53961" s="5">
        <v>1</v>
      </c>
      <c r="M53961" t="str">
        <f t="shared" si="2529"/>
        <v>25-34</v>
      </c>
      <c r="N53961" t="str">
        <f t="shared" si="2530"/>
        <v>High</v>
      </c>
      <c r="O53961" t="str">
        <f t="shared" si="2531"/>
        <v>Delayed</v>
      </c>
    </row>
    <row r="53962" spans="1:15" x14ac:dyDescent="0.3">
      <c r="A53962">
        <v>53961</v>
      </c>
      <c r="B53962">
        <v>20</v>
      </c>
      <c r="C53962" s="3" t="s">
        <v>12</v>
      </c>
      <c r="D53962" s="4">
        <v>32</v>
      </c>
      <c r="E53962" s="5">
        <v>13</v>
      </c>
      <c r="F53962">
        <v>5</v>
      </c>
      <c r="G53962">
        <v>18</v>
      </c>
      <c r="H53962" t="s">
        <v>13</v>
      </c>
      <c r="I53962" t="s">
        <v>18</v>
      </c>
      <c r="J53962">
        <v>989</v>
      </c>
      <c r="K53962">
        <v>20</v>
      </c>
      <c r="L53962" s="5">
        <v>1</v>
      </c>
      <c r="M53962" t="str">
        <f t="shared" si="2529"/>
        <v>&lt;25</v>
      </c>
      <c r="N53962" t="str">
        <f t="shared" si="2530"/>
        <v>High</v>
      </c>
      <c r="O53962" t="str">
        <f t="shared" si="2531"/>
        <v>Delayed</v>
      </c>
    </row>
    <row r="53963" spans="1:15" x14ac:dyDescent="0.3">
      <c r="A53963">
        <v>53962</v>
      </c>
      <c r="B53963">
        <v>44</v>
      </c>
      <c r="C53963" s="3" t="s">
        <v>12</v>
      </c>
      <c r="D53963" s="4">
        <v>6</v>
      </c>
      <c r="E53963" s="5">
        <v>22</v>
      </c>
      <c r="F53963">
        <v>1</v>
      </c>
      <c r="G53963">
        <v>26</v>
      </c>
      <c r="H53963" t="s">
        <v>17</v>
      </c>
      <c r="I53963" t="s">
        <v>14</v>
      </c>
      <c r="J53963">
        <v>612</v>
      </c>
      <c r="K53963">
        <v>14</v>
      </c>
      <c r="L53963" s="5">
        <v>1</v>
      </c>
      <c r="M53963" t="str">
        <f t="shared" si="2529"/>
        <v>35-44</v>
      </c>
      <c r="N53963" t="str">
        <f t="shared" si="2530"/>
        <v>Low</v>
      </c>
      <c r="O53963" t="str">
        <f t="shared" si="2531"/>
        <v>Delayed</v>
      </c>
    </row>
    <row r="53964" spans="1:15" x14ac:dyDescent="0.3">
      <c r="A53964">
        <v>53963</v>
      </c>
      <c r="B53964">
        <v>56</v>
      </c>
      <c r="C53964" s="3" t="s">
        <v>12</v>
      </c>
      <c r="D53964" s="4">
        <v>48</v>
      </c>
      <c r="E53964" s="5">
        <v>8</v>
      </c>
      <c r="F53964">
        <v>2</v>
      </c>
      <c r="G53964">
        <v>21</v>
      </c>
      <c r="H53964" t="s">
        <v>13</v>
      </c>
      <c r="I53964" t="s">
        <v>18</v>
      </c>
      <c r="J53964">
        <v>293</v>
      </c>
      <c r="K53964">
        <v>2</v>
      </c>
      <c r="L53964" s="5">
        <v>1</v>
      </c>
      <c r="M53964" t="str">
        <f t="shared" si="2529"/>
        <v>55+</v>
      </c>
      <c r="N53964" t="str">
        <f t="shared" si="2530"/>
        <v>Low</v>
      </c>
      <c r="O53964" t="str">
        <f t="shared" si="2531"/>
        <v>Delayed</v>
      </c>
    </row>
    <row r="53965" spans="1:15" x14ac:dyDescent="0.3">
      <c r="A53965">
        <v>53964</v>
      </c>
      <c r="B53965">
        <v>19</v>
      </c>
      <c r="C53965" s="3" t="s">
        <v>12</v>
      </c>
      <c r="D53965" s="4">
        <v>30</v>
      </c>
      <c r="E53965" s="5">
        <v>30</v>
      </c>
      <c r="F53965">
        <v>10</v>
      </c>
      <c r="G53965">
        <v>17</v>
      </c>
      <c r="H53965" t="s">
        <v>15</v>
      </c>
      <c r="I53965" t="s">
        <v>19</v>
      </c>
      <c r="J53965">
        <v>491</v>
      </c>
      <c r="K53965">
        <v>30</v>
      </c>
      <c r="L53965" s="5">
        <v>1</v>
      </c>
      <c r="M53965" t="str">
        <f t="shared" si="2529"/>
        <v>&lt;25</v>
      </c>
      <c r="N53965" t="str">
        <f t="shared" si="2530"/>
        <v>High</v>
      </c>
      <c r="O53965" t="str">
        <f t="shared" si="2531"/>
        <v>Delayed</v>
      </c>
    </row>
    <row r="53966" spans="1:15" x14ac:dyDescent="0.3">
      <c r="A53966">
        <v>53965</v>
      </c>
      <c r="B53966">
        <v>25</v>
      </c>
      <c r="C53966" s="3" t="s">
        <v>12</v>
      </c>
      <c r="D53966" s="4">
        <v>30</v>
      </c>
      <c r="E53966" s="5">
        <v>11</v>
      </c>
      <c r="F53966">
        <v>7</v>
      </c>
      <c r="G53966">
        <v>17</v>
      </c>
      <c r="H53966" t="s">
        <v>15</v>
      </c>
      <c r="I53966" t="s">
        <v>14</v>
      </c>
      <c r="J53966">
        <v>421</v>
      </c>
      <c r="K53966">
        <v>24</v>
      </c>
      <c r="L53966" s="5">
        <v>1</v>
      </c>
      <c r="M53966" t="str">
        <f t="shared" si="2529"/>
        <v>25-34</v>
      </c>
      <c r="N53966" t="str">
        <f t="shared" si="2530"/>
        <v>High</v>
      </c>
      <c r="O53966" t="str">
        <f t="shared" si="2531"/>
        <v>Delayed</v>
      </c>
    </row>
    <row r="53967" spans="1:15" x14ac:dyDescent="0.3">
      <c r="A53967">
        <v>53966</v>
      </c>
      <c r="B53967">
        <v>28</v>
      </c>
      <c r="C53967" s="3" t="s">
        <v>16</v>
      </c>
      <c r="D53967" s="4">
        <v>50</v>
      </c>
      <c r="E53967" s="5">
        <v>22</v>
      </c>
      <c r="F53967">
        <v>7</v>
      </c>
      <c r="G53967">
        <v>17</v>
      </c>
      <c r="H53967" t="s">
        <v>17</v>
      </c>
      <c r="I53967" t="s">
        <v>14</v>
      </c>
      <c r="J53967">
        <v>495</v>
      </c>
      <c r="K53967">
        <v>18</v>
      </c>
      <c r="L53967" s="5">
        <v>1</v>
      </c>
      <c r="M53967" t="str">
        <f t="shared" si="2529"/>
        <v>25-34</v>
      </c>
      <c r="N53967" t="str">
        <f t="shared" si="2530"/>
        <v>High</v>
      </c>
      <c r="O53967" t="str">
        <f t="shared" si="2531"/>
        <v>Delayed</v>
      </c>
    </row>
    <row r="53968" spans="1:15" x14ac:dyDescent="0.3">
      <c r="A53968">
        <v>53967</v>
      </c>
      <c r="B53968">
        <v>24</v>
      </c>
      <c r="C53968" s="3" t="s">
        <v>12</v>
      </c>
      <c r="D53968" s="4">
        <v>30</v>
      </c>
      <c r="E53968" s="5">
        <v>18</v>
      </c>
      <c r="F53968">
        <v>5</v>
      </c>
      <c r="G53968">
        <v>22</v>
      </c>
      <c r="H53968" t="s">
        <v>13</v>
      </c>
      <c r="I53968" t="s">
        <v>14</v>
      </c>
      <c r="J53968">
        <v>375</v>
      </c>
      <c r="K53968">
        <v>27</v>
      </c>
      <c r="L53968" s="5">
        <v>1</v>
      </c>
      <c r="M53968" t="str">
        <f t="shared" si="2529"/>
        <v>&lt;25</v>
      </c>
      <c r="N53968" t="str">
        <f t="shared" si="2530"/>
        <v>High</v>
      </c>
      <c r="O53968" t="str">
        <f t="shared" si="2531"/>
        <v>Delayed</v>
      </c>
    </row>
    <row r="53969" spans="1:15" x14ac:dyDescent="0.3">
      <c r="A53969">
        <v>53968</v>
      </c>
      <c r="B53969">
        <v>54</v>
      </c>
      <c r="C53969" s="3" t="s">
        <v>16</v>
      </c>
      <c r="D53969" s="4">
        <v>27</v>
      </c>
      <c r="E53969" s="5">
        <v>14</v>
      </c>
      <c r="F53969">
        <v>5</v>
      </c>
      <c r="G53969">
        <v>30</v>
      </c>
      <c r="H53969" t="s">
        <v>15</v>
      </c>
      <c r="I53969" t="s">
        <v>18</v>
      </c>
      <c r="J53969">
        <v>876</v>
      </c>
      <c r="K53969">
        <v>12</v>
      </c>
      <c r="L53969" s="5">
        <v>1</v>
      </c>
      <c r="M53969" t="str">
        <f t="shared" si="2529"/>
        <v>45-54</v>
      </c>
      <c r="N53969" t="str">
        <f t="shared" si="2530"/>
        <v>High</v>
      </c>
      <c r="O53969" t="str">
        <f t="shared" si="2531"/>
        <v>Delayed</v>
      </c>
    </row>
    <row r="53970" spans="1:15" x14ac:dyDescent="0.3">
      <c r="A53970">
        <v>53969</v>
      </c>
      <c r="B53970">
        <v>25</v>
      </c>
      <c r="C53970" s="3" t="s">
        <v>12</v>
      </c>
      <c r="D53970" s="4">
        <v>30</v>
      </c>
      <c r="E53970" s="5">
        <v>30</v>
      </c>
      <c r="F53970">
        <v>5</v>
      </c>
      <c r="G53970">
        <v>16</v>
      </c>
      <c r="H53970" t="s">
        <v>15</v>
      </c>
      <c r="I53970" t="s">
        <v>14</v>
      </c>
      <c r="J53970">
        <v>698</v>
      </c>
      <c r="K53970">
        <v>13</v>
      </c>
      <c r="L53970" s="5">
        <v>1</v>
      </c>
      <c r="M53970" t="str">
        <f t="shared" si="2529"/>
        <v>25-34</v>
      </c>
      <c r="N53970" t="str">
        <f t="shared" si="2530"/>
        <v>High</v>
      </c>
      <c r="O53970" t="str">
        <f t="shared" si="2531"/>
        <v>Delayed</v>
      </c>
    </row>
    <row r="53971" spans="1:15" x14ac:dyDescent="0.3">
      <c r="A53971">
        <v>53970</v>
      </c>
      <c r="B53971">
        <v>49</v>
      </c>
      <c r="C53971" s="3" t="s">
        <v>16</v>
      </c>
      <c r="D53971" s="4">
        <v>35</v>
      </c>
      <c r="E53971" s="5">
        <v>11</v>
      </c>
      <c r="F53971">
        <v>6</v>
      </c>
      <c r="G53971">
        <v>25</v>
      </c>
      <c r="H53971" t="s">
        <v>13</v>
      </c>
      <c r="I53971" t="s">
        <v>14</v>
      </c>
      <c r="J53971">
        <v>923</v>
      </c>
      <c r="K53971">
        <v>8</v>
      </c>
      <c r="L53971" s="5">
        <v>1</v>
      </c>
      <c r="M53971" t="str">
        <f t="shared" si="2529"/>
        <v>45-54</v>
      </c>
      <c r="N53971" t="str">
        <f t="shared" si="2530"/>
        <v>High</v>
      </c>
      <c r="O53971" t="str">
        <f t="shared" si="2531"/>
        <v>Delayed</v>
      </c>
    </row>
    <row r="53972" spans="1:15" x14ac:dyDescent="0.3">
      <c r="A53972">
        <v>53971</v>
      </c>
      <c r="B53972">
        <v>59</v>
      </c>
      <c r="C53972" s="3" t="s">
        <v>12</v>
      </c>
      <c r="D53972" s="4">
        <v>39</v>
      </c>
      <c r="E53972" s="5">
        <v>2</v>
      </c>
      <c r="F53972">
        <v>4</v>
      </c>
      <c r="G53972">
        <v>27</v>
      </c>
      <c r="H53972" t="s">
        <v>13</v>
      </c>
      <c r="I53972" t="s">
        <v>19</v>
      </c>
      <c r="J53972">
        <v>381</v>
      </c>
      <c r="K53972">
        <v>30</v>
      </c>
      <c r="L53972" s="5">
        <v>1</v>
      </c>
      <c r="M53972" t="str">
        <f t="shared" si="2529"/>
        <v>55+</v>
      </c>
      <c r="N53972" t="str">
        <f t="shared" si="2530"/>
        <v>High</v>
      </c>
      <c r="O53972" t="str">
        <f t="shared" si="2531"/>
        <v>Delayed</v>
      </c>
    </row>
    <row r="53973" spans="1:15" x14ac:dyDescent="0.3">
      <c r="A53973">
        <v>53972</v>
      </c>
      <c r="B53973">
        <v>18</v>
      </c>
      <c r="C53973" s="3" t="s">
        <v>12</v>
      </c>
      <c r="D53973" s="4">
        <v>32</v>
      </c>
      <c r="E53973" s="5">
        <v>24</v>
      </c>
      <c r="F53973">
        <v>5</v>
      </c>
      <c r="G53973">
        <v>24</v>
      </c>
      <c r="H53973" t="s">
        <v>13</v>
      </c>
      <c r="I53973" t="s">
        <v>14</v>
      </c>
      <c r="J53973">
        <v>740</v>
      </c>
      <c r="K53973">
        <v>27</v>
      </c>
      <c r="L53973" s="5">
        <v>1</v>
      </c>
      <c r="M53973" t="str">
        <f t="shared" si="2529"/>
        <v>&lt;25</v>
      </c>
      <c r="N53973" t="str">
        <f t="shared" si="2530"/>
        <v>High</v>
      </c>
      <c r="O53973" t="str">
        <f t="shared" si="2531"/>
        <v>Delayed</v>
      </c>
    </row>
    <row r="53974" spans="1:15" x14ac:dyDescent="0.3">
      <c r="A53974">
        <v>53973</v>
      </c>
      <c r="B53974">
        <v>40</v>
      </c>
      <c r="C53974" s="3" t="s">
        <v>16</v>
      </c>
      <c r="D53974" s="4">
        <v>51</v>
      </c>
      <c r="E53974" s="5">
        <v>2</v>
      </c>
      <c r="F53974">
        <v>9</v>
      </c>
      <c r="G53974">
        <v>23</v>
      </c>
      <c r="H53974" t="s">
        <v>13</v>
      </c>
      <c r="I53974" t="s">
        <v>19</v>
      </c>
      <c r="J53974">
        <v>581</v>
      </c>
      <c r="K53974">
        <v>4</v>
      </c>
      <c r="L53974" s="5">
        <v>1</v>
      </c>
      <c r="M53974" t="str">
        <f t="shared" si="2529"/>
        <v>35-44</v>
      </c>
      <c r="N53974" t="str">
        <f t="shared" si="2530"/>
        <v>High</v>
      </c>
      <c r="O53974" t="str">
        <f t="shared" si="2531"/>
        <v>Delayed</v>
      </c>
    </row>
    <row r="53975" spans="1:15" x14ac:dyDescent="0.3">
      <c r="A53975">
        <v>53974</v>
      </c>
      <c r="B53975">
        <v>23</v>
      </c>
      <c r="C53975" s="3" t="s">
        <v>16</v>
      </c>
      <c r="D53975" s="4">
        <v>24</v>
      </c>
      <c r="E53975" s="5">
        <v>8</v>
      </c>
      <c r="F53975">
        <v>6</v>
      </c>
      <c r="G53975">
        <v>25</v>
      </c>
      <c r="H53975" t="s">
        <v>13</v>
      </c>
      <c r="I53975" t="s">
        <v>14</v>
      </c>
      <c r="J53975">
        <v>367</v>
      </c>
      <c r="K53975">
        <v>13</v>
      </c>
      <c r="L53975" s="5">
        <v>1</v>
      </c>
      <c r="M53975" t="str">
        <f t="shared" si="2529"/>
        <v>&lt;25</v>
      </c>
      <c r="N53975" t="str">
        <f t="shared" si="2530"/>
        <v>High</v>
      </c>
      <c r="O53975" t="str">
        <f t="shared" si="2531"/>
        <v>Delayed</v>
      </c>
    </row>
    <row r="53976" spans="1:15" x14ac:dyDescent="0.3">
      <c r="A53976">
        <v>53975</v>
      </c>
      <c r="B53976">
        <v>22</v>
      </c>
      <c r="C53976" s="3" t="s">
        <v>12</v>
      </c>
      <c r="D53976" s="4">
        <v>33</v>
      </c>
      <c r="E53976" s="5">
        <v>20</v>
      </c>
      <c r="F53976">
        <v>5</v>
      </c>
      <c r="G53976">
        <v>24</v>
      </c>
      <c r="H53976" t="s">
        <v>17</v>
      </c>
      <c r="I53976" t="s">
        <v>19</v>
      </c>
      <c r="J53976">
        <v>923</v>
      </c>
      <c r="K53976">
        <v>23</v>
      </c>
      <c r="L53976" s="5">
        <v>1</v>
      </c>
      <c r="M53976" t="str">
        <f t="shared" si="2529"/>
        <v>&lt;25</v>
      </c>
      <c r="N53976" t="str">
        <f t="shared" si="2530"/>
        <v>High</v>
      </c>
      <c r="O53976" t="str">
        <f t="shared" si="2531"/>
        <v>Delayed</v>
      </c>
    </row>
    <row r="53977" spans="1:15" x14ac:dyDescent="0.3">
      <c r="A53977">
        <v>53976</v>
      </c>
      <c r="B53977">
        <v>23</v>
      </c>
      <c r="C53977" s="3" t="s">
        <v>12</v>
      </c>
      <c r="D53977" s="4">
        <v>23</v>
      </c>
      <c r="E53977" s="5">
        <v>11</v>
      </c>
      <c r="F53977">
        <v>1</v>
      </c>
      <c r="G53977">
        <v>24</v>
      </c>
      <c r="H53977" t="s">
        <v>13</v>
      </c>
      <c r="I53977" t="s">
        <v>18</v>
      </c>
      <c r="J53977">
        <v>383</v>
      </c>
      <c r="K53977">
        <v>21</v>
      </c>
      <c r="L53977" s="5">
        <v>1</v>
      </c>
      <c r="M53977" t="str">
        <f t="shared" si="2529"/>
        <v>&lt;25</v>
      </c>
      <c r="N53977" t="str">
        <f t="shared" si="2530"/>
        <v>Low</v>
      </c>
      <c r="O53977" t="str">
        <f t="shared" si="2531"/>
        <v>Delayed</v>
      </c>
    </row>
    <row r="53978" spans="1:15" x14ac:dyDescent="0.3">
      <c r="A53978">
        <v>53977</v>
      </c>
      <c r="B53978">
        <v>24</v>
      </c>
      <c r="C53978" s="3" t="s">
        <v>16</v>
      </c>
      <c r="D53978" s="4">
        <v>38</v>
      </c>
      <c r="E53978" s="5">
        <v>1</v>
      </c>
      <c r="F53978">
        <v>10</v>
      </c>
      <c r="G53978">
        <v>17</v>
      </c>
      <c r="H53978" t="s">
        <v>15</v>
      </c>
      <c r="I53978" t="s">
        <v>18</v>
      </c>
      <c r="J53978">
        <v>751</v>
      </c>
      <c r="K53978">
        <v>27</v>
      </c>
      <c r="L53978" s="5">
        <v>1</v>
      </c>
      <c r="M53978" t="str">
        <f t="shared" si="2529"/>
        <v>&lt;25</v>
      </c>
      <c r="N53978" t="str">
        <f t="shared" si="2530"/>
        <v>High</v>
      </c>
      <c r="O53978" t="str">
        <f t="shared" si="2531"/>
        <v>Delayed</v>
      </c>
    </row>
    <row r="53979" spans="1:15" x14ac:dyDescent="0.3">
      <c r="A53979">
        <v>53978</v>
      </c>
      <c r="B53979">
        <v>47</v>
      </c>
      <c r="C53979" s="3" t="s">
        <v>16</v>
      </c>
      <c r="D53979" s="4">
        <v>47</v>
      </c>
      <c r="E53979" s="5">
        <v>22</v>
      </c>
      <c r="F53979">
        <v>9</v>
      </c>
      <c r="G53979">
        <v>28</v>
      </c>
      <c r="H53979" t="s">
        <v>13</v>
      </c>
      <c r="I53979" t="s">
        <v>19</v>
      </c>
      <c r="J53979">
        <v>876</v>
      </c>
      <c r="K53979">
        <v>14</v>
      </c>
      <c r="L53979" s="5">
        <v>1</v>
      </c>
      <c r="M53979" t="str">
        <f t="shared" si="2529"/>
        <v>45-54</v>
      </c>
      <c r="N53979" t="str">
        <f t="shared" si="2530"/>
        <v>High</v>
      </c>
      <c r="O53979" t="str">
        <f t="shared" si="2531"/>
        <v>Delayed</v>
      </c>
    </row>
    <row r="53980" spans="1:15" x14ac:dyDescent="0.3">
      <c r="A53980">
        <v>53979</v>
      </c>
      <c r="B53980">
        <v>60</v>
      </c>
      <c r="C53980" s="3" t="s">
        <v>16</v>
      </c>
      <c r="D53980" s="4">
        <v>49</v>
      </c>
      <c r="E53980" s="5">
        <v>14</v>
      </c>
      <c r="F53980">
        <v>7</v>
      </c>
      <c r="G53980">
        <v>25</v>
      </c>
      <c r="H53980" t="s">
        <v>15</v>
      </c>
      <c r="I53980" t="s">
        <v>19</v>
      </c>
      <c r="J53980">
        <v>246</v>
      </c>
      <c r="K53980">
        <v>23</v>
      </c>
      <c r="L53980" s="5">
        <v>1</v>
      </c>
      <c r="M53980" t="str">
        <f t="shared" si="2529"/>
        <v>55+</v>
      </c>
      <c r="N53980" t="str">
        <f t="shared" si="2530"/>
        <v>High</v>
      </c>
      <c r="O53980" t="str">
        <f t="shared" si="2531"/>
        <v>Delayed</v>
      </c>
    </row>
    <row r="53981" spans="1:15" x14ac:dyDescent="0.3">
      <c r="A53981">
        <v>53980</v>
      </c>
      <c r="B53981">
        <v>42</v>
      </c>
      <c r="C53981" s="3" t="s">
        <v>16</v>
      </c>
      <c r="D53981" s="4">
        <v>50</v>
      </c>
      <c r="E53981" s="5">
        <v>13</v>
      </c>
      <c r="F53981">
        <v>9</v>
      </c>
      <c r="G53981">
        <v>16</v>
      </c>
      <c r="H53981" t="s">
        <v>17</v>
      </c>
      <c r="I53981" t="s">
        <v>14</v>
      </c>
      <c r="J53981">
        <v>730</v>
      </c>
      <c r="K53981">
        <v>27</v>
      </c>
      <c r="L53981" s="5">
        <v>1</v>
      </c>
      <c r="M53981" t="str">
        <f t="shared" si="2529"/>
        <v>35-44</v>
      </c>
      <c r="N53981" t="str">
        <f t="shared" si="2530"/>
        <v>High</v>
      </c>
      <c r="O53981" t="str">
        <f t="shared" si="2531"/>
        <v>Delayed</v>
      </c>
    </row>
    <row r="53982" spans="1:15" x14ac:dyDescent="0.3">
      <c r="A53982">
        <v>53981</v>
      </c>
      <c r="B53982">
        <v>19</v>
      </c>
      <c r="C53982" s="3" t="s">
        <v>12</v>
      </c>
      <c r="D53982" s="4">
        <v>14</v>
      </c>
      <c r="E53982" s="5">
        <v>24</v>
      </c>
      <c r="F53982">
        <v>9</v>
      </c>
      <c r="G53982">
        <v>27</v>
      </c>
      <c r="H53982" t="s">
        <v>15</v>
      </c>
      <c r="I53982" t="s">
        <v>14</v>
      </c>
      <c r="J53982">
        <v>180</v>
      </c>
      <c r="K53982">
        <v>24</v>
      </c>
      <c r="L53982" s="5">
        <v>1</v>
      </c>
      <c r="M53982" t="str">
        <f t="shared" si="2529"/>
        <v>&lt;25</v>
      </c>
      <c r="N53982" t="str">
        <f t="shared" si="2530"/>
        <v>High</v>
      </c>
      <c r="O53982" t="str">
        <f t="shared" si="2531"/>
        <v>Delayed</v>
      </c>
    </row>
    <row r="53983" spans="1:15" x14ac:dyDescent="0.3">
      <c r="A53983">
        <v>53982</v>
      </c>
      <c r="B53983">
        <v>62</v>
      </c>
      <c r="C53983" s="3" t="s">
        <v>12</v>
      </c>
      <c r="D53983" s="4">
        <v>25</v>
      </c>
      <c r="E53983" s="5">
        <v>26</v>
      </c>
      <c r="F53983">
        <v>5</v>
      </c>
      <c r="G53983">
        <v>19</v>
      </c>
      <c r="H53983" t="s">
        <v>13</v>
      </c>
      <c r="I53983" t="s">
        <v>19</v>
      </c>
      <c r="J53983">
        <v>269</v>
      </c>
      <c r="K53983">
        <v>20</v>
      </c>
      <c r="L53983" s="5">
        <v>1</v>
      </c>
      <c r="M53983" t="str">
        <f t="shared" si="2529"/>
        <v>55+</v>
      </c>
      <c r="N53983" t="str">
        <f t="shared" si="2530"/>
        <v>High</v>
      </c>
      <c r="O53983" t="str">
        <f t="shared" si="2531"/>
        <v>Delayed</v>
      </c>
    </row>
    <row r="53984" spans="1:15" x14ac:dyDescent="0.3">
      <c r="A53984">
        <v>53983</v>
      </c>
      <c r="B53984">
        <v>42</v>
      </c>
      <c r="C53984" s="3" t="s">
        <v>12</v>
      </c>
      <c r="D53984" s="4">
        <v>58</v>
      </c>
      <c r="E53984" s="5">
        <v>7</v>
      </c>
      <c r="F53984">
        <v>2</v>
      </c>
      <c r="G53984">
        <v>22</v>
      </c>
      <c r="H53984" t="s">
        <v>17</v>
      </c>
      <c r="I53984" t="s">
        <v>14</v>
      </c>
      <c r="J53984">
        <v>817</v>
      </c>
      <c r="K53984">
        <v>11</v>
      </c>
      <c r="L53984" s="5">
        <v>1</v>
      </c>
      <c r="M53984" t="str">
        <f t="shared" si="2529"/>
        <v>35-44</v>
      </c>
      <c r="N53984" t="str">
        <f t="shared" si="2530"/>
        <v>Low</v>
      </c>
      <c r="O53984" t="str">
        <f t="shared" si="2531"/>
        <v>Delayed</v>
      </c>
    </row>
    <row r="53985" spans="1:15" x14ac:dyDescent="0.3">
      <c r="A53985">
        <v>53984</v>
      </c>
      <c r="B53985">
        <v>61</v>
      </c>
      <c r="C53985" s="3" t="s">
        <v>16</v>
      </c>
      <c r="D53985" s="4">
        <v>34</v>
      </c>
      <c r="E53985" s="5">
        <v>23</v>
      </c>
      <c r="F53985">
        <v>10</v>
      </c>
      <c r="G53985">
        <v>18</v>
      </c>
      <c r="H53985" t="s">
        <v>17</v>
      </c>
      <c r="I53985" t="s">
        <v>18</v>
      </c>
      <c r="J53985">
        <v>158</v>
      </c>
      <c r="K53985">
        <v>4</v>
      </c>
      <c r="L53985" s="5">
        <v>1</v>
      </c>
      <c r="M53985" t="str">
        <f t="shared" si="2529"/>
        <v>55+</v>
      </c>
      <c r="N53985" t="str">
        <f t="shared" si="2530"/>
        <v>High</v>
      </c>
      <c r="O53985" t="str">
        <f t="shared" si="2531"/>
        <v>Delayed</v>
      </c>
    </row>
    <row r="53986" spans="1:15" x14ac:dyDescent="0.3">
      <c r="A53986">
        <v>53985</v>
      </c>
      <c r="B53986">
        <v>26</v>
      </c>
      <c r="C53986" s="3" t="s">
        <v>16</v>
      </c>
      <c r="D53986" s="4">
        <v>38</v>
      </c>
      <c r="E53986" s="5">
        <v>10</v>
      </c>
      <c r="F53986">
        <v>7</v>
      </c>
      <c r="G53986">
        <v>17</v>
      </c>
      <c r="H53986" t="s">
        <v>13</v>
      </c>
      <c r="I53986" t="s">
        <v>14</v>
      </c>
      <c r="J53986">
        <v>618</v>
      </c>
      <c r="K53986">
        <v>19</v>
      </c>
      <c r="L53986" s="5">
        <v>1</v>
      </c>
      <c r="M53986" t="str">
        <f t="shared" si="2529"/>
        <v>25-34</v>
      </c>
      <c r="N53986" t="str">
        <f t="shared" si="2530"/>
        <v>High</v>
      </c>
      <c r="O53986" t="str">
        <f t="shared" si="2531"/>
        <v>Delayed</v>
      </c>
    </row>
    <row r="53987" spans="1:15" x14ac:dyDescent="0.3">
      <c r="A53987">
        <v>53986</v>
      </c>
      <c r="B53987">
        <v>41</v>
      </c>
      <c r="C53987" s="3" t="s">
        <v>16</v>
      </c>
      <c r="D53987" s="4">
        <v>37</v>
      </c>
      <c r="E53987" s="5">
        <v>11</v>
      </c>
      <c r="F53987">
        <v>5</v>
      </c>
      <c r="G53987">
        <v>26</v>
      </c>
      <c r="H53987" t="s">
        <v>17</v>
      </c>
      <c r="I53987" t="s">
        <v>19</v>
      </c>
      <c r="J53987">
        <v>558</v>
      </c>
      <c r="K53987">
        <v>26</v>
      </c>
      <c r="L53987" s="5">
        <v>1</v>
      </c>
      <c r="M53987" t="str">
        <f t="shared" si="2529"/>
        <v>35-44</v>
      </c>
      <c r="N53987" t="str">
        <f t="shared" si="2530"/>
        <v>High</v>
      </c>
      <c r="O53987" t="str">
        <f t="shared" si="2531"/>
        <v>Delayed</v>
      </c>
    </row>
    <row r="53988" spans="1:15" x14ac:dyDescent="0.3">
      <c r="A53988">
        <v>53987</v>
      </c>
      <c r="B53988">
        <v>62</v>
      </c>
      <c r="C53988" s="3" t="s">
        <v>12</v>
      </c>
      <c r="D53988" s="4">
        <v>40</v>
      </c>
      <c r="E53988" s="5">
        <v>4</v>
      </c>
      <c r="F53988">
        <v>7</v>
      </c>
      <c r="G53988">
        <v>22</v>
      </c>
      <c r="H53988" t="s">
        <v>17</v>
      </c>
      <c r="I53988" t="s">
        <v>18</v>
      </c>
      <c r="J53988">
        <v>554</v>
      </c>
      <c r="K53988">
        <v>8</v>
      </c>
      <c r="L53988" s="5">
        <v>1</v>
      </c>
      <c r="M53988" t="str">
        <f t="shared" si="2529"/>
        <v>55+</v>
      </c>
      <c r="N53988" t="str">
        <f t="shared" si="2530"/>
        <v>High</v>
      </c>
      <c r="O53988" t="str">
        <f t="shared" si="2531"/>
        <v>Delayed</v>
      </c>
    </row>
    <row r="53989" spans="1:15" x14ac:dyDescent="0.3">
      <c r="A53989">
        <v>53988</v>
      </c>
      <c r="B53989">
        <v>33</v>
      </c>
      <c r="C53989" s="3" t="s">
        <v>12</v>
      </c>
      <c r="D53989" s="4">
        <v>7</v>
      </c>
      <c r="E53989" s="5">
        <v>24</v>
      </c>
      <c r="F53989">
        <v>7</v>
      </c>
      <c r="G53989">
        <v>21</v>
      </c>
      <c r="H53989" t="s">
        <v>15</v>
      </c>
      <c r="I53989" t="s">
        <v>14</v>
      </c>
      <c r="J53989">
        <v>124</v>
      </c>
      <c r="K53989">
        <v>20</v>
      </c>
      <c r="L53989" s="5">
        <v>1</v>
      </c>
      <c r="M53989" t="str">
        <f t="shared" si="2529"/>
        <v>25-34</v>
      </c>
      <c r="N53989" t="str">
        <f t="shared" si="2530"/>
        <v>High</v>
      </c>
      <c r="O53989" t="str">
        <f t="shared" si="2531"/>
        <v>Delayed</v>
      </c>
    </row>
    <row r="53990" spans="1:15" x14ac:dyDescent="0.3">
      <c r="A53990">
        <v>53989</v>
      </c>
      <c r="B53990">
        <v>57</v>
      </c>
      <c r="C53990" s="3" t="s">
        <v>12</v>
      </c>
      <c r="D53990" s="4">
        <v>43</v>
      </c>
      <c r="E53990" s="5">
        <v>21</v>
      </c>
      <c r="F53990">
        <v>7</v>
      </c>
      <c r="G53990">
        <v>21</v>
      </c>
      <c r="H53990" t="s">
        <v>17</v>
      </c>
      <c r="I53990" t="s">
        <v>19</v>
      </c>
      <c r="J53990">
        <v>559</v>
      </c>
      <c r="K53990">
        <v>3</v>
      </c>
      <c r="L53990" s="5">
        <v>1</v>
      </c>
      <c r="M53990" t="str">
        <f t="shared" si="2529"/>
        <v>55+</v>
      </c>
      <c r="N53990" t="str">
        <f t="shared" si="2530"/>
        <v>High</v>
      </c>
      <c r="O53990" t="str">
        <f t="shared" si="2531"/>
        <v>Delayed</v>
      </c>
    </row>
    <row r="53991" spans="1:15" x14ac:dyDescent="0.3">
      <c r="A53991">
        <v>53990</v>
      </c>
      <c r="B53991">
        <v>42</v>
      </c>
      <c r="C53991" s="3" t="s">
        <v>12</v>
      </c>
      <c r="D53991" s="4">
        <v>58</v>
      </c>
      <c r="E53991" s="5">
        <v>19</v>
      </c>
      <c r="F53991">
        <v>9</v>
      </c>
      <c r="G53991">
        <v>18</v>
      </c>
      <c r="H53991" t="s">
        <v>13</v>
      </c>
      <c r="I53991" t="s">
        <v>14</v>
      </c>
      <c r="J53991">
        <v>775</v>
      </c>
      <c r="K53991">
        <v>27</v>
      </c>
      <c r="L53991" s="5">
        <v>1</v>
      </c>
      <c r="M53991" t="str">
        <f t="shared" si="2529"/>
        <v>35-44</v>
      </c>
      <c r="N53991" t="str">
        <f t="shared" si="2530"/>
        <v>High</v>
      </c>
      <c r="O53991" t="str">
        <f t="shared" si="2531"/>
        <v>Delayed</v>
      </c>
    </row>
    <row r="53992" spans="1:15" x14ac:dyDescent="0.3">
      <c r="A53992">
        <v>53991</v>
      </c>
      <c r="B53992">
        <v>45</v>
      </c>
      <c r="C53992" s="3" t="s">
        <v>12</v>
      </c>
      <c r="D53992" s="4">
        <v>32</v>
      </c>
      <c r="E53992" s="5">
        <v>1</v>
      </c>
      <c r="F53992">
        <v>8</v>
      </c>
      <c r="G53992">
        <v>17</v>
      </c>
      <c r="H53992" t="s">
        <v>15</v>
      </c>
      <c r="I53992" t="s">
        <v>14</v>
      </c>
      <c r="J53992">
        <v>842</v>
      </c>
      <c r="K53992">
        <v>6</v>
      </c>
      <c r="L53992" s="5">
        <v>1</v>
      </c>
      <c r="M53992" t="str">
        <f t="shared" si="2529"/>
        <v>45-54</v>
      </c>
      <c r="N53992" t="str">
        <f t="shared" si="2530"/>
        <v>High</v>
      </c>
      <c r="O53992" t="str">
        <f t="shared" si="2531"/>
        <v>Delayed</v>
      </c>
    </row>
    <row r="53993" spans="1:15" x14ac:dyDescent="0.3">
      <c r="A53993">
        <v>53992</v>
      </c>
      <c r="B53993">
        <v>35</v>
      </c>
      <c r="C53993" s="3" t="s">
        <v>16</v>
      </c>
      <c r="D53993" s="4">
        <v>25</v>
      </c>
      <c r="E53993" s="5">
        <v>11</v>
      </c>
      <c r="F53993">
        <v>7</v>
      </c>
      <c r="G53993">
        <v>30</v>
      </c>
      <c r="H53993" t="s">
        <v>13</v>
      </c>
      <c r="I53993" t="s">
        <v>19</v>
      </c>
      <c r="J53993">
        <v>443</v>
      </c>
      <c r="K53993">
        <v>19</v>
      </c>
      <c r="L53993" s="5">
        <v>1</v>
      </c>
      <c r="M53993" t="str">
        <f t="shared" si="2529"/>
        <v>35-44</v>
      </c>
      <c r="N53993" t="str">
        <f t="shared" si="2530"/>
        <v>High</v>
      </c>
      <c r="O53993" t="str">
        <f t="shared" si="2531"/>
        <v>Delayed</v>
      </c>
    </row>
    <row r="53994" spans="1:15" x14ac:dyDescent="0.3">
      <c r="A53994">
        <v>53993</v>
      </c>
      <c r="B53994">
        <v>59</v>
      </c>
      <c r="C53994" s="3" t="s">
        <v>12</v>
      </c>
      <c r="D53994" s="4">
        <v>44</v>
      </c>
      <c r="E53994" s="5">
        <v>2</v>
      </c>
      <c r="F53994">
        <v>10</v>
      </c>
      <c r="G53994">
        <v>8</v>
      </c>
      <c r="H53994" t="s">
        <v>17</v>
      </c>
      <c r="I53994" t="s">
        <v>14</v>
      </c>
      <c r="J53994">
        <v>535</v>
      </c>
      <c r="K53994">
        <v>6</v>
      </c>
      <c r="L53994" s="5">
        <v>1</v>
      </c>
      <c r="M53994" t="str">
        <f t="shared" si="2529"/>
        <v>55+</v>
      </c>
      <c r="N53994" t="str">
        <f t="shared" si="2530"/>
        <v>High</v>
      </c>
      <c r="O53994" t="str">
        <f t="shared" si="2531"/>
        <v>Delayed</v>
      </c>
    </row>
    <row r="53995" spans="1:15" x14ac:dyDescent="0.3">
      <c r="A53995">
        <v>53994</v>
      </c>
      <c r="B53995">
        <v>30</v>
      </c>
      <c r="C53995" s="3" t="s">
        <v>12</v>
      </c>
      <c r="D53995" s="4">
        <v>2</v>
      </c>
      <c r="E53995" s="5">
        <v>12</v>
      </c>
      <c r="F53995">
        <v>8</v>
      </c>
      <c r="G53995">
        <v>23</v>
      </c>
      <c r="H53995" t="s">
        <v>13</v>
      </c>
      <c r="I53995" t="s">
        <v>18</v>
      </c>
      <c r="J53995">
        <v>421</v>
      </c>
      <c r="K53995">
        <v>6</v>
      </c>
      <c r="L53995" s="5">
        <v>1</v>
      </c>
      <c r="M53995" t="str">
        <f t="shared" si="2529"/>
        <v>25-34</v>
      </c>
      <c r="N53995" t="str">
        <f t="shared" si="2530"/>
        <v>High</v>
      </c>
      <c r="O53995" t="str">
        <f t="shared" si="2531"/>
        <v>Delayed</v>
      </c>
    </row>
    <row r="53996" spans="1:15" x14ac:dyDescent="0.3">
      <c r="A53996">
        <v>53995</v>
      </c>
      <c r="B53996">
        <v>46</v>
      </c>
      <c r="C53996" s="3" t="s">
        <v>12</v>
      </c>
      <c r="D53996" s="4">
        <v>56</v>
      </c>
      <c r="E53996" s="5">
        <v>6</v>
      </c>
      <c r="F53996">
        <v>0</v>
      </c>
      <c r="G53996">
        <v>21</v>
      </c>
      <c r="H53996" t="s">
        <v>13</v>
      </c>
      <c r="I53996" t="s">
        <v>14</v>
      </c>
      <c r="J53996">
        <v>980</v>
      </c>
      <c r="K53996">
        <v>8</v>
      </c>
      <c r="L53996" s="5">
        <v>1</v>
      </c>
      <c r="M53996" t="str">
        <f t="shared" si="2529"/>
        <v>45-54</v>
      </c>
      <c r="N53996" t="str">
        <f t="shared" si="2530"/>
        <v>Low</v>
      </c>
      <c r="O53996" t="str">
        <f t="shared" si="2531"/>
        <v>Delayed</v>
      </c>
    </row>
    <row r="53997" spans="1:15" x14ac:dyDescent="0.3">
      <c r="A53997">
        <v>53996</v>
      </c>
      <c r="B53997">
        <v>31</v>
      </c>
      <c r="C53997" s="3" t="s">
        <v>12</v>
      </c>
      <c r="D53997" s="4">
        <v>35</v>
      </c>
      <c r="E53997" s="5">
        <v>7</v>
      </c>
      <c r="F53997">
        <v>1</v>
      </c>
      <c r="G53997">
        <v>26</v>
      </c>
      <c r="H53997" t="s">
        <v>15</v>
      </c>
      <c r="I53997" t="s">
        <v>14</v>
      </c>
      <c r="J53997">
        <v>631</v>
      </c>
      <c r="K53997">
        <v>22</v>
      </c>
      <c r="L53997" s="5">
        <v>1</v>
      </c>
      <c r="M53997" t="str">
        <f t="shared" si="2529"/>
        <v>25-34</v>
      </c>
      <c r="N53997" t="str">
        <f t="shared" si="2530"/>
        <v>Low</v>
      </c>
      <c r="O53997" t="str">
        <f t="shared" si="2531"/>
        <v>Delayed</v>
      </c>
    </row>
    <row r="53998" spans="1:15" x14ac:dyDescent="0.3">
      <c r="A53998">
        <v>53997</v>
      </c>
      <c r="B53998">
        <v>55</v>
      </c>
      <c r="C53998" s="3" t="s">
        <v>16</v>
      </c>
      <c r="D53998" s="4">
        <v>1</v>
      </c>
      <c r="E53998" s="5">
        <v>1</v>
      </c>
      <c r="F53998">
        <v>0</v>
      </c>
      <c r="G53998">
        <v>23</v>
      </c>
      <c r="H53998" t="s">
        <v>13</v>
      </c>
      <c r="I53998" t="s">
        <v>18</v>
      </c>
      <c r="J53998">
        <v>455</v>
      </c>
      <c r="K53998">
        <v>4</v>
      </c>
      <c r="L53998" s="5">
        <v>1</v>
      </c>
      <c r="M53998" t="str">
        <f t="shared" si="2529"/>
        <v>55+</v>
      </c>
      <c r="N53998" t="str">
        <f t="shared" si="2530"/>
        <v>Low</v>
      </c>
      <c r="O53998" t="str">
        <f t="shared" si="2531"/>
        <v>Delayed</v>
      </c>
    </row>
    <row r="53999" spans="1:15" x14ac:dyDescent="0.3">
      <c r="A53999">
        <v>53998</v>
      </c>
      <c r="B53999">
        <v>55</v>
      </c>
      <c r="C53999" s="3" t="s">
        <v>16</v>
      </c>
      <c r="D53999" s="4">
        <v>46</v>
      </c>
      <c r="E53999" s="5">
        <v>29</v>
      </c>
      <c r="F53999">
        <v>7</v>
      </c>
      <c r="G53999">
        <v>17</v>
      </c>
      <c r="H53999" t="s">
        <v>15</v>
      </c>
      <c r="I53999" t="s">
        <v>18</v>
      </c>
      <c r="J53999">
        <v>650</v>
      </c>
      <c r="K53999">
        <v>13</v>
      </c>
      <c r="L53999" s="5">
        <v>1</v>
      </c>
      <c r="M53999" t="str">
        <f t="shared" si="2529"/>
        <v>55+</v>
      </c>
      <c r="N53999" t="str">
        <f t="shared" si="2530"/>
        <v>High</v>
      </c>
      <c r="O53999" t="str">
        <f t="shared" si="2531"/>
        <v>Delayed</v>
      </c>
    </row>
    <row r="54000" spans="1:15" x14ac:dyDescent="0.3">
      <c r="A54000">
        <v>53999</v>
      </c>
      <c r="B54000">
        <v>25</v>
      </c>
      <c r="C54000" s="3" t="s">
        <v>12</v>
      </c>
      <c r="D54000" s="4">
        <v>2</v>
      </c>
      <c r="E54000" s="5">
        <v>12</v>
      </c>
      <c r="F54000">
        <v>0</v>
      </c>
      <c r="G54000">
        <v>22</v>
      </c>
      <c r="H54000" t="s">
        <v>13</v>
      </c>
      <c r="I54000" t="s">
        <v>19</v>
      </c>
      <c r="J54000">
        <v>110</v>
      </c>
      <c r="K54000">
        <v>19</v>
      </c>
      <c r="L54000" s="5">
        <v>1</v>
      </c>
      <c r="M54000" t="str">
        <f t="shared" si="2529"/>
        <v>25-34</v>
      </c>
      <c r="N54000" t="str">
        <f t="shared" si="2530"/>
        <v>Low</v>
      </c>
      <c r="O54000" t="str">
        <f t="shared" si="2531"/>
        <v>Delayed</v>
      </c>
    </row>
    <row r="54001" spans="1:15" x14ac:dyDescent="0.3">
      <c r="A54001">
        <v>54000</v>
      </c>
      <c r="B54001">
        <v>44</v>
      </c>
      <c r="C54001" s="3" t="s">
        <v>12</v>
      </c>
      <c r="D54001" s="4">
        <v>7</v>
      </c>
      <c r="E54001" s="5">
        <v>21</v>
      </c>
      <c r="F54001">
        <v>7</v>
      </c>
      <c r="G54001">
        <v>30</v>
      </c>
      <c r="H54001" t="s">
        <v>17</v>
      </c>
      <c r="I54001" t="s">
        <v>14</v>
      </c>
      <c r="J54001">
        <v>236</v>
      </c>
      <c r="K54001">
        <v>29</v>
      </c>
      <c r="L54001" s="5">
        <v>1</v>
      </c>
      <c r="M54001" t="str">
        <f t="shared" si="2529"/>
        <v>35-44</v>
      </c>
      <c r="N54001" t="str">
        <f t="shared" si="2530"/>
        <v>High</v>
      </c>
      <c r="O54001" t="str">
        <f t="shared" si="2531"/>
        <v>Delayed</v>
      </c>
    </row>
    <row r="54002" spans="1:15" x14ac:dyDescent="0.3">
      <c r="A54002">
        <v>54001</v>
      </c>
      <c r="B54002">
        <v>19</v>
      </c>
      <c r="C54002" s="3" t="s">
        <v>12</v>
      </c>
      <c r="D54002" s="4">
        <v>38</v>
      </c>
      <c r="E54002" s="5">
        <v>21</v>
      </c>
      <c r="F54002">
        <v>9</v>
      </c>
      <c r="G54002">
        <v>17</v>
      </c>
      <c r="H54002" t="s">
        <v>13</v>
      </c>
      <c r="I54002" t="s">
        <v>19</v>
      </c>
      <c r="J54002">
        <v>380</v>
      </c>
      <c r="K54002">
        <v>17</v>
      </c>
      <c r="L54002" s="5">
        <v>1</v>
      </c>
      <c r="M54002" t="str">
        <f t="shared" si="2529"/>
        <v>&lt;25</v>
      </c>
      <c r="N54002" t="str">
        <f t="shared" si="2530"/>
        <v>High</v>
      </c>
      <c r="O54002" t="str">
        <f t="shared" si="2531"/>
        <v>Delayed</v>
      </c>
    </row>
    <row r="54003" spans="1:15" x14ac:dyDescent="0.3">
      <c r="A54003">
        <v>54002</v>
      </c>
      <c r="B54003">
        <v>52</v>
      </c>
      <c r="C54003" s="3" t="s">
        <v>12</v>
      </c>
      <c r="D54003" s="4">
        <v>53</v>
      </c>
      <c r="E54003" s="5">
        <v>29</v>
      </c>
      <c r="F54003">
        <v>6</v>
      </c>
      <c r="G54003">
        <v>23</v>
      </c>
      <c r="H54003" t="s">
        <v>15</v>
      </c>
      <c r="I54003" t="s">
        <v>19</v>
      </c>
      <c r="J54003">
        <v>483</v>
      </c>
      <c r="K54003">
        <v>14</v>
      </c>
      <c r="L54003" s="5">
        <v>1</v>
      </c>
      <c r="M54003" t="str">
        <f t="shared" si="2529"/>
        <v>45-54</v>
      </c>
      <c r="N54003" t="str">
        <f t="shared" si="2530"/>
        <v>High</v>
      </c>
      <c r="O54003" t="str">
        <f t="shared" si="2531"/>
        <v>Delayed</v>
      </c>
    </row>
    <row r="54004" spans="1:15" x14ac:dyDescent="0.3">
      <c r="A54004">
        <v>54003</v>
      </c>
      <c r="B54004">
        <v>20</v>
      </c>
      <c r="C54004" s="3" t="s">
        <v>12</v>
      </c>
      <c r="D54004" s="4">
        <v>46</v>
      </c>
      <c r="E54004" s="5">
        <v>19</v>
      </c>
      <c r="F54004">
        <v>9</v>
      </c>
      <c r="G54004">
        <v>23</v>
      </c>
      <c r="H54004" t="s">
        <v>17</v>
      </c>
      <c r="I54004" t="s">
        <v>18</v>
      </c>
      <c r="J54004">
        <v>690</v>
      </c>
      <c r="K54004">
        <v>30</v>
      </c>
      <c r="L54004" s="5">
        <v>1</v>
      </c>
      <c r="M54004" t="str">
        <f t="shared" si="2529"/>
        <v>&lt;25</v>
      </c>
      <c r="N54004" t="str">
        <f t="shared" si="2530"/>
        <v>High</v>
      </c>
      <c r="O54004" t="str">
        <f t="shared" si="2531"/>
        <v>Delayed</v>
      </c>
    </row>
    <row r="54005" spans="1:15" x14ac:dyDescent="0.3">
      <c r="A54005">
        <v>54004</v>
      </c>
      <c r="B54005">
        <v>22</v>
      </c>
      <c r="C54005" s="3" t="s">
        <v>16</v>
      </c>
      <c r="D54005" s="4">
        <v>25</v>
      </c>
      <c r="E54005" s="5">
        <v>26</v>
      </c>
      <c r="F54005">
        <v>9</v>
      </c>
      <c r="G54005">
        <v>18</v>
      </c>
      <c r="H54005" t="s">
        <v>17</v>
      </c>
      <c r="I54005" t="s">
        <v>19</v>
      </c>
      <c r="J54005">
        <v>773</v>
      </c>
      <c r="K54005">
        <v>13</v>
      </c>
      <c r="L54005" s="5">
        <v>1</v>
      </c>
      <c r="M54005" t="str">
        <f t="shared" si="2529"/>
        <v>&lt;25</v>
      </c>
      <c r="N54005" t="str">
        <f t="shared" si="2530"/>
        <v>High</v>
      </c>
      <c r="O54005" t="str">
        <f t="shared" si="2531"/>
        <v>Delayed</v>
      </c>
    </row>
    <row r="54006" spans="1:15" x14ac:dyDescent="0.3">
      <c r="A54006">
        <v>54005</v>
      </c>
      <c r="B54006">
        <v>61</v>
      </c>
      <c r="C54006" s="3" t="s">
        <v>12</v>
      </c>
      <c r="D54006" s="4">
        <v>29</v>
      </c>
      <c r="E54006" s="5">
        <v>25</v>
      </c>
      <c r="F54006">
        <v>5</v>
      </c>
      <c r="G54006">
        <v>23</v>
      </c>
      <c r="H54006" t="s">
        <v>15</v>
      </c>
      <c r="I54006" t="s">
        <v>14</v>
      </c>
      <c r="J54006">
        <v>545</v>
      </c>
      <c r="K54006">
        <v>16</v>
      </c>
      <c r="L54006" s="5">
        <v>1</v>
      </c>
      <c r="M54006" t="str">
        <f t="shared" si="2529"/>
        <v>55+</v>
      </c>
      <c r="N54006" t="str">
        <f t="shared" si="2530"/>
        <v>High</v>
      </c>
      <c r="O54006" t="str">
        <f t="shared" si="2531"/>
        <v>Delayed</v>
      </c>
    </row>
    <row r="54007" spans="1:15" x14ac:dyDescent="0.3">
      <c r="A54007">
        <v>54006</v>
      </c>
      <c r="B54007">
        <v>54</v>
      </c>
      <c r="C54007" s="3" t="s">
        <v>12</v>
      </c>
      <c r="D54007" s="4">
        <v>16</v>
      </c>
      <c r="E54007" s="5">
        <v>5</v>
      </c>
      <c r="F54007">
        <v>9</v>
      </c>
      <c r="G54007">
        <v>15</v>
      </c>
      <c r="H54007" t="s">
        <v>17</v>
      </c>
      <c r="I54007" t="s">
        <v>19</v>
      </c>
      <c r="J54007">
        <v>179</v>
      </c>
      <c r="K54007">
        <v>19</v>
      </c>
      <c r="L54007" s="5">
        <v>1</v>
      </c>
      <c r="M54007" t="str">
        <f t="shared" si="2529"/>
        <v>45-54</v>
      </c>
      <c r="N54007" t="str">
        <f t="shared" si="2530"/>
        <v>High</v>
      </c>
      <c r="O54007" t="str">
        <f t="shared" si="2531"/>
        <v>Delayed</v>
      </c>
    </row>
    <row r="54008" spans="1:15" x14ac:dyDescent="0.3">
      <c r="A54008">
        <v>54007</v>
      </c>
      <c r="B54008">
        <v>28</v>
      </c>
      <c r="C54008" s="3" t="s">
        <v>16</v>
      </c>
      <c r="D54008" s="4">
        <v>37</v>
      </c>
      <c r="E54008" s="5">
        <v>25</v>
      </c>
      <c r="F54008">
        <v>5</v>
      </c>
      <c r="G54008">
        <v>18</v>
      </c>
      <c r="H54008" t="s">
        <v>15</v>
      </c>
      <c r="I54008" t="s">
        <v>14</v>
      </c>
      <c r="J54008">
        <v>136</v>
      </c>
      <c r="K54008">
        <v>30</v>
      </c>
      <c r="L54008" s="5">
        <v>1</v>
      </c>
      <c r="M54008" t="str">
        <f t="shared" si="2529"/>
        <v>25-34</v>
      </c>
      <c r="N54008" t="str">
        <f t="shared" si="2530"/>
        <v>High</v>
      </c>
      <c r="O54008" t="str">
        <f t="shared" si="2531"/>
        <v>Delayed</v>
      </c>
    </row>
    <row r="54009" spans="1:15" x14ac:dyDescent="0.3">
      <c r="A54009">
        <v>54008</v>
      </c>
      <c r="B54009">
        <v>20</v>
      </c>
      <c r="C54009" s="3" t="s">
        <v>12</v>
      </c>
      <c r="D54009" s="4">
        <v>57</v>
      </c>
      <c r="E54009" s="5">
        <v>19</v>
      </c>
      <c r="F54009">
        <v>7</v>
      </c>
      <c r="G54009">
        <v>20</v>
      </c>
      <c r="H54009" t="s">
        <v>13</v>
      </c>
      <c r="I54009" t="s">
        <v>14</v>
      </c>
      <c r="J54009">
        <v>107</v>
      </c>
      <c r="K54009">
        <v>1</v>
      </c>
      <c r="L54009" s="5">
        <v>1</v>
      </c>
      <c r="M54009" t="str">
        <f t="shared" si="2529"/>
        <v>&lt;25</v>
      </c>
      <c r="N54009" t="str">
        <f t="shared" si="2530"/>
        <v>High</v>
      </c>
      <c r="O54009" t="str">
        <f t="shared" si="2531"/>
        <v>Delayed</v>
      </c>
    </row>
    <row r="54010" spans="1:15" x14ac:dyDescent="0.3">
      <c r="A54010">
        <v>54009</v>
      </c>
      <c r="B54010">
        <v>27</v>
      </c>
      <c r="C54010" s="3" t="s">
        <v>12</v>
      </c>
      <c r="D54010" s="4">
        <v>54</v>
      </c>
      <c r="E54010" s="5">
        <v>30</v>
      </c>
      <c r="F54010">
        <v>8</v>
      </c>
      <c r="G54010">
        <v>18</v>
      </c>
      <c r="H54010" t="s">
        <v>15</v>
      </c>
      <c r="I54010" t="s">
        <v>19</v>
      </c>
      <c r="J54010">
        <v>919</v>
      </c>
      <c r="K54010">
        <v>12</v>
      </c>
      <c r="L54010" s="5">
        <v>1</v>
      </c>
      <c r="M54010" t="str">
        <f t="shared" si="2529"/>
        <v>25-34</v>
      </c>
      <c r="N54010" t="str">
        <f t="shared" si="2530"/>
        <v>High</v>
      </c>
      <c r="O54010" t="str">
        <f t="shared" si="2531"/>
        <v>Delayed</v>
      </c>
    </row>
    <row r="54011" spans="1:15" x14ac:dyDescent="0.3">
      <c r="A54011">
        <v>54010</v>
      </c>
      <c r="B54011">
        <v>34</v>
      </c>
      <c r="C54011" s="3" t="s">
        <v>12</v>
      </c>
      <c r="D54011" s="4">
        <v>55</v>
      </c>
      <c r="E54011" s="5">
        <v>29</v>
      </c>
      <c r="F54011">
        <v>6</v>
      </c>
      <c r="G54011">
        <v>21</v>
      </c>
      <c r="H54011" t="s">
        <v>15</v>
      </c>
      <c r="I54011" t="s">
        <v>18</v>
      </c>
      <c r="J54011">
        <v>702</v>
      </c>
      <c r="K54011">
        <v>24</v>
      </c>
      <c r="L54011" s="5">
        <v>1</v>
      </c>
      <c r="M54011" t="str">
        <f t="shared" si="2529"/>
        <v>25-34</v>
      </c>
      <c r="N54011" t="str">
        <f t="shared" si="2530"/>
        <v>High</v>
      </c>
      <c r="O54011" t="str">
        <f t="shared" si="2531"/>
        <v>Delayed</v>
      </c>
    </row>
    <row r="54012" spans="1:15" x14ac:dyDescent="0.3">
      <c r="A54012">
        <v>54011</v>
      </c>
      <c r="B54012">
        <v>42</v>
      </c>
      <c r="C54012" s="3" t="s">
        <v>12</v>
      </c>
      <c r="D54012" s="4">
        <v>34</v>
      </c>
      <c r="E54012" s="5">
        <v>21</v>
      </c>
      <c r="F54012">
        <v>10</v>
      </c>
      <c r="G54012">
        <v>17</v>
      </c>
      <c r="H54012" t="s">
        <v>15</v>
      </c>
      <c r="I54012" t="s">
        <v>14</v>
      </c>
      <c r="J54012">
        <v>117</v>
      </c>
      <c r="K54012">
        <v>14</v>
      </c>
      <c r="L54012" s="5">
        <v>1</v>
      </c>
      <c r="M54012" t="str">
        <f t="shared" si="2529"/>
        <v>35-44</v>
      </c>
      <c r="N54012" t="str">
        <f t="shared" si="2530"/>
        <v>High</v>
      </c>
      <c r="O54012" t="str">
        <f t="shared" si="2531"/>
        <v>Delayed</v>
      </c>
    </row>
    <row r="54013" spans="1:15" x14ac:dyDescent="0.3">
      <c r="A54013">
        <v>54012</v>
      </c>
      <c r="B54013">
        <v>45</v>
      </c>
      <c r="C54013" s="3" t="s">
        <v>12</v>
      </c>
      <c r="D54013" s="4">
        <v>57</v>
      </c>
      <c r="E54013" s="5">
        <v>16</v>
      </c>
      <c r="F54013">
        <v>4</v>
      </c>
      <c r="G54013">
        <v>25</v>
      </c>
      <c r="H54013" t="s">
        <v>15</v>
      </c>
      <c r="I54013" t="s">
        <v>19</v>
      </c>
      <c r="J54013">
        <v>464</v>
      </c>
      <c r="K54013">
        <v>11</v>
      </c>
      <c r="L54013" s="5">
        <v>1</v>
      </c>
      <c r="M54013" t="str">
        <f t="shared" si="2529"/>
        <v>45-54</v>
      </c>
      <c r="N54013" t="str">
        <f t="shared" si="2530"/>
        <v>High</v>
      </c>
      <c r="O54013" t="str">
        <f t="shared" si="2531"/>
        <v>Delayed</v>
      </c>
    </row>
    <row r="54014" spans="1:15" x14ac:dyDescent="0.3">
      <c r="A54014">
        <v>54013</v>
      </c>
      <c r="B54014">
        <v>42</v>
      </c>
      <c r="C54014" s="3" t="s">
        <v>16</v>
      </c>
      <c r="D54014" s="4">
        <v>43</v>
      </c>
      <c r="E54014" s="5">
        <v>22</v>
      </c>
      <c r="F54014">
        <v>6</v>
      </c>
      <c r="G54014">
        <v>23</v>
      </c>
      <c r="H54014" t="s">
        <v>17</v>
      </c>
      <c r="I54014" t="s">
        <v>19</v>
      </c>
      <c r="J54014">
        <v>839</v>
      </c>
      <c r="K54014">
        <v>25</v>
      </c>
      <c r="L54014" s="5">
        <v>1</v>
      </c>
      <c r="M54014" t="str">
        <f t="shared" si="2529"/>
        <v>35-44</v>
      </c>
      <c r="N54014" t="str">
        <f t="shared" si="2530"/>
        <v>High</v>
      </c>
      <c r="O54014" t="str">
        <f t="shared" si="2531"/>
        <v>Delayed</v>
      </c>
    </row>
    <row r="54015" spans="1:15" x14ac:dyDescent="0.3">
      <c r="A54015">
        <v>54014</v>
      </c>
      <c r="B54015">
        <v>24</v>
      </c>
      <c r="C54015" s="3" t="s">
        <v>12</v>
      </c>
      <c r="D54015" s="4">
        <v>30</v>
      </c>
      <c r="E54015" s="5">
        <v>22</v>
      </c>
      <c r="F54015">
        <v>5</v>
      </c>
      <c r="G54015">
        <v>17</v>
      </c>
      <c r="H54015" t="s">
        <v>13</v>
      </c>
      <c r="I54015" t="s">
        <v>18</v>
      </c>
      <c r="J54015">
        <v>534</v>
      </c>
      <c r="K54015">
        <v>26</v>
      </c>
      <c r="L54015" s="5">
        <v>1</v>
      </c>
      <c r="M54015" t="str">
        <f t="shared" si="2529"/>
        <v>&lt;25</v>
      </c>
      <c r="N54015" t="str">
        <f t="shared" si="2530"/>
        <v>High</v>
      </c>
      <c r="O54015" t="str">
        <f t="shared" si="2531"/>
        <v>Delayed</v>
      </c>
    </row>
    <row r="54016" spans="1:15" x14ac:dyDescent="0.3">
      <c r="A54016">
        <v>54015</v>
      </c>
      <c r="B54016">
        <v>61</v>
      </c>
      <c r="C54016" s="3" t="s">
        <v>16</v>
      </c>
      <c r="D54016" s="4">
        <v>55</v>
      </c>
      <c r="E54016" s="5">
        <v>18</v>
      </c>
      <c r="F54016">
        <v>8</v>
      </c>
      <c r="G54016">
        <v>29</v>
      </c>
      <c r="H54016" t="s">
        <v>15</v>
      </c>
      <c r="I54016" t="s">
        <v>14</v>
      </c>
      <c r="J54016">
        <v>373</v>
      </c>
      <c r="K54016">
        <v>27</v>
      </c>
      <c r="L54016" s="5">
        <v>1</v>
      </c>
      <c r="M54016" t="str">
        <f t="shared" si="2529"/>
        <v>55+</v>
      </c>
      <c r="N54016" t="str">
        <f t="shared" si="2530"/>
        <v>High</v>
      </c>
      <c r="O54016" t="str">
        <f t="shared" si="2531"/>
        <v>Delayed</v>
      </c>
    </row>
    <row r="54017" spans="1:15" x14ac:dyDescent="0.3">
      <c r="A54017">
        <v>54016</v>
      </c>
      <c r="B54017">
        <v>41</v>
      </c>
      <c r="C54017" s="3" t="s">
        <v>16</v>
      </c>
      <c r="D54017" s="4">
        <v>46</v>
      </c>
      <c r="E54017" s="5">
        <v>19</v>
      </c>
      <c r="F54017">
        <v>9</v>
      </c>
      <c r="G54017">
        <v>17</v>
      </c>
      <c r="H54017" t="s">
        <v>17</v>
      </c>
      <c r="I54017" t="s">
        <v>18</v>
      </c>
      <c r="J54017">
        <v>991</v>
      </c>
      <c r="K54017">
        <v>28</v>
      </c>
      <c r="L54017" s="5">
        <v>1</v>
      </c>
      <c r="M54017" t="str">
        <f t="shared" si="2529"/>
        <v>35-44</v>
      </c>
      <c r="N54017" t="str">
        <f t="shared" si="2530"/>
        <v>High</v>
      </c>
      <c r="O54017" t="str">
        <f t="shared" si="2531"/>
        <v>Delayed</v>
      </c>
    </row>
    <row r="54018" spans="1:15" x14ac:dyDescent="0.3">
      <c r="A54018">
        <v>54017</v>
      </c>
      <c r="B54018">
        <v>56</v>
      </c>
      <c r="C54018" s="3" t="s">
        <v>16</v>
      </c>
      <c r="D54018" s="4">
        <v>10</v>
      </c>
      <c r="E54018" s="5">
        <v>3</v>
      </c>
      <c r="F54018">
        <v>7</v>
      </c>
      <c r="G54018">
        <v>24</v>
      </c>
      <c r="H54018" t="s">
        <v>13</v>
      </c>
      <c r="I54018" t="s">
        <v>14</v>
      </c>
      <c r="J54018">
        <v>773</v>
      </c>
      <c r="K54018">
        <v>22</v>
      </c>
      <c r="L54018" s="5">
        <v>1</v>
      </c>
      <c r="M54018" t="str">
        <f t="shared" ref="M54018:M54081" si="2532">IF(B54018&lt;25,"&lt;25",
IF(B54018&lt;=34,"25-34",
IF(B54018&lt;=44,"35-44",
IF(B54018&lt;=54,"45-54","55+"))))</f>
        <v>55+</v>
      </c>
      <c r="N54018" t="str">
        <f t="shared" ref="N54018:N54081" si="2533">IF(F54018&gt;3,"High","Low")</f>
        <v>High</v>
      </c>
      <c r="O54018" t="str">
        <f t="shared" ref="O54018:O54081" si="2534">IF(G54018&gt;0,"Delayed","On Time")</f>
        <v>Delayed</v>
      </c>
    </row>
    <row r="54019" spans="1:15" x14ac:dyDescent="0.3">
      <c r="A54019">
        <v>54018</v>
      </c>
      <c r="B54019">
        <v>54</v>
      </c>
      <c r="C54019" s="3" t="s">
        <v>16</v>
      </c>
      <c r="D54019" s="4">
        <v>55</v>
      </c>
      <c r="E54019" s="5">
        <v>14</v>
      </c>
      <c r="F54019">
        <v>6</v>
      </c>
      <c r="G54019">
        <v>24</v>
      </c>
      <c r="H54019" t="s">
        <v>17</v>
      </c>
      <c r="I54019" t="s">
        <v>14</v>
      </c>
      <c r="J54019">
        <v>163</v>
      </c>
      <c r="K54019">
        <v>19</v>
      </c>
      <c r="L54019" s="5">
        <v>1</v>
      </c>
      <c r="M54019" t="str">
        <f t="shared" si="2532"/>
        <v>45-54</v>
      </c>
      <c r="N54019" t="str">
        <f t="shared" si="2533"/>
        <v>High</v>
      </c>
      <c r="O54019" t="str">
        <f t="shared" si="2534"/>
        <v>Delayed</v>
      </c>
    </row>
    <row r="54020" spans="1:15" x14ac:dyDescent="0.3">
      <c r="A54020">
        <v>54019</v>
      </c>
      <c r="B54020">
        <v>36</v>
      </c>
      <c r="C54020" s="3" t="s">
        <v>12</v>
      </c>
      <c r="D54020" s="4">
        <v>52</v>
      </c>
      <c r="E54020" s="5">
        <v>17</v>
      </c>
      <c r="F54020">
        <v>4</v>
      </c>
      <c r="G54020">
        <v>29</v>
      </c>
      <c r="H54020" t="s">
        <v>13</v>
      </c>
      <c r="I54020" t="s">
        <v>18</v>
      </c>
      <c r="J54020">
        <v>386</v>
      </c>
      <c r="K54020">
        <v>27</v>
      </c>
      <c r="L54020" s="5">
        <v>1</v>
      </c>
      <c r="M54020" t="str">
        <f t="shared" si="2532"/>
        <v>35-44</v>
      </c>
      <c r="N54020" t="str">
        <f t="shared" si="2533"/>
        <v>High</v>
      </c>
      <c r="O54020" t="str">
        <f t="shared" si="2534"/>
        <v>Delayed</v>
      </c>
    </row>
    <row r="54021" spans="1:15" x14ac:dyDescent="0.3">
      <c r="A54021">
        <v>54020</v>
      </c>
      <c r="B54021">
        <v>39</v>
      </c>
      <c r="C54021" s="3" t="s">
        <v>16</v>
      </c>
      <c r="D54021" s="4">
        <v>55</v>
      </c>
      <c r="E54021" s="5">
        <v>13</v>
      </c>
      <c r="F54021">
        <v>5</v>
      </c>
      <c r="G54021">
        <v>25</v>
      </c>
      <c r="H54021" t="s">
        <v>15</v>
      </c>
      <c r="I54021" t="s">
        <v>19</v>
      </c>
      <c r="J54021">
        <v>219</v>
      </c>
      <c r="K54021">
        <v>13</v>
      </c>
      <c r="L54021" s="5">
        <v>1</v>
      </c>
      <c r="M54021" t="str">
        <f t="shared" si="2532"/>
        <v>35-44</v>
      </c>
      <c r="N54021" t="str">
        <f t="shared" si="2533"/>
        <v>High</v>
      </c>
      <c r="O54021" t="str">
        <f t="shared" si="2534"/>
        <v>Delayed</v>
      </c>
    </row>
    <row r="54022" spans="1:15" x14ac:dyDescent="0.3">
      <c r="A54022">
        <v>54021</v>
      </c>
      <c r="B54022">
        <v>56</v>
      </c>
      <c r="C54022" s="3" t="s">
        <v>12</v>
      </c>
      <c r="D54022" s="4">
        <v>44</v>
      </c>
      <c r="E54022" s="5">
        <v>3</v>
      </c>
      <c r="F54022">
        <v>4</v>
      </c>
      <c r="G54022">
        <v>9</v>
      </c>
      <c r="H54022" t="s">
        <v>13</v>
      </c>
      <c r="I54022" t="s">
        <v>19</v>
      </c>
      <c r="J54022">
        <v>669</v>
      </c>
      <c r="K54022">
        <v>28</v>
      </c>
      <c r="L54022" s="5">
        <v>1</v>
      </c>
      <c r="M54022" t="str">
        <f t="shared" si="2532"/>
        <v>55+</v>
      </c>
      <c r="N54022" t="str">
        <f t="shared" si="2533"/>
        <v>High</v>
      </c>
      <c r="O54022" t="str">
        <f t="shared" si="2534"/>
        <v>Delayed</v>
      </c>
    </row>
    <row r="54023" spans="1:15" x14ac:dyDescent="0.3">
      <c r="A54023">
        <v>54022</v>
      </c>
      <c r="B54023">
        <v>37</v>
      </c>
      <c r="C54023" s="3" t="s">
        <v>16</v>
      </c>
      <c r="D54023" s="4">
        <v>52</v>
      </c>
      <c r="E54023" s="5">
        <v>8</v>
      </c>
      <c r="F54023">
        <v>5</v>
      </c>
      <c r="G54023">
        <v>24</v>
      </c>
      <c r="H54023" t="s">
        <v>17</v>
      </c>
      <c r="I54023" t="s">
        <v>18</v>
      </c>
      <c r="J54023">
        <v>933</v>
      </c>
      <c r="K54023">
        <v>15</v>
      </c>
      <c r="L54023" s="5">
        <v>1</v>
      </c>
      <c r="M54023" t="str">
        <f t="shared" si="2532"/>
        <v>35-44</v>
      </c>
      <c r="N54023" t="str">
        <f t="shared" si="2533"/>
        <v>High</v>
      </c>
      <c r="O54023" t="str">
        <f t="shared" si="2534"/>
        <v>Delayed</v>
      </c>
    </row>
    <row r="54024" spans="1:15" x14ac:dyDescent="0.3">
      <c r="A54024">
        <v>54023</v>
      </c>
      <c r="B54024">
        <v>25</v>
      </c>
      <c r="C54024" s="3" t="s">
        <v>16</v>
      </c>
      <c r="D54024" s="4">
        <v>47</v>
      </c>
      <c r="E54024" s="5">
        <v>29</v>
      </c>
      <c r="F54024">
        <v>9</v>
      </c>
      <c r="G54024">
        <v>22</v>
      </c>
      <c r="H54024" t="s">
        <v>15</v>
      </c>
      <c r="I54024" t="s">
        <v>18</v>
      </c>
      <c r="J54024">
        <v>104</v>
      </c>
      <c r="K54024">
        <v>26</v>
      </c>
      <c r="L54024" s="5">
        <v>1</v>
      </c>
      <c r="M54024" t="str">
        <f t="shared" si="2532"/>
        <v>25-34</v>
      </c>
      <c r="N54024" t="str">
        <f t="shared" si="2533"/>
        <v>High</v>
      </c>
      <c r="O54024" t="str">
        <f t="shared" si="2534"/>
        <v>Delayed</v>
      </c>
    </row>
    <row r="54025" spans="1:15" x14ac:dyDescent="0.3">
      <c r="A54025">
        <v>54024</v>
      </c>
      <c r="B54025">
        <v>21</v>
      </c>
      <c r="C54025" s="3" t="s">
        <v>12</v>
      </c>
      <c r="D54025" s="4">
        <v>1</v>
      </c>
      <c r="E54025" s="5">
        <v>11</v>
      </c>
      <c r="F54025">
        <v>3</v>
      </c>
      <c r="G54025">
        <v>26</v>
      </c>
      <c r="H54025" t="s">
        <v>15</v>
      </c>
      <c r="I54025" t="s">
        <v>14</v>
      </c>
      <c r="J54025">
        <v>868</v>
      </c>
      <c r="K54025">
        <v>11</v>
      </c>
      <c r="L54025" s="5">
        <v>1</v>
      </c>
      <c r="M54025" t="str">
        <f t="shared" si="2532"/>
        <v>&lt;25</v>
      </c>
      <c r="N54025" t="str">
        <f t="shared" si="2533"/>
        <v>Low</v>
      </c>
      <c r="O54025" t="str">
        <f t="shared" si="2534"/>
        <v>Delayed</v>
      </c>
    </row>
    <row r="54026" spans="1:15" x14ac:dyDescent="0.3">
      <c r="A54026">
        <v>54025</v>
      </c>
      <c r="B54026">
        <v>49</v>
      </c>
      <c r="C54026" s="3" t="s">
        <v>12</v>
      </c>
      <c r="D54026" s="4">
        <v>37</v>
      </c>
      <c r="E54026" s="5">
        <v>23</v>
      </c>
      <c r="F54026">
        <v>4</v>
      </c>
      <c r="G54026">
        <v>28</v>
      </c>
      <c r="H54026" t="s">
        <v>13</v>
      </c>
      <c r="I54026" t="s">
        <v>14</v>
      </c>
      <c r="J54026">
        <v>365</v>
      </c>
      <c r="K54026">
        <v>19</v>
      </c>
      <c r="L54026" s="5">
        <v>1</v>
      </c>
      <c r="M54026" t="str">
        <f t="shared" si="2532"/>
        <v>45-54</v>
      </c>
      <c r="N54026" t="str">
        <f t="shared" si="2533"/>
        <v>High</v>
      </c>
      <c r="O54026" t="str">
        <f t="shared" si="2534"/>
        <v>Delayed</v>
      </c>
    </row>
    <row r="54027" spans="1:15" x14ac:dyDescent="0.3">
      <c r="A54027">
        <v>54026</v>
      </c>
      <c r="B54027">
        <v>64</v>
      </c>
      <c r="C54027" s="3" t="s">
        <v>12</v>
      </c>
      <c r="D54027" s="4">
        <v>39</v>
      </c>
      <c r="E54027" s="5">
        <v>5</v>
      </c>
      <c r="F54027">
        <v>4</v>
      </c>
      <c r="G54027">
        <v>19</v>
      </c>
      <c r="H54027" t="s">
        <v>17</v>
      </c>
      <c r="I54027" t="s">
        <v>18</v>
      </c>
      <c r="J54027">
        <v>252</v>
      </c>
      <c r="K54027">
        <v>26</v>
      </c>
      <c r="L54027" s="5">
        <v>1</v>
      </c>
      <c r="M54027" t="str">
        <f t="shared" si="2532"/>
        <v>55+</v>
      </c>
      <c r="N54027" t="str">
        <f t="shared" si="2533"/>
        <v>High</v>
      </c>
      <c r="O54027" t="str">
        <f t="shared" si="2534"/>
        <v>Delayed</v>
      </c>
    </row>
    <row r="54028" spans="1:15" x14ac:dyDescent="0.3">
      <c r="A54028">
        <v>54027</v>
      </c>
      <c r="B54028">
        <v>36</v>
      </c>
      <c r="C54028" s="3" t="s">
        <v>12</v>
      </c>
      <c r="D54028" s="4">
        <v>47</v>
      </c>
      <c r="E54028" s="5">
        <v>7</v>
      </c>
      <c r="F54028">
        <v>9</v>
      </c>
      <c r="G54028">
        <v>24</v>
      </c>
      <c r="H54028" t="s">
        <v>17</v>
      </c>
      <c r="I54028" t="s">
        <v>14</v>
      </c>
      <c r="J54028">
        <v>523</v>
      </c>
      <c r="K54028">
        <v>10</v>
      </c>
      <c r="L54028" s="5">
        <v>1</v>
      </c>
      <c r="M54028" t="str">
        <f t="shared" si="2532"/>
        <v>35-44</v>
      </c>
      <c r="N54028" t="str">
        <f t="shared" si="2533"/>
        <v>High</v>
      </c>
      <c r="O54028" t="str">
        <f t="shared" si="2534"/>
        <v>Delayed</v>
      </c>
    </row>
    <row r="54029" spans="1:15" x14ac:dyDescent="0.3">
      <c r="A54029">
        <v>54028</v>
      </c>
      <c r="B54029">
        <v>43</v>
      </c>
      <c r="C54029" s="3" t="s">
        <v>12</v>
      </c>
      <c r="D54029" s="4">
        <v>45</v>
      </c>
      <c r="E54029" s="5">
        <v>19</v>
      </c>
      <c r="F54029">
        <v>6</v>
      </c>
      <c r="G54029">
        <v>22</v>
      </c>
      <c r="H54029" t="s">
        <v>17</v>
      </c>
      <c r="I54029" t="s">
        <v>19</v>
      </c>
      <c r="J54029">
        <v>211</v>
      </c>
      <c r="K54029">
        <v>24</v>
      </c>
      <c r="L54029" s="5">
        <v>1</v>
      </c>
      <c r="M54029" t="str">
        <f t="shared" si="2532"/>
        <v>35-44</v>
      </c>
      <c r="N54029" t="str">
        <f t="shared" si="2533"/>
        <v>High</v>
      </c>
      <c r="O54029" t="str">
        <f t="shared" si="2534"/>
        <v>Delayed</v>
      </c>
    </row>
    <row r="54030" spans="1:15" x14ac:dyDescent="0.3">
      <c r="A54030">
        <v>54029</v>
      </c>
      <c r="B54030">
        <v>65</v>
      </c>
      <c r="C54030" s="3" t="s">
        <v>16</v>
      </c>
      <c r="D54030" s="4">
        <v>50</v>
      </c>
      <c r="E54030" s="5">
        <v>4</v>
      </c>
      <c r="F54030">
        <v>7</v>
      </c>
      <c r="G54030">
        <v>24</v>
      </c>
      <c r="H54030" t="s">
        <v>17</v>
      </c>
      <c r="I54030" t="s">
        <v>19</v>
      </c>
      <c r="J54030">
        <v>630</v>
      </c>
      <c r="K54030">
        <v>7</v>
      </c>
      <c r="L54030" s="5">
        <v>1</v>
      </c>
      <c r="M54030" t="str">
        <f t="shared" si="2532"/>
        <v>55+</v>
      </c>
      <c r="N54030" t="str">
        <f t="shared" si="2533"/>
        <v>High</v>
      </c>
      <c r="O54030" t="str">
        <f t="shared" si="2534"/>
        <v>Delayed</v>
      </c>
    </row>
    <row r="54031" spans="1:15" x14ac:dyDescent="0.3">
      <c r="A54031">
        <v>54030</v>
      </c>
      <c r="B54031">
        <v>65</v>
      </c>
      <c r="C54031" s="3" t="s">
        <v>16</v>
      </c>
      <c r="D54031" s="4">
        <v>44</v>
      </c>
      <c r="E54031" s="5">
        <v>30</v>
      </c>
      <c r="F54031">
        <v>8</v>
      </c>
      <c r="G54031">
        <v>21</v>
      </c>
      <c r="H54031" t="s">
        <v>13</v>
      </c>
      <c r="I54031" t="s">
        <v>14</v>
      </c>
      <c r="J54031">
        <v>528</v>
      </c>
      <c r="K54031">
        <v>9</v>
      </c>
      <c r="L54031" s="5">
        <v>1</v>
      </c>
      <c r="M54031" t="str">
        <f t="shared" si="2532"/>
        <v>55+</v>
      </c>
      <c r="N54031" t="str">
        <f t="shared" si="2533"/>
        <v>High</v>
      </c>
      <c r="O54031" t="str">
        <f t="shared" si="2534"/>
        <v>Delayed</v>
      </c>
    </row>
    <row r="54032" spans="1:15" x14ac:dyDescent="0.3">
      <c r="A54032">
        <v>54031</v>
      </c>
      <c r="B54032">
        <v>52</v>
      </c>
      <c r="C54032" s="3" t="s">
        <v>12</v>
      </c>
      <c r="D54032" s="4">
        <v>33</v>
      </c>
      <c r="E54032" s="5">
        <v>16</v>
      </c>
      <c r="F54032">
        <v>9</v>
      </c>
      <c r="G54032">
        <v>22</v>
      </c>
      <c r="H54032" t="s">
        <v>15</v>
      </c>
      <c r="I54032" t="s">
        <v>18</v>
      </c>
      <c r="J54032">
        <v>522</v>
      </c>
      <c r="K54032">
        <v>25</v>
      </c>
      <c r="L54032" s="5">
        <v>1</v>
      </c>
      <c r="M54032" t="str">
        <f t="shared" si="2532"/>
        <v>45-54</v>
      </c>
      <c r="N54032" t="str">
        <f t="shared" si="2533"/>
        <v>High</v>
      </c>
      <c r="O54032" t="str">
        <f t="shared" si="2534"/>
        <v>Delayed</v>
      </c>
    </row>
    <row r="54033" spans="1:15" x14ac:dyDescent="0.3">
      <c r="A54033">
        <v>54032</v>
      </c>
      <c r="B54033">
        <v>42</v>
      </c>
      <c r="C54033" s="3" t="s">
        <v>16</v>
      </c>
      <c r="D54033" s="4">
        <v>50</v>
      </c>
      <c r="E54033" s="5">
        <v>2</v>
      </c>
      <c r="F54033">
        <v>9</v>
      </c>
      <c r="G54033">
        <v>3</v>
      </c>
      <c r="H54033" t="s">
        <v>15</v>
      </c>
      <c r="I54033" t="s">
        <v>18</v>
      </c>
      <c r="J54033">
        <v>219</v>
      </c>
      <c r="K54033">
        <v>10</v>
      </c>
      <c r="L54033" s="5">
        <v>1</v>
      </c>
      <c r="M54033" t="str">
        <f t="shared" si="2532"/>
        <v>35-44</v>
      </c>
      <c r="N54033" t="str">
        <f t="shared" si="2533"/>
        <v>High</v>
      </c>
      <c r="O54033" t="str">
        <f t="shared" si="2534"/>
        <v>Delayed</v>
      </c>
    </row>
    <row r="54034" spans="1:15" x14ac:dyDescent="0.3">
      <c r="A54034">
        <v>54033</v>
      </c>
      <c r="B54034">
        <v>48</v>
      </c>
      <c r="C54034" s="3" t="s">
        <v>16</v>
      </c>
      <c r="D54034" s="4">
        <v>46</v>
      </c>
      <c r="E54034" s="5">
        <v>27</v>
      </c>
      <c r="F54034">
        <v>7</v>
      </c>
      <c r="G54034">
        <v>26</v>
      </c>
      <c r="H54034" t="s">
        <v>13</v>
      </c>
      <c r="I54034" t="s">
        <v>18</v>
      </c>
      <c r="J54034">
        <v>280</v>
      </c>
      <c r="K54034">
        <v>4</v>
      </c>
      <c r="L54034" s="5">
        <v>1</v>
      </c>
      <c r="M54034" t="str">
        <f t="shared" si="2532"/>
        <v>45-54</v>
      </c>
      <c r="N54034" t="str">
        <f t="shared" si="2533"/>
        <v>High</v>
      </c>
      <c r="O54034" t="str">
        <f t="shared" si="2534"/>
        <v>Delayed</v>
      </c>
    </row>
    <row r="54035" spans="1:15" x14ac:dyDescent="0.3">
      <c r="A54035">
        <v>54034</v>
      </c>
      <c r="B54035">
        <v>64</v>
      </c>
      <c r="C54035" s="3" t="s">
        <v>12</v>
      </c>
      <c r="D54035" s="4">
        <v>53</v>
      </c>
      <c r="E54035" s="5">
        <v>27</v>
      </c>
      <c r="F54035">
        <v>6</v>
      </c>
      <c r="G54035">
        <v>16</v>
      </c>
      <c r="H54035" t="s">
        <v>15</v>
      </c>
      <c r="I54035" t="s">
        <v>18</v>
      </c>
      <c r="J54035">
        <v>111</v>
      </c>
      <c r="K54035">
        <v>10</v>
      </c>
      <c r="L54035" s="5">
        <v>1</v>
      </c>
      <c r="M54035" t="str">
        <f t="shared" si="2532"/>
        <v>55+</v>
      </c>
      <c r="N54035" t="str">
        <f t="shared" si="2533"/>
        <v>High</v>
      </c>
      <c r="O54035" t="str">
        <f t="shared" si="2534"/>
        <v>Delayed</v>
      </c>
    </row>
    <row r="54036" spans="1:15" x14ac:dyDescent="0.3">
      <c r="A54036">
        <v>54035</v>
      </c>
      <c r="B54036">
        <v>25</v>
      </c>
      <c r="C54036" s="3" t="s">
        <v>16</v>
      </c>
      <c r="D54036" s="4">
        <v>40</v>
      </c>
      <c r="E54036" s="5">
        <v>2</v>
      </c>
      <c r="F54036">
        <v>7</v>
      </c>
      <c r="G54036">
        <v>28</v>
      </c>
      <c r="H54036" t="s">
        <v>17</v>
      </c>
      <c r="I54036" t="s">
        <v>14</v>
      </c>
      <c r="J54036">
        <v>602</v>
      </c>
      <c r="K54036">
        <v>4</v>
      </c>
      <c r="L54036" s="5">
        <v>1</v>
      </c>
      <c r="M54036" t="str">
        <f t="shared" si="2532"/>
        <v>25-34</v>
      </c>
      <c r="N54036" t="str">
        <f t="shared" si="2533"/>
        <v>High</v>
      </c>
      <c r="O54036" t="str">
        <f t="shared" si="2534"/>
        <v>Delayed</v>
      </c>
    </row>
    <row r="54037" spans="1:15" x14ac:dyDescent="0.3">
      <c r="A54037">
        <v>54036</v>
      </c>
      <c r="B54037">
        <v>30</v>
      </c>
      <c r="C54037" s="3" t="s">
        <v>12</v>
      </c>
      <c r="D54037" s="4">
        <v>54</v>
      </c>
      <c r="E54037" s="5">
        <v>27</v>
      </c>
      <c r="F54037">
        <v>7</v>
      </c>
      <c r="G54037">
        <v>16</v>
      </c>
      <c r="H54037" t="s">
        <v>13</v>
      </c>
      <c r="I54037" t="s">
        <v>19</v>
      </c>
      <c r="J54037">
        <v>187</v>
      </c>
      <c r="K54037">
        <v>9</v>
      </c>
      <c r="L54037" s="5">
        <v>1</v>
      </c>
      <c r="M54037" t="str">
        <f t="shared" si="2532"/>
        <v>25-34</v>
      </c>
      <c r="N54037" t="str">
        <f t="shared" si="2533"/>
        <v>High</v>
      </c>
      <c r="O54037" t="str">
        <f t="shared" si="2534"/>
        <v>Delayed</v>
      </c>
    </row>
    <row r="54038" spans="1:15" x14ac:dyDescent="0.3">
      <c r="A54038">
        <v>54037</v>
      </c>
      <c r="B54038">
        <v>56</v>
      </c>
      <c r="C54038" s="3" t="s">
        <v>16</v>
      </c>
      <c r="D54038" s="4">
        <v>13</v>
      </c>
      <c r="E54038" s="5">
        <v>3</v>
      </c>
      <c r="F54038">
        <v>5</v>
      </c>
      <c r="G54038">
        <v>23</v>
      </c>
      <c r="H54038" t="s">
        <v>17</v>
      </c>
      <c r="I54038" t="s">
        <v>14</v>
      </c>
      <c r="J54038">
        <v>652</v>
      </c>
      <c r="K54038">
        <v>23</v>
      </c>
      <c r="L54038" s="5">
        <v>1</v>
      </c>
      <c r="M54038" t="str">
        <f t="shared" si="2532"/>
        <v>55+</v>
      </c>
      <c r="N54038" t="str">
        <f t="shared" si="2533"/>
        <v>High</v>
      </c>
      <c r="O54038" t="str">
        <f t="shared" si="2534"/>
        <v>Delayed</v>
      </c>
    </row>
    <row r="54039" spans="1:15" x14ac:dyDescent="0.3">
      <c r="A54039">
        <v>54038</v>
      </c>
      <c r="B54039">
        <v>29</v>
      </c>
      <c r="C54039" s="3" t="s">
        <v>16</v>
      </c>
      <c r="D54039" s="4">
        <v>51</v>
      </c>
      <c r="E54039" s="5">
        <v>11</v>
      </c>
      <c r="F54039">
        <v>5</v>
      </c>
      <c r="G54039">
        <v>27</v>
      </c>
      <c r="H54039" t="s">
        <v>17</v>
      </c>
      <c r="I54039" t="s">
        <v>14</v>
      </c>
      <c r="J54039">
        <v>260</v>
      </c>
      <c r="K54039">
        <v>5</v>
      </c>
      <c r="L54039" s="5">
        <v>1</v>
      </c>
      <c r="M54039" t="str">
        <f t="shared" si="2532"/>
        <v>25-34</v>
      </c>
      <c r="N54039" t="str">
        <f t="shared" si="2533"/>
        <v>High</v>
      </c>
      <c r="O54039" t="str">
        <f t="shared" si="2534"/>
        <v>Delayed</v>
      </c>
    </row>
    <row r="54040" spans="1:15" x14ac:dyDescent="0.3">
      <c r="A54040">
        <v>54039</v>
      </c>
      <c r="B54040">
        <v>63</v>
      </c>
      <c r="C54040" s="3" t="s">
        <v>12</v>
      </c>
      <c r="D54040" s="4">
        <v>49</v>
      </c>
      <c r="E54040" s="5">
        <v>6</v>
      </c>
      <c r="F54040">
        <v>8</v>
      </c>
      <c r="G54040">
        <v>21</v>
      </c>
      <c r="H54040" t="s">
        <v>17</v>
      </c>
      <c r="I54040" t="s">
        <v>14</v>
      </c>
      <c r="J54040">
        <v>238</v>
      </c>
      <c r="K54040">
        <v>11</v>
      </c>
      <c r="L54040" s="5">
        <v>1</v>
      </c>
      <c r="M54040" t="str">
        <f t="shared" si="2532"/>
        <v>55+</v>
      </c>
      <c r="N54040" t="str">
        <f t="shared" si="2533"/>
        <v>High</v>
      </c>
      <c r="O54040" t="str">
        <f t="shared" si="2534"/>
        <v>Delayed</v>
      </c>
    </row>
    <row r="54041" spans="1:15" x14ac:dyDescent="0.3">
      <c r="A54041">
        <v>54040</v>
      </c>
      <c r="B54041">
        <v>34</v>
      </c>
      <c r="C54041" s="3" t="s">
        <v>12</v>
      </c>
      <c r="D54041" s="4">
        <v>21</v>
      </c>
      <c r="E54041" s="5">
        <v>8</v>
      </c>
      <c r="F54041">
        <v>10</v>
      </c>
      <c r="G54041">
        <v>28</v>
      </c>
      <c r="H54041" t="s">
        <v>15</v>
      </c>
      <c r="I54041" t="s">
        <v>18</v>
      </c>
      <c r="J54041">
        <v>376</v>
      </c>
      <c r="K54041">
        <v>10</v>
      </c>
      <c r="L54041" s="5">
        <v>1</v>
      </c>
      <c r="M54041" t="str">
        <f t="shared" si="2532"/>
        <v>25-34</v>
      </c>
      <c r="N54041" t="str">
        <f t="shared" si="2533"/>
        <v>High</v>
      </c>
      <c r="O54041" t="str">
        <f t="shared" si="2534"/>
        <v>Delayed</v>
      </c>
    </row>
    <row r="54042" spans="1:15" x14ac:dyDescent="0.3">
      <c r="A54042">
        <v>54041</v>
      </c>
      <c r="B54042">
        <v>50</v>
      </c>
      <c r="C54042" s="3" t="s">
        <v>12</v>
      </c>
      <c r="D54042" s="4">
        <v>29</v>
      </c>
      <c r="E54042" s="5">
        <v>20</v>
      </c>
      <c r="F54042">
        <v>10</v>
      </c>
      <c r="G54042">
        <v>22</v>
      </c>
      <c r="H54042" t="s">
        <v>17</v>
      </c>
      <c r="I54042" t="s">
        <v>14</v>
      </c>
      <c r="J54042">
        <v>579</v>
      </c>
      <c r="K54042">
        <v>12</v>
      </c>
      <c r="L54042" s="5">
        <v>1</v>
      </c>
      <c r="M54042" t="str">
        <f t="shared" si="2532"/>
        <v>45-54</v>
      </c>
      <c r="N54042" t="str">
        <f t="shared" si="2533"/>
        <v>High</v>
      </c>
      <c r="O54042" t="str">
        <f t="shared" si="2534"/>
        <v>Delayed</v>
      </c>
    </row>
    <row r="54043" spans="1:15" x14ac:dyDescent="0.3">
      <c r="A54043">
        <v>54042</v>
      </c>
      <c r="B54043">
        <v>43</v>
      </c>
      <c r="C54043" s="3" t="s">
        <v>12</v>
      </c>
      <c r="D54043" s="4">
        <v>8</v>
      </c>
      <c r="E54043" s="5">
        <v>10</v>
      </c>
      <c r="F54043">
        <v>5</v>
      </c>
      <c r="G54043">
        <v>28</v>
      </c>
      <c r="H54043" t="s">
        <v>17</v>
      </c>
      <c r="I54043" t="s">
        <v>14</v>
      </c>
      <c r="J54043">
        <v>771</v>
      </c>
      <c r="K54043">
        <v>29</v>
      </c>
      <c r="L54043" s="5">
        <v>1</v>
      </c>
      <c r="M54043" t="str">
        <f t="shared" si="2532"/>
        <v>35-44</v>
      </c>
      <c r="N54043" t="str">
        <f t="shared" si="2533"/>
        <v>High</v>
      </c>
      <c r="O54043" t="str">
        <f t="shared" si="2534"/>
        <v>Delayed</v>
      </c>
    </row>
    <row r="54044" spans="1:15" x14ac:dyDescent="0.3">
      <c r="A54044">
        <v>54043</v>
      </c>
      <c r="B54044">
        <v>56</v>
      </c>
      <c r="C54044" s="3" t="s">
        <v>12</v>
      </c>
      <c r="D54044" s="4">
        <v>48</v>
      </c>
      <c r="E54044" s="5">
        <v>26</v>
      </c>
      <c r="F54044">
        <v>6</v>
      </c>
      <c r="G54044">
        <v>23</v>
      </c>
      <c r="H54044" t="s">
        <v>13</v>
      </c>
      <c r="I54044" t="s">
        <v>19</v>
      </c>
      <c r="J54044">
        <v>632</v>
      </c>
      <c r="K54044">
        <v>4</v>
      </c>
      <c r="L54044" s="5">
        <v>1</v>
      </c>
      <c r="M54044" t="str">
        <f t="shared" si="2532"/>
        <v>55+</v>
      </c>
      <c r="N54044" t="str">
        <f t="shared" si="2533"/>
        <v>High</v>
      </c>
      <c r="O54044" t="str">
        <f t="shared" si="2534"/>
        <v>Delayed</v>
      </c>
    </row>
    <row r="54045" spans="1:15" x14ac:dyDescent="0.3">
      <c r="A54045">
        <v>54044</v>
      </c>
      <c r="B54045">
        <v>51</v>
      </c>
      <c r="C54045" s="3" t="s">
        <v>16</v>
      </c>
      <c r="D54045" s="4">
        <v>8</v>
      </c>
      <c r="E54045" s="5">
        <v>3</v>
      </c>
      <c r="F54045">
        <v>4</v>
      </c>
      <c r="G54045">
        <v>12</v>
      </c>
      <c r="H54045" t="s">
        <v>17</v>
      </c>
      <c r="I54045" t="s">
        <v>19</v>
      </c>
      <c r="J54045">
        <v>883</v>
      </c>
      <c r="K54045">
        <v>6</v>
      </c>
      <c r="L54045" s="5">
        <v>1</v>
      </c>
      <c r="M54045" t="str">
        <f t="shared" si="2532"/>
        <v>45-54</v>
      </c>
      <c r="N54045" t="str">
        <f t="shared" si="2533"/>
        <v>High</v>
      </c>
      <c r="O54045" t="str">
        <f t="shared" si="2534"/>
        <v>Delayed</v>
      </c>
    </row>
    <row r="54046" spans="1:15" x14ac:dyDescent="0.3">
      <c r="A54046">
        <v>54045</v>
      </c>
      <c r="B54046">
        <v>25</v>
      </c>
      <c r="C54046" s="3" t="s">
        <v>12</v>
      </c>
      <c r="D54046" s="4">
        <v>26</v>
      </c>
      <c r="E54046" s="5">
        <v>29</v>
      </c>
      <c r="F54046">
        <v>3</v>
      </c>
      <c r="G54046">
        <v>24</v>
      </c>
      <c r="H54046" t="s">
        <v>17</v>
      </c>
      <c r="I54046" t="s">
        <v>14</v>
      </c>
      <c r="J54046">
        <v>988</v>
      </c>
      <c r="K54046">
        <v>24</v>
      </c>
      <c r="L54046" s="5">
        <v>1</v>
      </c>
      <c r="M54046" t="str">
        <f t="shared" si="2532"/>
        <v>25-34</v>
      </c>
      <c r="N54046" t="str">
        <f t="shared" si="2533"/>
        <v>Low</v>
      </c>
      <c r="O54046" t="str">
        <f t="shared" si="2534"/>
        <v>Delayed</v>
      </c>
    </row>
    <row r="54047" spans="1:15" x14ac:dyDescent="0.3">
      <c r="A54047">
        <v>54046</v>
      </c>
      <c r="B54047">
        <v>64</v>
      </c>
      <c r="C54047" s="3" t="s">
        <v>16</v>
      </c>
      <c r="D54047" s="4">
        <v>42</v>
      </c>
      <c r="E54047" s="5">
        <v>18</v>
      </c>
      <c r="F54047">
        <v>7</v>
      </c>
      <c r="G54047">
        <v>20</v>
      </c>
      <c r="H54047" t="s">
        <v>15</v>
      </c>
      <c r="I54047" t="s">
        <v>19</v>
      </c>
      <c r="J54047">
        <v>345</v>
      </c>
      <c r="K54047">
        <v>16</v>
      </c>
      <c r="L54047" s="5">
        <v>1</v>
      </c>
      <c r="M54047" t="str">
        <f t="shared" si="2532"/>
        <v>55+</v>
      </c>
      <c r="N54047" t="str">
        <f t="shared" si="2533"/>
        <v>High</v>
      </c>
      <c r="O54047" t="str">
        <f t="shared" si="2534"/>
        <v>Delayed</v>
      </c>
    </row>
    <row r="54048" spans="1:15" x14ac:dyDescent="0.3">
      <c r="A54048">
        <v>54047</v>
      </c>
      <c r="B54048">
        <v>52</v>
      </c>
      <c r="C54048" s="3" t="s">
        <v>16</v>
      </c>
      <c r="D54048" s="4">
        <v>59</v>
      </c>
      <c r="E54048" s="5">
        <v>22</v>
      </c>
      <c r="F54048">
        <v>9</v>
      </c>
      <c r="G54048">
        <v>30</v>
      </c>
      <c r="H54048" t="s">
        <v>13</v>
      </c>
      <c r="I54048" t="s">
        <v>18</v>
      </c>
      <c r="J54048">
        <v>975</v>
      </c>
      <c r="K54048">
        <v>28</v>
      </c>
      <c r="L54048" s="5">
        <v>1</v>
      </c>
      <c r="M54048" t="str">
        <f t="shared" si="2532"/>
        <v>45-54</v>
      </c>
      <c r="N54048" t="str">
        <f t="shared" si="2533"/>
        <v>High</v>
      </c>
      <c r="O54048" t="str">
        <f t="shared" si="2534"/>
        <v>Delayed</v>
      </c>
    </row>
    <row r="54049" spans="1:15" x14ac:dyDescent="0.3">
      <c r="A54049">
        <v>54048</v>
      </c>
      <c r="B54049">
        <v>52</v>
      </c>
      <c r="C54049" s="3" t="s">
        <v>12</v>
      </c>
      <c r="D54049" s="4">
        <v>48</v>
      </c>
      <c r="E54049" s="5">
        <v>29</v>
      </c>
      <c r="F54049">
        <v>7</v>
      </c>
      <c r="G54049">
        <v>25</v>
      </c>
      <c r="H54049" t="s">
        <v>15</v>
      </c>
      <c r="I54049" t="s">
        <v>19</v>
      </c>
      <c r="J54049">
        <v>745</v>
      </c>
      <c r="K54049">
        <v>4</v>
      </c>
      <c r="L54049" s="5">
        <v>1</v>
      </c>
      <c r="M54049" t="str">
        <f t="shared" si="2532"/>
        <v>45-54</v>
      </c>
      <c r="N54049" t="str">
        <f t="shared" si="2533"/>
        <v>High</v>
      </c>
      <c r="O54049" t="str">
        <f t="shared" si="2534"/>
        <v>Delayed</v>
      </c>
    </row>
    <row r="54050" spans="1:15" x14ac:dyDescent="0.3">
      <c r="A54050">
        <v>54049</v>
      </c>
      <c r="B54050">
        <v>60</v>
      </c>
      <c r="C54050" s="3" t="s">
        <v>12</v>
      </c>
      <c r="D54050" s="4">
        <v>41</v>
      </c>
      <c r="E54050" s="5">
        <v>4</v>
      </c>
      <c r="F54050">
        <v>6</v>
      </c>
      <c r="G54050">
        <v>10</v>
      </c>
      <c r="H54050" t="s">
        <v>15</v>
      </c>
      <c r="I54050" t="s">
        <v>14</v>
      </c>
      <c r="J54050">
        <v>500</v>
      </c>
      <c r="K54050">
        <v>28</v>
      </c>
      <c r="L54050" s="5">
        <v>1</v>
      </c>
      <c r="M54050" t="str">
        <f t="shared" si="2532"/>
        <v>55+</v>
      </c>
      <c r="N54050" t="str">
        <f t="shared" si="2533"/>
        <v>High</v>
      </c>
      <c r="O54050" t="str">
        <f t="shared" si="2534"/>
        <v>Delayed</v>
      </c>
    </row>
    <row r="54051" spans="1:15" x14ac:dyDescent="0.3">
      <c r="A54051">
        <v>54050</v>
      </c>
      <c r="B54051">
        <v>65</v>
      </c>
      <c r="C54051" s="3" t="s">
        <v>12</v>
      </c>
      <c r="D54051" s="4">
        <v>44</v>
      </c>
      <c r="E54051" s="5">
        <v>5</v>
      </c>
      <c r="F54051">
        <v>9</v>
      </c>
      <c r="G54051">
        <v>27</v>
      </c>
      <c r="H54051" t="s">
        <v>13</v>
      </c>
      <c r="I54051" t="s">
        <v>18</v>
      </c>
      <c r="J54051">
        <v>852</v>
      </c>
      <c r="K54051">
        <v>6</v>
      </c>
      <c r="L54051" s="5">
        <v>1</v>
      </c>
      <c r="M54051" t="str">
        <f t="shared" si="2532"/>
        <v>55+</v>
      </c>
      <c r="N54051" t="str">
        <f t="shared" si="2533"/>
        <v>High</v>
      </c>
      <c r="O54051" t="str">
        <f t="shared" si="2534"/>
        <v>Delayed</v>
      </c>
    </row>
    <row r="54052" spans="1:15" x14ac:dyDescent="0.3">
      <c r="A54052">
        <v>54051</v>
      </c>
      <c r="B54052">
        <v>53</v>
      </c>
      <c r="C54052" s="3" t="s">
        <v>16</v>
      </c>
      <c r="D54052" s="4">
        <v>42</v>
      </c>
      <c r="E54052" s="5">
        <v>4</v>
      </c>
      <c r="F54052">
        <v>10</v>
      </c>
      <c r="G54052">
        <v>15</v>
      </c>
      <c r="H54052" t="s">
        <v>17</v>
      </c>
      <c r="I54052" t="s">
        <v>14</v>
      </c>
      <c r="J54052">
        <v>848</v>
      </c>
      <c r="K54052">
        <v>9</v>
      </c>
      <c r="L54052" s="5">
        <v>1</v>
      </c>
      <c r="M54052" t="str">
        <f t="shared" si="2532"/>
        <v>45-54</v>
      </c>
      <c r="N54052" t="str">
        <f t="shared" si="2533"/>
        <v>High</v>
      </c>
      <c r="O54052" t="str">
        <f t="shared" si="2534"/>
        <v>Delayed</v>
      </c>
    </row>
    <row r="54053" spans="1:15" x14ac:dyDescent="0.3">
      <c r="A54053">
        <v>54052</v>
      </c>
      <c r="B54053">
        <v>22</v>
      </c>
      <c r="C54053" s="3" t="s">
        <v>12</v>
      </c>
      <c r="D54053" s="4">
        <v>60</v>
      </c>
      <c r="E54053" s="5">
        <v>20</v>
      </c>
      <c r="F54053">
        <v>7</v>
      </c>
      <c r="G54053">
        <v>30</v>
      </c>
      <c r="H54053" t="s">
        <v>13</v>
      </c>
      <c r="I54053" t="s">
        <v>18</v>
      </c>
      <c r="J54053">
        <v>812</v>
      </c>
      <c r="K54053">
        <v>15</v>
      </c>
      <c r="L54053" s="5">
        <v>1</v>
      </c>
      <c r="M54053" t="str">
        <f t="shared" si="2532"/>
        <v>&lt;25</v>
      </c>
      <c r="N54053" t="str">
        <f t="shared" si="2533"/>
        <v>High</v>
      </c>
      <c r="O54053" t="str">
        <f t="shared" si="2534"/>
        <v>Delayed</v>
      </c>
    </row>
    <row r="54054" spans="1:15" x14ac:dyDescent="0.3">
      <c r="A54054">
        <v>54053</v>
      </c>
      <c r="B54054">
        <v>58</v>
      </c>
      <c r="C54054" s="3" t="s">
        <v>16</v>
      </c>
      <c r="D54054" s="4">
        <v>41</v>
      </c>
      <c r="E54054" s="5">
        <v>21</v>
      </c>
      <c r="F54054">
        <v>7</v>
      </c>
      <c r="G54054">
        <v>24</v>
      </c>
      <c r="H54054" t="s">
        <v>13</v>
      </c>
      <c r="I54054" t="s">
        <v>18</v>
      </c>
      <c r="J54054">
        <v>204</v>
      </c>
      <c r="K54054">
        <v>4</v>
      </c>
      <c r="L54054" s="5">
        <v>1</v>
      </c>
      <c r="M54054" t="str">
        <f t="shared" si="2532"/>
        <v>55+</v>
      </c>
      <c r="N54054" t="str">
        <f t="shared" si="2533"/>
        <v>High</v>
      </c>
      <c r="O54054" t="str">
        <f t="shared" si="2534"/>
        <v>Delayed</v>
      </c>
    </row>
    <row r="54055" spans="1:15" x14ac:dyDescent="0.3">
      <c r="A54055">
        <v>54054</v>
      </c>
      <c r="B54055">
        <v>19</v>
      </c>
      <c r="C54055" s="3" t="s">
        <v>16</v>
      </c>
      <c r="D54055" s="4">
        <v>50</v>
      </c>
      <c r="E54055" s="5">
        <v>17</v>
      </c>
      <c r="F54055">
        <v>10</v>
      </c>
      <c r="G54055">
        <v>26</v>
      </c>
      <c r="H54055" t="s">
        <v>17</v>
      </c>
      <c r="I54055" t="s">
        <v>14</v>
      </c>
      <c r="J54055">
        <v>142</v>
      </c>
      <c r="K54055">
        <v>14</v>
      </c>
      <c r="L54055" s="5">
        <v>1</v>
      </c>
      <c r="M54055" t="str">
        <f t="shared" si="2532"/>
        <v>&lt;25</v>
      </c>
      <c r="N54055" t="str">
        <f t="shared" si="2533"/>
        <v>High</v>
      </c>
      <c r="O54055" t="str">
        <f t="shared" si="2534"/>
        <v>Delayed</v>
      </c>
    </row>
    <row r="54056" spans="1:15" x14ac:dyDescent="0.3">
      <c r="A54056">
        <v>54055</v>
      </c>
      <c r="B54056">
        <v>36</v>
      </c>
      <c r="C54056" s="3" t="s">
        <v>12</v>
      </c>
      <c r="D54056" s="4">
        <v>24</v>
      </c>
      <c r="E54056" s="5">
        <v>24</v>
      </c>
      <c r="F54056">
        <v>5</v>
      </c>
      <c r="G54056">
        <v>22</v>
      </c>
      <c r="H54056" t="s">
        <v>17</v>
      </c>
      <c r="I54056" t="s">
        <v>14</v>
      </c>
      <c r="J54056">
        <v>957</v>
      </c>
      <c r="K54056">
        <v>23</v>
      </c>
      <c r="L54056" s="5">
        <v>1</v>
      </c>
      <c r="M54056" t="str">
        <f t="shared" si="2532"/>
        <v>35-44</v>
      </c>
      <c r="N54056" t="str">
        <f t="shared" si="2533"/>
        <v>High</v>
      </c>
      <c r="O54056" t="str">
        <f t="shared" si="2534"/>
        <v>Delayed</v>
      </c>
    </row>
    <row r="54057" spans="1:15" x14ac:dyDescent="0.3">
      <c r="A54057">
        <v>54056</v>
      </c>
      <c r="B54057">
        <v>51</v>
      </c>
      <c r="C54057" s="3" t="s">
        <v>16</v>
      </c>
      <c r="D54057" s="4">
        <v>38</v>
      </c>
      <c r="E54057" s="5">
        <v>3</v>
      </c>
      <c r="F54057">
        <v>7</v>
      </c>
      <c r="G54057">
        <v>21</v>
      </c>
      <c r="H54057" t="s">
        <v>13</v>
      </c>
      <c r="I54057" t="s">
        <v>14</v>
      </c>
      <c r="J54057">
        <v>940</v>
      </c>
      <c r="K54057">
        <v>26</v>
      </c>
      <c r="L54057" s="5">
        <v>1</v>
      </c>
      <c r="M54057" t="str">
        <f t="shared" si="2532"/>
        <v>45-54</v>
      </c>
      <c r="N54057" t="str">
        <f t="shared" si="2533"/>
        <v>High</v>
      </c>
      <c r="O54057" t="str">
        <f t="shared" si="2534"/>
        <v>Delayed</v>
      </c>
    </row>
    <row r="54058" spans="1:15" x14ac:dyDescent="0.3">
      <c r="A54058">
        <v>54057</v>
      </c>
      <c r="B54058">
        <v>37</v>
      </c>
      <c r="C54058" s="3" t="s">
        <v>12</v>
      </c>
      <c r="D54058" s="4">
        <v>44</v>
      </c>
      <c r="E54058" s="5">
        <v>9</v>
      </c>
      <c r="F54058">
        <v>5</v>
      </c>
      <c r="G54058">
        <v>24</v>
      </c>
      <c r="H54058" t="s">
        <v>13</v>
      </c>
      <c r="I54058" t="s">
        <v>19</v>
      </c>
      <c r="J54058">
        <v>459</v>
      </c>
      <c r="K54058">
        <v>10</v>
      </c>
      <c r="L54058" s="5">
        <v>1</v>
      </c>
      <c r="M54058" t="str">
        <f t="shared" si="2532"/>
        <v>35-44</v>
      </c>
      <c r="N54058" t="str">
        <f t="shared" si="2533"/>
        <v>High</v>
      </c>
      <c r="O54058" t="str">
        <f t="shared" si="2534"/>
        <v>Delayed</v>
      </c>
    </row>
    <row r="54059" spans="1:15" x14ac:dyDescent="0.3">
      <c r="A54059">
        <v>54058</v>
      </c>
      <c r="B54059">
        <v>43</v>
      </c>
      <c r="C54059" s="3" t="s">
        <v>12</v>
      </c>
      <c r="D54059" s="4">
        <v>45</v>
      </c>
      <c r="E54059" s="5">
        <v>15</v>
      </c>
      <c r="F54059">
        <v>0</v>
      </c>
      <c r="G54059">
        <v>24</v>
      </c>
      <c r="H54059" t="s">
        <v>15</v>
      </c>
      <c r="I54059" t="s">
        <v>14</v>
      </c>
      <c r="J54059">
        <v>184</v>
      </c>
      <c r="K54059">
        <v>13</v>
      </c>
      <c r="L54059" s="5">
        <v>1</v>
      </c>
      <c r="M54059" t="str">
        <f t="shared" si="2532"/>
        <v>35-44</v>
      </c>
      <c r="N54059" t="str">
        <f t="shared" si="2533"/>
        <v>Low</v>
      </c>
      <c r="O54059" t="str">
        <f t="shared" si="2534"/>
        <v>Delayed</v>
      </c>
    </row>
    <row r="54060" spans="1:15" x14ac:dyDescent="0.3">
      <c r="A54060">
        <v>54059</v>
      </c>
      <c r="B54060">
        <v>18</v>
      </c>
      <c r="C54060" s="3" t="s">
        <v>12</v>
      </c>
      <c r="D54060" s="4">
        <v>51</v>
      </c>
      <c r="E54060" s="5">
        <v>16</v>
      </c>
      <c r="F54060">
        <v>6</v>
      </c>
      <c r="G54060">
        <v>27</v>
      </c>
      <c r="H54060" t="s">
        <v>17</v>
      </c>
      <c r="I54060" t="s">
        <v>18</v>
      </c>
      <c r="J54060">
        <v>685</v>
      </c>
      <c r="K54060">
        <v>14</v>
      </c>
      <c r="L54060" s="5">
        <v>1</v>
      </c>
      <c r="M54060" t="str">
        <f t="shared" si="2532"/>
        <v>&lt;25</v>
      </c>
      <c r="N54060" t="str">
        <f t="shared" si="2533"/>
        <v>High</v>
      </c>
      <c r="O54060" t="str">
        <f t="shared" si="2534"/>
        <v>Delayed</v>
      </c>
    </row>
    <row r="54061" spans="1:15" x14ac:dyDescent="0.3">
      <c r="A54061">
        <v>54060</v>
      </c>
      <c r="B54061">
        <v>22</v>
      </c>
      <c r="C54061" s="3" t="s">
        <v>12</v>
      </c>
      <c r="D54061" s="4">
        <v>59</v>
      </c>
      <c r="E54061" s="5">
        <v>13</v>
      </c>
      <c r="F54061">
        <v>3</v>
      </c>
      <c r="G54061">
        <v>27</v>
      </c>
      <c r="H54061" t="s">
        <v>13</v>
      </c>
      <c r="I54061" t="s">
        <v>14</v>
      </c>
      <c r="J54061">
        <v>936</v>
      </c>
      <c r="K54061">
        <v>11</v>
      </c>
      <c r="L54061" s="5">
        <v>1</v>
      </c>
      <c r="M54061" t="str">
        <f t="shared" si="2532"/>
        <v>&lt;25</v>
      </c>
      <c r="N54061" t="str">
        <f t="shared" si="2533"/>
        <v>Low</v>
      </c>
      <c r="O54061" t="str">
        <f t="shared" si="2534"/>
        <v>Delayed</v>
      </c>
    </row>
    <row r="54062" spans="1:15" x14ac:dyDescent="0.3">
      <c r="A54062">
        <v>54061</v>
      </c>
      <c r="B54062">
        <v>29</v>
      </c>
      <c r="C54062" s="3" t="s">
        <v>12</v>
      </c>
      <c r="D54062" s="4">
        <v>55</v>
      </c>
      <c r="E54062" s="5">
        <v>6</v>
      </c>
      <c r="F54062">
        <v>9</v>
      </c>
      <c r="G54062">
        <v>27</v>
      </c>
      <c r="H54062" t="s">
        <v>13</v>
      </c>
      <c r="I54062" t="s">
        <v>19</v>
      </c>
      <c r="J54062">
        <v>522</v>
      </c>
      <c r="K54062">
        <v>22</v>
      </c>
      <c r="L54062" s="5">
        <v>1</v>
      </c>
      <c r="M54062" t="str">
        <f t="shared" si="2532"/>
        <v>25-34</v>
      </c>
      <c r="N54062" t="str">
        <f t="shared" si="2533"/>
        <v>High</v>
      </c>
      <c r="O54062" t="str">
        <f t="shared" si="2534"/>
        <v>Delayed</v>
      </c>
    </row>
    <row r="54063" spans="1:15" x14ac:dyDescent="0.3">
      <c r="A54063">
        <v>54062</v>
      </c>
      <c r="B54063">
        <v>62</v>
      </c>
      <c r="C54063" s="3" t="s">
        <v>12</v>
      </c>
      <c r="D54063" s="4">
        <v>24</v>
      </c>
      <c r="E54063" s="5">
        <v>4</v>
      </c>
      <c r="F54063">
        <v>6</v>
      </c>
      <c r="G54063">
        <v>2</v>
      </c>
      <c r="H54063" t="s">
        <v>15</v>
      </c>
      <c r="I54063" t="s">
        <v>18</v>
      </c>
      <c r="J54063">
        <v>835</v>
      </c>
      <c r="K54063">
        <v>13</v>
      </c>
      <c r="L54063" s="5">
        <v>1</v>
      </c>
      <c r="M54063" t="str">
        <f t="shared" si="2532"/>
        <v>55+</v>
      </c>
      <c r="N54063" t="str">
        <f t="shared" si="2533"/>
        <v>High</v>
      </c>
      <c r="O54063" t="str">
        <f t="shared" si="2534"/>
        <v>Delayed</v>
      </c>
    </row>
    <row r="54064" spans="1:15" x14ac:dyDescent="0.3">
      <c r="A54064">
        <v>54063</v>
      </c>
      <c r="B54064">
        <v>40</v>
      </c>
      <c r="C54064" s="3" t="s">
        <v>12</v>
      </c>
      <c r="D54064" s="4">
        <v>50</v>
      </c>
      <c r="E54064" s="5">
        <v>30</v>
      </c>
      <c r="F54064">
        <v>6</v>
      </c>
      <c r="G54064">
        <v>28</v>
      </c>
      <c r="H54064" t="s">
        <v>15</v>
      </c>
      <c r="I54064" t="s">
        <v>14</v>
      </c>
      <c r="J54064">
        <v>839</v>
      </c>
      <c r="K54064">
        <v>10</v>
      </c>
      <c r="L54064" s="5">
        <v>1</v>
      </c>
      <c r="M54064" t="str">
        <f t="shared" si="2532"/>
        <v>35-44</v>
      </c>
      <c r="N54064" t="str">
        <f t="shared" si="2533"/>
        <v>High</v>
      </c>
      <c r="O54064" t="str">
        <f t="shared" si="2534"/>
        <v>Delayed</v>
      </c>
    </row>
    <row r="54065" spans="1:15" x14ac:dyDescent="0.3">
      <c r="A54065">
        <v>54064</v>
      </c>
      <c r="B54065">
        <v>30</v>
      </c>
      <c r="C54065" s="3" t="s">
        <v>16</v>
      </c>
      <c r="D54065" s="4">
        <v>27</v>
      </c>
      <c r="E54065" s="5">
        <v>18</v>
      </c>
      <c r="F54065">
        <v>7</v>
      </c>
      <c r="G54065">
        <v>20</v>
      </c>
      <c r="H54065" t="s">
        <v>13</v>
      </c>
      <c r="I54065" t="s">
        <v>18</v>
      </c>
      <c r="J54065">
        <v>355</v>
      </c>
      <c r="K54065">
        <v>2</v>
      </c>
      <c r="L54065" s="5">
        <v>1</v>
      </c>
      <c r="M54065" t="str">
        <f t="shared" si="2532"/>
        <v>25-34</v>
      </c>
      <c r="N54065" t="str">
        <f t="shared" si="2533"/>
        <v>High</v>
      </c>
      <c r="O54065" t="str">
        <f t="shared" si="2534"/>
        <v>Delayed</v>
      </c>
    </row>
    <row r="54066" spans="1:15" x14ac:dyDescent="0.3">
      <c r="A54066">
        <v>54065</v>
      </c>
      <c r="B54066">
        <v>43</v>
      </c>
      <c r="C54066" s="3" t="s">
        <v>12</v>
      </c>
      <c r="D54066" s="4">
        <v>33</v>
      </c>
      <c r="E54066" s="5">
        <v>9</v>
      </c>
      <c r="F54066">
        <v>8</v>
      </c>
      <c r="G54066">
        <v>26</v>
      </c>
      <c r="H54066" t="s">
        <v>15</v>
      </c>
      <c r="I54066" t="s">
        <v>14</v>
      </c>
      <c r="J54066">
        <v>857</v>
      </c>
      <c r="K54066">
        <v>30</v>
      </c>
      <c r="L54066" s="5">
        <v>1</v>
      </c>
      <c r="M54066" t="str">
        <f t="shared" si="2532"/>
        <v>35-44</v>
      </c>
      <c r="N54066" t="str">
        <f t="shared" si="2533"/>
        <v>High</v>
      </c>
      <c r="O54066" t="str">
        <f t="shared" si="2534"/>
        <v>Delayed</v>
      </c>
    </row>
    <row r="54067" spans="1:15" x14ac:dyDescent="0.3">
      <c r="A54067">
        <v>54066</v>
      </c>
      <c r="B54067">
        <v>29</v>
      </c>
      <c r="C54067" s="3" t="s">
        <v>12</v>
      </c>
      <c r="D54067" s="4">
        <v>32</v>
      </c>
      <c r="E54067" s="5">
        <v>4</v>
      </c>
      <c r="F54067">
        <v>1</v>
      </c>
      <c r="G54067">
        <v>25</v>
      </c>
      <c r="H54067" t="s">
        <v>15</v>
      </c>
      <c r="I54067" t="s">
        <v>14</v>
      </c>
      <c r="J54067">
        <v>151</v>
      </c>
      <c r="K54067">
        <v>14</v>
      </c>
      <c r="L54067" s="5">
        <v>1</v>
      </c>
      <c r="M54067" t="str">
        <f t="shared" si="2532"/>
        <v>25-34</v>
      </c>
      <c r="N54067" t="str">
        <f t="shared" si="2533"/>
        <v>Low</v>
      </c>
      <c r="O54067" t="str">
        <f t="shared" si="2534"/>
        <v>Delayed</v>
      </c>
    </row>
    <row r="54068" spans="1:15" x14ac:dyDescent="0.3">
      <c r="A54068">
        <v>54067</v>
      </c>
      <c r="B54068">
        <v>45</v>
      </c>
      <c r="C54068" s="3" t="s">
        <v>16</v>
      </c>
      <c r="D54068" s="4">
        <v>32</v>
      </c>
      <c r="E54068" s="5">
        <v>21</v>
      </c>
      <c r="F54068">
        <v>6</v>
      </c>
      <c r="G54068">
        <v>24</v>
      </c>
      <c r="H54068" t="s">
        <v>15</v>
      </c>
      <c r="I54068" t="s">
        <v>18</v>
      </c>
      <c r="J54068">
        <v>576</v>
      </c>
      <c r="K54068">
        <v>11</v>
      </c>
      <c r="L54068" s="5">
        <v>1</v>
      </c>
      <c r="M54068" t="str">
        <f t="shared" si="2532"/>
        <v>45-54</v>
      </c>
      <c r="N54068" t="str">
        <f t="shared" si="2533"/>
        <v>High</v>
      </c>
      <c r="O54068" t="str">
        <f t="shared" si="2534"/>
        <v>Delayed</v>
      </c>
    </row>
    <row r="54069" spans="1:15" x14ac:dyDescent="0.3">
      <c r="A54069">
        <v>54068</v>
      </c>
      <c r="B54069">
        <v>26</v>
      </c>
      <c r="C54069" s="3" t="s">
        <v>12</v>
      </c>
      <c r="D54069" s="4">
        <v>29</v>
      </c>
      <c r="E54069" s="5">
        <v>18</v>
      </c>
      <c r="F54069">
        <v>2</v>
      </c>
      <c r="G54069">
        <v>26</v>
      </c>
      <c r="H54069" t="s">
        <v>13</v>
      </c>
      <c r="I54069" t="s">
        <v>14</v>
      </c>
      <c r="J54069">
        <v>147</v>
      </c>
      <c r="K54069">
        <v>19</v>
      </c>
      <c r="L54069" s="5">
        <v>1</v>
      </c>
      <c r="M54069" t="str">
        <f t="shared" si="2532"/>
        <v>25-34</v>
      </c>
      <c r="N54069" t="str">
        <f t="shared" si="2533"/>
        <v>Low</v>
      </c>
      <c r="O54069" t="str">
        <f t="shared" si="2534"/>
        <v>Delayed</v>
      </c>
    </row>
    <row r="54070" spans="1:15" x14ac:dyDescent="0.3">
      <c r="A54070">
        <v>54069</v>
      </c>
      <c r="B54070">
        <v>47</v>
      </c>
      <c r="C54070" s="3" t="s">
        <v>12</v>
      </c>
      <c r="D54070" s="4">
        <v>33</v>
      </c>
      <c r="E54070" s="5">
        <v>6</v>
      </c>
      <c r="F54070">
        <v>9</v>
      </c>
      <c r="G54070">
        <v>18</v>
      </c>
      <c r="H54070" t="s">
        <v>15</v>
      </c>
      <c r="I54070" t="s">
        <v>19</v>
      </c>
      <c r="J54070">
        <v>806</v>
      </c>
      <c r="K54070">
        <v>25</v>
      </c>
      <c r="L54070" s="5">
        <v>1</v>
      </c>
      <c r="M54070" t="str">
        <f t="shared" si="2532"/>
        <v>45-54</v>
      </c>
      <c r="N54070" t="str">
        <f t="shared" si="2533"/>
        <v>High</v>
      </c>
      <c r="O54070" t="str">
        <f t="shared" si="2534"/>
        <v>Delayed</v>
      </c>
    </row>
    <row r="54071" spans="1:15" x14ac:dyDescent="0.3">
      <c r="A54071">
        <v>54070</v>
      </c>
      <c r="B54071">
        <v>62</v>
      </c>
      <c r="C54071" s="3" t="s">
        <v>16</v>
      </c>
      <c r="D54071" s="4">
        <v>35</v>
      </c>
      <c r="E54071" s="5">
        <v>23</v>
      </c>
      <c r="F54071">
        <v>8</v>
      </c>
      <c r="G54071">
        <v>16</v>
      </c>
      <c r="H54071" t="s">
        <v>13</v>
      </c>
      <c r="I54071" t="s">
        <v>14</v>
      </c>
      <c r="J54071">
        <v>772</v>
      </c>
      <c r="K54071">
        <v>17</v>
      </c>
      <c r="L54071" s="5">
        <v>1</v>
      </c>
      <c r="M54071" t="str">
        <f t="shared" si="2532"/>
        <v>55+</v>
      </c>
      <c r="N54071" t="str">
        <f t="shared" si="2533"/>
        <v>High</v>
      </c>
      <c r="O54071" t="str">
        <f t="shared" si="2534"/>
        <v>Delayed</v>
      </c>
    </row>
    <row r="54072" spans="1:15" x14ac:dyDescent="0.3">
      <c r="A54072">
        <v>54071</v>
      </c>
      <c r="B54072">
        <v>35</v>
      </c>
      <c r="C54072" s="3" t="s">
        <v>12</v>
      </c>
      <c r="D54072" s="4">
        <v>7</v>
      </c>
      <c r="E54072" s="5">
        <v>22</v>
      </c>
      <c r="F54072">
        <v>0</v>
      </c>
      <c r="G54072">
        <v>22</v>
      </c>
      <c r="H54072" t="s">
        <v>17</v>
      </c>
      <c r="I54072" t="s">
        <v>14</v>
      </c>
      <c r="J54072">
        <v>554</v>
      </c>
      <c r="K54072">
        <v>26</v>
      </c>
      <c r="L54072" s="5">
        <v>1</v>
      </c>
      <c r="M54072" t="str">
        <f t="shared" si="2532"/>
        <v>35-44</v>
      </c>
      <c r="N54072" t="str">
        <f t="shared" si="2533"/>
        <v>Low</v>
      </c>
      <c r="O54072" t="str">
        <f t="shared" si="2534"/>
        <v>Delayed</v>
      </c>
    </row>
    <row r="54073" spans="1:15" x14ac:dyDescent="0.3">
      <c r="A54073">
        <v>54072</v>
      </c>
      <c r="B54073">
        <v>58</v>
      </c>
      <c r="C54073" s="3" t="s">
        <v>12</v>
      </c>
      <c r="D54073" s="4">
        <v>54</v>
      </c>
      <c r="E54073" s="5">
        <v>10</v>
      </c>
      <c r="F54073">
        <v>5</v>
      </c>
      <c r="G54073">
        <v>26</v>
      </c>
      <c r="H54073" t="s">
        <v>13</v>
      </c>
      <c r="I54073" t="s">
        <v>18</v>
      </c>
      <c r="J54073">
        <v>365</v>
      </c>
      <c r="K54073">
        <v>12</v>
      </c>
      <c r="L54073" s="5">
        <v>1</v>
      </c>
      <c r="M54073" t="str">
        <f t="shared" si="2532"/>
        <v>55+</v>
      </c>
      <c r="N54073" t="str">
        <f t="shared" si="2533"/>
        <v>High</v>
      </c>
      <c r="O54073" t="str">
        <f t="shared" si="2534"/>
        <v>Delayed</v>
      </c>
    </row>
    <row r="54074" spans="1:15" x14ac:dyDescent="0.3">
      <c r="A54074">
        <v>54073</v>
      </c>
      <c r="B54074">
        <v>45</v>
      </c>
      <c r="C54074" s="3" t="s">
        <v>16</v>
      </c>
      <c r="D54074" s="4">
        <v>36</v>
      </c>
      <c r="E54074" s="5">
        <v>3</v>
      </c>
      <c r="F54074">
        <v>5</v>
      </c>
      <c r="G54074">
        <v>29</v>
      </c>
      <c r="H54074" t="s">
        <v>17</v>
      </c>
      <c r="I54074" t="s">
        <v>18</v>
      </c>
      <c r="J54074">
        <v>420</v>
      </c>
      <c r="K54074">
        <v>7</v>
      </c>
      <c r="L54074" s="5">
        <v>1</v>
      </c>
      <c r="M54074" t="str">
        <f t="shared" si="2532"/>
        <v>45-54</v>
      </c>
      <c r="N54074" t="str">
        <f t="shared" si="2533"/>
        <v>High</v>
      </c>
      <c r="O54074" t="str">
        <f t="shared" si="2534"/>
        <v>Delayed</v>
      </c>
    </row>
    <row r="54075" spans="1:15" x14ac:dyDescent="0.3">
      <c r="A54075">
        <v>54074</v>
      </c>
      <c r="B54075">
        <v>44</v>
      </c>
      <c r="C54075" s="3" t="s">
        <v>16</v>
      </c>
      <c r="D54075" s="4">
        <v>55</v>
      </c>
      <c r="E54075" s="5">
        <v>11</v>
      </c>
      <c r="F54075">
        <v>10</v>
      </c>
      <c r="G54075">
        <v>24</v>
      </c>
      <c r="H54075" t="s">
        <v>15</v>
      </c>
      <c r="I54075" t="s">
        <v>19</v>
      </c>
      <c r="J54075">
        <v>932</v>
      </c>
      <c r="K54075">
        <v>10</v>
      </c>
      <c r="L54075" s="5">
        <v>1</v>
      </c>
      <c r="M54075" t="str">
        <f t="shared" si="2532"/>
        <v>35-44</v>
      </c>
      <c r="N54075" t="str">
        <f t="shared" si="2533"/>
        <v>High</v>
      </c>
      <c r="O54075" t="str">
        <f t="shared" si="2534"/>
        <v>Delayed</v>
      </c>
    </row>
    <row r="54076" spans="1:15" x14ac:dyDescent="0.3">
      <c r="A54076">
        <v>54075</v>
      </c>
      <c r="B54076">
        <v>54</v>
      </c>
      <c r="C54076" s="3" t="s">
        <v>12</v>
      </c>
      <c r="D54076" s="4">
        <v>60</v>
      </c>
      <c r="E54076" s="5">
        <v>21</v>
      </c>
      <c r="F54076">
        <v>7</v>
      </c>
      <c r="G54076">
        <v>30</v>
      </c>
      <c r="H54076" t="s">
        <v>13</v>
      </c>
      <c r="I54076" t="s">
        <v>18</v>
      </c>
      <c r="J54076">
        <v>331</v>
      </c>
      <c r="K54076">
        <v>9</v>
      </c>
      <c r="L54076" s="5">
        <v>1</v>
      </c>
      <c r="M54076" t="str">
        <f t="shared" si="2532"/>
        <v>45-54</v>
      </c>
      <c r="N54076" t="str">
        <f t="shared" si="2533"/>
        <v>High</v>
      </c>
      <c r="O54076" t="str">
        <f t="shared" si="2534"/>
        <v>Delayed</v>
      </c>
    </row>
    <row r="54077" spans="1:15" x14ac:dyDescent="0.3">
      <c r="A54077">
        <v>54076</v>
      </c>
      <c r="B54077">
        <v>50</v>
      </c>
      <c r="C54077" s="3" t="s">
        <v>16</v>
      </c>
      <c r="D54077" s="4">
        <v>48</v>
      </c>
      <c r="E54077" s="5">
        <v>2</v>
      </c>
      <c r="F54077">
        <v>7</v>
      </c>
      <c r="G54077">
        <v>29</v>
      </c>
      <c r="H54077" t="s">
        <v>15</v>
      </c>
      <c r="I54077" t="s">
        <v>19</v>
      </c>
      <c r="J54077">
        <v>225</v>
      </c>
      <c r="K54077">
        <v>6</v>
      </c>
      <c r="L54077" s="5">
        <v>1</v>
      </c>
      <c r="M54077" t="str">
        <f t="shared" si="2532"/>
        <v>45-54</v>
      </c>
      <c r="N54077" t="str">
        <f t="shared" si="2533"/>
        <v>High</v>
      </c>
      <c r="O54077" t="str">
        <f t="shared" si="2534"/>
        <v>Delayed</v>
      </c>
    </row>
    <row r="54078" spans="1:15" x14ac:dyDescent="0.3">
      <c r="A54078">
        <v>54077</v>
      </c>
      <c r="B54078">
        <v>46</v>
      </c>
      <c r="C54078" s="3" t="s">
        <v>12</v>
      </c>
      <c r="D54078" s="4">
        <v>17</v>
      </c>
      <c r="E54078" s="5">
        <v>17</v>
      </c>
      <c r="F54078">
        <v>5</v>
      </c>
      <c r="G54078">
        <v>22</v>
      </c>
      <c r="H54078" t="s">
        <v>13</v>
      </c>
      <c r="I54078" t="s">
        <v>14</v>
      </c>
      <c r="J54078">
        <v>215</v>
      </c>
      <c r="K54078">
        <v>30</v>
      </c>
      <c r="L54078" s="5">
        <v>1</v>
      </c>
      <c r="M54078" t="str">
        <f t="shared" si="2532"/>
        <v>45-54</v>
      </c>
      <c r="N54078" t="str">
        <f t="shared" si="2533"/>
        <v>High</v>
      </c>
      <c r="O54078" t="str">
        <f t="shared" si="2534"/>
        <v>Delayed</v>
      </c>
    </row>
    <row r="54079" spans="1:15" x14ac:dyDescent="0.3">
      <c r="A54079">
        <v>54078</v>
      </c>
      <c r="B54079">
        <v>28</v>
      </c>
      <c r="C54079" s="3" t="s">
        <v>12</v>
      </c>
      <c r="D54079" s="4">
        <v>54</v>
      </c>
      <c r="E54079" s="5">
        <v>23</v>
      </c>
      <c r="F54079">
        <v>6</v>
      </c>
      <c r="G54079">
        <v>17</v>
      </c>
      <c r="H54079" t="s">
        <v>15</v>
      </c>
      <c r="I54079" t="s">
        <v>18</v>
      </c>
      <c r="J54079">
        <v>279</v>
      </c>
      <c r="K54079">
        <v>15</v>
      </c>
      <c r="L54079" s="5">
        <v>1</v>
      </c>
      <c r="M54079" t="str">
        <f t="shared" si="2532"/>
        <v>25-34</v>
      </c>
      <c r="N54079" t="str">
        <f t="shared" si="2533"/>
        <v>High</v>
      </c>
      <c r="O54079" t="str">
        <f t="shared" si="2534"/>
        <v>Delayed</v>
      </c>
    </row>
    <row r="54080" spans="1:15" x14ac:dyDescent="0.3">
      <c r="A54080">
        <v>54079</v>
      </c>
      <c r="B54080">
        <v>64</v>
      </c>
      <c r="C54080" s="3" t="s">
        <v>12</v>
      </c>
      <c r="D54080" s="4">
        <v>45</v>
      </c>
      <c r="E54080" s="5">
        <v>22</v>
      </c>
      <c r="F54080">
        <v>10</v>
      </c>
      <c r="G54080">
        <v>28</v>
      </c>
      <c r="H54080" t="s">
        <v>17</v>
      </c>
      <c r="I54080" t="s">
        <v>14</v>
      </c>
      <c r="J54080">
        <v>895</v>
      </c>
      <c r="K54080">
        <v>22</v>
      </c>
      <c r="L54080" s="5">
        <v>1</v>
      </c>
      <c r="M54080" t="str">
        <f t="shared" si="2532"/>
        <v>55+</v>
      </c>
      <c r="N54080" t="str">
        <f t="shared" si="2533"/>
        <v>High</v>
      </c>
      <c r="O54080" t="str">
        <f t="shared" si="2534"/>
        <v>Delayed</v>
      </c>
    </row>
    <row r="54081" spans="1:15" x14ac:dyDescent="0.3">
      <c r="A54081">
        <v>54080</v>
      </c>
      <c r="B54081">
        <v>54</v>
      </c>
      <c r="C54081" s="3" t="s">
        <v>16</v>
      </c>
      <c r="D54081" s="4">
        <v>47</v>
      </c>
      <c r="E54081" s="5">
        <v>8</v>
      </c>
      <c r="F54081">
        <v>8</v>
      </c>
      <c r="G54081">
        <v>28</v>
      </c>
      <c r="H54081" t="s">
        <v>13</v>
      </c>
      <c r="I54081" t="s">
        <v>19</v>
      </c>
      <c r="J54081">
        <v>473</v>
      </c>
      <c r="K54081">
        <v>9</v>
      </c>
      <c r="L54081" s="5">
        <v>1</v>
      </c>
      <c r="M54081" t="str">
        <f t="shared" si="2532"/>
        <v>45-54</v>
      </c>
      <c r="N54081" t="str">
        <f t="shared" si="2533"/>
        <v>High</v>
      </c>
      <c r="O54081" t="str">
        <f t="shared" si="2534"/>
        <v>Delayed</v>
      </c>
    </row>
    <row r="54082" spans="1:15" x14ac:dyDescent="0.3">
      <c r="A54082">
        <v>54081</v>
      </c>
      <c r="B54082">
        <v>24</v>
      </c>
      <c r="C54082" s="3" t="s">
        <v>16</v>
      </c>
      <c r="D54082" s="4">
        <v>32</v>
      </c>
      <c r="E54082" s="5">
        <v>8</v>
      </c>
      <c r="F54082">
        <v>10</v>
      </c>
      <c r="G54082">
        <v>16</v>
      </c>
      <c r="H54082" t="s">
        <v>15</v>
      </c>
      <c r="I54082" t="s">
        <v>19</v>
      </c>
      <c r="J54082">
        <v>296</v>
      </c>
      <c r="K54082">
        <v>5</v>
      </c>
      <c r="L54082" s="5">
        <v>1</v>
      </c>
      <c r="M54082" t="str">
        <f t="shared" ref="M54082:M54145" si="2535">IF(B54082&lt;25,"&lt;25",
IF(B54082&lt;=34,"25-34",
IF(B54082&lt;=44,"35-44",
IF(B54082&lt;=54,"45-54","55+"))))</f>
        <v>&lt;25</v>
      </c>
      <c r="N54082" t="str">
        <f t="shared" ref="N54082:N54145" si="2536">IF(F54082&gt;3,"High","Low")</f>
        <v>High</v>
      </c>
      <c r="O54082" t="str">
        <f t="shared" ref="O54082:O54145" si="2537">IF(G54082&gt;0,"Delayed","On Time")</f>
        <v>Delayed</v>
      </c>
    </row>
    <row r="54083" spans="1:15" x14ac:dyDescent="0.3">
      <c r="A54083">
        <v>54082</v>
      </c>
      <c r="B54083">
        <v>60</v>
      </c>
      <c r="C54083" s="3" t="s">
        <v>16</v>
      </c>
      <c r="D54083" s="4">
        <v>25</v>
      </c>
      <c r="E54083" s="5">
        <v>17</v>
      </c>
      <c r="F54083">
        <v>9</v>
      </c>
      <c r="G54083">
        <v>25</v>
      </c>
      <c r="H54083" t="s">
        <v>15</v>
      </c>
      <c r="I54083" t="s">
        <v>19</v>
      </c>
      <c r="J54083">
        <v>919</v>
      </c>
      <c r="K54083">
        <v>16</v>
      </c>
      <c r="L54083" s="5">
        <v>1</v>
      </c>
      <c r="M54083" t="str">
        <f t="shared" si="2535"/>
        <v>55+</v>
      </c>
      <c r="N54083" t="str">
        <f t="shared" si="2536"/>
        <v>High</v>
      </c>
      <c r="O54083" t="str">
        <f t="shared" si="2537"/>
        <v>Delayed</v>
      </c>
    </row>
    <row r="54084" spans="1:15" x14ac:dyDescent="0.3">
      <c r="A54084">
        <v>54083</v>
      </c>
      <c r="B54084">
        <v>33</v>
      </c>
      <c r="C54084" s="3" t="s">
        <v>12</v>
      </c>
      <c r="D54084" s="4">
        <v>37</v>
      </c>
      <c r="E54084" s="5">
        <v>1</v>
      </c>
      <c r="F54084">
        <v>2</v>
      </c>
      <c r="G54084">
        <v>28</v>
      </c>
      <c r="H54084" t="s">
        <v>13</v>
      </c>
      <c r="I54084" t="s">
        <v>14</v>
      </c>
      <c r="J54084">
        <v>618</v>
      </c>
      <c r="K54084">
        <v>23</v>
      </c>
      <c r="L54084" s="5">
        <v>1</v>
      </c>
      <c r="M54084" t="str">
        <f t="shared" si="2535"/>
        <v>25-34</v>
      </c>
      <c r="N54084" t="str">
        <f t="shared" si="2536"/>
        <v>Low</v>
      </c>
      <c r="O54084" t="str">
        <f t="shared" si="2537"/>
        <v>Delayed</v>
      </c>
    </row>
    <row r="54085" spans="1:15" x14ac:dyDescent="0.3">
      <c r="A54085">
        <v>54084</v>
      </c>
      <c r="B54085">
        <v>65</v>
      </c>
      <c r="C54085" s="3" t="s">
        <v>12</v>
      </c>
      <c r="D54085" s="4">
        <v>25</v>
      </c>
      <c r="E54085" s="5">
        <v>3</v>
      </c>
      <c r="F54085">
        <v>0</v>
      </c>
      <c r="G54085">
        <v>27</v>
      </c>
      <c r="H54085" t="s">
        <v>13</v>
      </c>
      <c r="I54085" t="s">
        <v>18</v>
      </c>
      <c r="J54085">
        <v>381</v>
      </c>
      <c r="K54085">
        <v>15</v>
      </c>
      <c r="L54085" s="5">
        <v>1</v>
      </c>
      <c r="M54085" t="str">
        <f t="shared" si="2535"/>
        <v>55+</v>
      </c>
      <c r="N54085" t="str">
        <f t="shared" si="2536"/>
        <v>Low</v>
      </c>
      <c r="O54085" t="str">
        <f t="shared" si="2537"/>
        <v>Delayed</v>
      </c>
    </row>
    <row r="54086" spans="1:15" x14ac:dyDescent="0.3">
      <c r="A54086">
        <v>54085</v>
      </c>
      <c r="B54086">
        <v>56</v>
      </c>
      <c r="C54086" s="3" t="s">
        <v>16</v>
      </c>
      <c r="D54086" s="4">
        <v>27</v>
      </c>
      <c r="E54086" s="5">
        <v>3</v>
      </c>
      <c r="F54086">
        <v>5</v>
      </c>
      <c r="G54086">
        <v>2</v>
      </c>
      <c r="H54086" t="s">
        <v>15</v>
      </c>
      <c r="I54086" t="s">
        <v>19</v>
      </c>
      <c r="J54086">
        <v>752</v>
      </c>
      <c r="K54086">
        <v>12</v>
      </c>
      <c r="L54086" s="5">
        <v>1</v>
      </c>
      <c r="M54086" t="str">
        <f t="shared" si="2535"/>
        <v>55+</v>
      </c>
      <c r="N54086" t="str">
        <f t="shared" si="2536"/>
        <v>High</v>
      </c>
      <c r="O54086" t="str">
        <f t="shared" si="2537"/>
        <v>Delayed</v>
      </c>
    </row>
    <row r="54087" spans="1:15" x14ac:dyDescent="0.3">
      <c r="A54087">
        <v>54086</v>
      </c>
      <c r="B54087">
        <v>55</v>
      </c>
      <c r="C54087" s="3" t="s">
        <v>12</v>
      </c>
      <c r="D54087" s="4">
        <v>6</v>
      </c>
      <c r="E54087" s="5">
        <v>27</v>
      </c>
      <c r="F54087">
        <v>1</v>
      </c>
      <c r="G54087">
        <v>26</v>
      </c>
      <c r="H54087" t="s">
        <v>17</v>
      </c>
      <c r="I54087" t="s">
        <v>19</v>
      </c>
      <c r="J54087">
        <v>255</v>
      </c>
      <c r="K54087">
        <v>14</v>
      </c>
      <c r="L54087" s="5">
        <v>1</v>
      </c>
      <c r="M54087" t="str">
        <f t="shared" si="2535"/>
        <v>55+</v>
      </c>
      <c r="N54087" t="str">
        <f t="shared" si="2536"/>
        <v>Low</v>
      </c>
      <c r="O54087" t="str">
        <f t="shared" si="2537"/>
        <v>Delayed</v>
      </c>
    </row>
    <row r="54088" spans="1:15" x14ac:dyDescent="0.3">
      <c r="A54088">
        <v>54087</v>
      </c>
      <c r="B54088">
        <v>34</v>
      </c>
      <c r="C54088" s="3" t="s">
        <v>16</v>
      </c>
      <c r="D54088" s="4">
        <v>36</v>
      </c>
      <c r="E54088" s="5">
        <v>30</v>
      </c>
      <c r="F54088">
        <v>7</v>
      </c>
      <c r="G54088">
        <v>18</v>
      </c>
      <c r="H54088" t="s">
        <v>17</v>
      </c>
      <c r="I54088" t="s">
        <v>18</v>
      </c>
      <c r="J54088">
        <v>911</v>
      </c>
      <c r="K54088">
        <v>15</v>
      </c>
      <c r="L54088" s="5">
        <v>1</v>
      </c>
      <c r="M54088" t="str">
        <f t="shared" si="2535"/>
        <v>25-34</v>
      </c>
      <c r="N54088" t="str">
        <f t="shared" si="2536"/>
        <v>High</v>
      </c>
      <c r="O54088" t="str">
        <f t="shared" si="2537"/>
        <v>Delayed</v>
      </c>
    </row>
    <row r="54089" spans="1:15" x14ac:dyDescent="0.3">
      <c r="A54089">
        <v>54088</v>
      </c>
      <c r="B54089">
        <v>36</v>
      </c>
      <c r="C54089" s="3" t="s">
        <v>12</v>
      </c>
      <c r="D54089" s="4">
        <v>51</v>
      </c>
      <c r="E54089" s="5">
        <v>8</v>
      </c>
      <c r="F54089">
        <v>8</v>
      </c>
      <c r="G54089">
        <v>27</v>
      </c>
      <c r="H54089" t="s">
        <v>17</v>
      </c>
      <c r="I54089" t="s">
        <v>19</v>
      </c>
      <c r="J54089">
        <v>249</v>
      </c>
      <c r="K54089">
        <v>30</v>
      </c>
      <c r="L54089" s="5">
        <v>1</v>
      </c>
      <c r="M54089" t="str">
        <f t="shared" si="2535"/>
        <v>35-44</v>
      </c>
      <c r="N54089" t="str">
        <f t="shared" si="2536"/>
        <v>High</v>
      </c>
      <c r="O54089" t="str">
        <f t="shared" si="2537"/>
        <v>Delayed</v>
      </c>
    </row>
    <row r="54090" spans="1:15" x14ac:dyDescent="0.3">
      <c r="A54090">
        <v>54089</v>
      </c>
      <c r="B54090">
        <v>26</v>
      </c>
      <c r="C54090" s="3" t="s">
        <v>16</v>
      </c>
      <c r="D54090" s="4">
        <v>58</v>
      </c>
      <c r="E54090" s="5">
        <v>17</v>
      </c>
      <c r="F54090">
        <v>7</v>
      </c>
      <c r="G54090">
        <v>22</v>
      </c>
      <c r="H54090" t="s">
        <v>17</v>
      </c>
      <c r="I54090" t="s">
        <v>18</v>
      </c>
      <c r="J54090">
        <v>229</v>
      </c>
      <c r="K54090">
        <v>26</v>
      </c>
      <c r="L54090" s="5">
        <v>1</v>
      </c>
      <c r="M54090" t="str">
        <f t="shared" si="2535"/>
        <v>25-34</v>
      </c>
      <c r="N54090" t="str">
        <f t="shared" si="2536"/>
        <v>High</v>
      </c>
      <c r="O54090" t="str">
        <f t="shared" si="2537"/>
        <v>Delayed</v>
      </c>
    </row>
    <row r="54091" spans="1:15" x14ac:dyDescent="0.3">
      <c r="A54091">
        <v>54090</v>
      </c>
      <c r="B54091">
        <v>28</v>
      </c>
      <c r="C54091" s="3" t="s">
        <v>12</v>
      </c>
      <c r="D54091" s="4">
        <v>60</v>
      </c>
      <c r="E54091" s="5">
        <v>17</v>
      </c>
      <c r="F54091">
        <v>8</v>
      </c>
      <c r="G54091">
        <v>27</v>
      </c>
      <c r="H54091" t="s">
        <v>17</v>
      </c>
      <c r="I54091" t="s">
        <v>19</v>
      </c>
      <c r="J54091">
        <v>344</v>
      </c>
      <c r="K54091">
        <v>29</v>
      </c>
      <c r="L54091" s="5">
        <v>1</v>
      </c>
      <c r="M54091" t="str">
        <f t="shared" si="2535"/>
        <v>25-34</v>
      </c>
      <c r="N54091" t="str">
        <f t="shared" si="2536"/>
        <v>High</v>
      </c>
      <c r="O54091" t="str">
        <f t="shared" si="2537"/>
        <v>Delayed</v>
      </c>
    </row>
    <row r="54092" spans="1:15" x14ac:dyDescent="0.3">
      <c r="A54092">
        <v>54091</v>
      </c>
      <c r="B54092">
        <v>25</v>
      </c>
      <c r="C54092" s="3" t="s">
        <v>16</v>
      </c>
      <c r="D54092" s="4">
        <v>53</v>
      </c>
      <c r="E54092" s="5">
        <v>18</v>
      </c>
      <c r="F54092">
        <v>8</v>
      </c>
      <c r="G54092">
        <v>23</v>
      </c>
      <c r="H54092" t="s">
        <v>15</v>
      </c>
      <c r="I54092" t="s">
        <v>14</v>
      </c>
      <c r="J54092">
        <v>722</v>
      </c>
      <c r="K54092">
        <v>16</v>
      </c>
      <c r="L54092" s="5">
        <v>1</v>
      </c>
      <c r="M54092" t="str">
        <f t="shared" si="2535"/>
        <v>25-34</v>
      </c>
      <c r="N54092" t="str">
        <f t="shared" si="2536"/>
        <v>High</v>
      </c>
      <c r="O54092" t="str">
        <f t="shared" si="2537"/>
        <v>Delayed</v>
      </c>
    </row>
    <row r="54093" spans="1:15" x14ac:dyDescent="0.3">
      <c r="A54093">
        <v>54092</v>
      </c>
      <c r="B54093">
        <v>60</v>
      </c>
      <c r="C54093" s="3" t="s">
        <v>12</v>
      </c>
      <c r="D54093" s="4">
        <v>35</v>
      </c>
      <c r="E54093" s="5">
        <v>4</v>
      </c>
      <c r="F54093">
        <v>8</v>
      </c>
      <c r="G54093">
        <v>25</v>
      </c>
      <c r="H54093" t="s">
        <v>17</v>
      </c>
      <c r="I54093" t="s">
        <v>19</v>
      </c>
      <c r="J54093">
        <v>412</v>
      </c>
      <c r="K54093">
        <v>20</v>
      </c>
      <c r="L54093" s="5">
        <v>1</v>
      </c>
      <c r="M54093" t="str">
        <f t="shared" si="2535"/>
        <v>55+</v>
      </c>
      <c r="N54093" t="str">
        <f t="shared" si="2536"/>
        <v>High</v>
      </c>
      <c r="O54093" t="str">
        <f t="shared" si="2537"/>
        <v>Delayed</v>
      </c>
    </row>
    <row r="54094" spans="1:15" x14ac:dyDescent="0.3">
      <c r="A54094">
        <v>54093</v>
      </c>
      <c r="B54094">
        <v>57</v>
      </c>
      <c r="C54094" s="3" t="s">
        <v>12</v>
      </c>
      <c r="D54094" s="4">
        <v>34</v>
      </c>
      <c r="E54094" s="5">
        <v>25</v>
      </c>
      <c r="F54094">
        <v>2</v>
      </c>
      <c r="G54094">
        <v>28</v>
      </c>
      <c r="H54094" t="s">
        <v>13</v>
      </c>
      <c r="I54094" t="s">
        <v>19</v>
      </c>
      <c r="J54094">
        <v>140</v>
      </c>
      <c r="K54094">
        <v>5</v>
      </c>
      <c r="L54094" s="5">
        <v>1</v>
      </c>
      <c r="M54094" t="str">
        <f t="shared" si="2535"/>
        <v>55+</v>
      </c>
      <c r="N54094" t="str">
        <f t="shared" si="2536"/>
        <v>Low</v>
      </c>
      <c r="O54094" t="str">
        <f t="shared" si="2537"/>
        <v>Delayed</v>
      </c>
    </row>
    <row r="54095" spans="1:15" x14ac:dyDescent="0.3">
      <c r="A54095">
        <v>54094</v>
      </c>
      <c r="B54095">
        <v>64</v>
      </c>
      <c r="C54095" s="3" t="s">
        <v>16</v>
      </c>
      <c r="D54095" s="4">
        <v>59</v>
      </c>
      <c r="E54095" s="5">
        <v>19</v>
      </c>
      <c r="F54095">
        <v>6</v>
      </c>
      <c r="G54095">
        <v>20</v>
      </c>
      <c r="H54095" t="s">
        <v>13</v>
      </c>
      <c r="I54095" t="s">
        <v>14</v>
      </c>
      <c r="J54095">
        <v>593</v>
      </c>
      <c r="K54095">
        <v>3</v>
      </c>
      <c r="L54095" s="5">
        <v>1</v>
      </c>
      <c r="M54095" t="str">
        <f t="shared" si="2535"/>
        <v>55+</v>
      </c>
      <c r="N54095" t="str">
        <f t="shared" si="2536"/>
        <v>High</v>
      </c>
      <c r="O54095" t="str">
        <f t="shared" si="2537"/>
        <v>Delayed</v>
      </c>
    </row>
    <row r="54096" spans="1:15" x14ac:dyDescent="0.3">
      <c r="A54096">
        <v>54095</v>
      </c>
      <c r="B54096">
        <v>60</v>
      </c>
      <c r="C54096" s="3" t="s">
        <v>12</v>
      </c>
      <c r="D54096" s="4">
        <v>12</v>
      </c>
      <c r="E54096" s="5">
        <v>14</v>
      </c>
      <c r="F54096">
        <v>5</v>
      </c>
      <c r="G54096">
        <v>26</v>
      </c>
      <c r="H54096" t="s">
        <v>15</v>
      </c>
      <c r="I54096" t="s">
        <v>18</v>
      </c>
      <c r="J54096">
        <v>420</v>
      </c>
      <c r="K54096">
        <v>29</v>
      </c>
      <c r="L54096" s="5">
        <v>1</v>
      </c>
      <c r="M54096" t="str">
        <f t="shared" si="2535"/>
        <v>55+</v>
      </c>
      <c r="N54096" t="str">
        <f t="shared" si="2536"/>
        <v>High</v>
      </c>
      <c r="O54096" t="str">
        <f t="shared" si="2537"/>
        <v>Delayed</v>
      </c>
    </row>
    <row r="54097" spans="1:15" x14ac:dyDescent="0.3">
      <c r="A54097">
        <v>54096</v>
      </c>
      <c r="B54097">
        <v>35</v>
      </c>
      <c r="C54097" s="3" t="s">
        <v>16</v>
      </c>
      <c r="D54097" s="4">
        <v>36</v>
      </c>
      <c r="E54097" s="5">
        <v>15</v>
      </c>
      <c r="F54097">
        <v>6</v>
      </c>
      <c r="G54097">
        <v>22</v>
      </c>
      <c r="H54097" t="s">
        <v>13</v>
      </c>
      <c r="I54097" t="s">
        <v>14</v>
      </c>
      <c r="J54097">
        <v>994</v>
      </c>
      <c r="K54097">
        <v>4</v>
      </c>
      <c r="L54097" s="5">
        <v>1</v>
      </c>
      <c r="M54097" t="str">
        <f t="shared" si="2535"/>
        <v>35-44</v>
      </c>
      <c r="N54097" t="str">
        <f t="shared" si="2536"/>
        <v>High</v>
      </c>
      <c r="O54097" t="str">
        <f t="shared" si="2537"/>
        <v>Delayed</v>
      </c>
    </row>
    <row r="54098" spans="1:15" x14ac:dyDescent="0.3">
      <c r="A54098">
        <v>54097</v>
      </c>
      <c r="B54098">
        <v>28</v>
      </c>
      <c r="C54098" s="3" t="s">
        <v>16</v>
      </c>
      <c r="D54098" s="4">
        <v>38</v>
      </c>
      <c r="E54098" s="5">
        <v>30</v>
      </c>
      <c r="F54098">
        <v>6</v>
      </c>
      <c r="G54098">
        <v>16</v>
      </c>
      <c r="H54098" t="s">
        <v>15</v>
      </c>
      <c r="I54098" t="s">
        <v>18</v>
      </c>
      <c r="J54098">
        <v>388</v>
      </c>
      <c r="K54098">
        <v>7</v>
      </c>
      <c r="L54098" s="5">
        <v>1</v>
      </c>
      <c r="M54098" t="str">
        <f t="shared" si="2535"/>
        <v>25-34</v>
      </c>
      <c r="N54098" t="str">
        <f t="shared" si="2536"/>
        <v>High</v>
      </c>
      <c r="O54098" t="str">
        <f t="shared" si="2537"/>
        <v>Delayed</v>
      </c>
    </row>
    <row r="54099" spans="1:15" x14ac:dyDescent="0.3">
      <c r="A54099">
        <v>54098</v>
      </c>
      <c r="B54099">
        <v>33</v>
      </c>
      <c r="C54099" s="3" t="s">
        <v>12</v>
      </c>
      <c r="D54099" s="4">
        <v>28</v>
      </c>
      <c r="E54099" s="5">
        <v>17</v>
      </c>
      <c r="F54099">
        <v>7</v>
      </c>
      <c r="G54099">
        <v>29</v>
      </c>
      <c r="H54099" t="s">
        <v>15</v>
      </c>
      <c r="I54099" t="s">
        <v>18</v>
      </c>
      <c r="J54099">
        <v>178</v>
      </c>
      <c r="K54099">
        <v>23</v>
      </c>
      <c r="L54099" s="5">
        <v>1</v>
      </c>
      <c r="M54099" t="str">
        <f t="shared" si="2535"/>
        <v>25-34</v>
      </c>
      <c r="N54099" t="str">
        <f t="shared" si="2536"/>
        <v>High</v>
      </c>
      <c r="O54099" t="str">
        <f t="shared" si="2537"/>
        <v>Delayed</v>
      </c>
    </row>
    <row r="54100" spans="1:15" x14ac:dyDescent="0.3">
      <c r="A54100">
        <v>54099</v>
      </c>
      <c r="B54100">
        <v>24</v>
      </c>
      <c r="C54100" s="3" t="s">
        <v>12</v>
      </c>
      <c r="D54100" s="4">
        <v>5</v>
      </c>
      <c r="E54100" s="5">
        <v>3</v>
      </c>
      <c r="F54100">
        <v>9</v>
      </c>
      <c r="G54100">
        <v>21</v>
      </c>
      <c r="H54100" t="s">
        <v>15</v>
      </c>
      <c r="I54100" t="s">
        <v>18</v>
      </c>
      <c r="J54100">
        <v>373</v>
      </c>
      <c r="K54100">
        <v>4</v>
      </c>
      <c r="L54100" s="5">
        <v>1</v>
      </c>
      <c r="M54100" t="str">
        <f t="shared" si="2535"/>
        <v>&lt;25</v>
      </c>
      <c r="N54100" t="str">
        <f t="shared" si="2536"/>
        <v>High</v>
      </c>
      <c r="O54100" t="str">
        <f t="shared" si="2537"/>
        <v>Delayed</v>
      </c>
    </row>
    <row r="54101" spans="1:15" x14ac:dyDescent="0.3">
      <c r="A54101">
        <v>54100</v>
      </c>
      <c r="B54101">
        <v>55</v>
      </c>
      <c r="C54101" s="3" t="s">
        <v>16</v>
      </c>
      <c r="D54101" s="4">
        <v>53</v>
      </c>
      <c r="E54101" s="5">
        <v>18</v>
      </c>
      <c r="F54101">
        <v>9</v>
      </c>
      <c r="G54101">
        <v>24</v>
      </c>
      <c r="H54101" t="s">
        <v>15</v>
      </c>
      <c r="I54101" t="s">
        <v>14</v>
      </c>
      <c r="J54101">
        <v>278</v>
      </c>
      <c r="K54101">
        <v>29</v>
      </c>
      <c r="L54101" s="5">
        <v>1</v>
      </c>
      <c r="M54101" t="str">
        <f t="shared" si="2535"/>
        <v>55+</v>
      </c>
      <c r="N54101" t="str">
        <f t="shared" si="2536"/>
        <v>High</v>
      </c>
      <c r="O54101" t="str">
        <f t="shared" si="2537"/>
        <v>Delayed</v>
      </c>
    </row>
    <row r="54102" spans="1:15" x14ac:dyDescent="0.3">
      <c r="A54102">
        <v>54101</v>
      </c>
      <c r="B54102">
        <v>45</v>
      </c>
      <c r="C54102" s="3" t="s">
        <v>16</v>
      </c>
      <c r="D54102" s="4">
        <v>53</v>
      </c>
      <c r="E54102" s="5">
        <v>16</v>
      </c>
      <c r="F54102">
        <v>9</v>
      </c>
      <c r="G54102">
        <v>16</v>
      </c>
      <c r="H54102" t="s">
        <v>13</v>
      </c>
      <c r="I54102" t="s">
        <v>19</v>
      </c>
      <c r="J54102">
        <v>199</v>
      </c>
      <c r="K54102">
        <v>21</v>
      </c>
      <c r="L54102" s="5">
        <v>1</v>
      </c>
      <c r="M54102" t="str">
        <f t="shared" si="2535"/>
        <v>45-54</v>
      </c>
      <c r="N54102" t="str">
        <f t="shared" si="2536"/>
        <v>High</v>
      </c>
      <c r="O54102" t="str">
        <f t="shared" si="2537"/>
        <v>Delayed</v>
      </c>
    </row>
    <row r="54103" spans="1:15" x14ac:dyDescent="0.3">
      <c r="A54103">
        <v>54102</v>
      </c>
      <c r="B54103">
        <v>51</v>
      </c>
      <c r="C54103" s="3" t="s">
        <v>12</v>
      </c>
      <c r="D54103" s="4">
        <v>5</v>
      </c>
      <c r="E54103" s="5">
        <v>1</v>
      </c>
      <c r="F54103">
        <v>4</v>
      </c>
      <c r="G54103">
        <v>8</v>
      </c>
      <c r="H54103" t="s">
        <v>17</v>
      </c>
      <c r="I54103" t="s">
        <v>14</v>
      </c>
      <c r="J54103">
        <v>873</v>
      </c>
      <c r="K54103">
        <v>9</v>
      </c>
      <c r="L54103" s="5">
        <v>1</v>
      </c>
      <c r="M54103" t="str">
        <f t="shared" si="2535"/>
        <v>45-54</v>
      </c>
      <c r="N54103" t="str">
        <f t="shared" si="2536"/>
        <v>High</v>
      </c>
      <c r="O54103" t="str">
        <f t="shared" si="2537"/>
        <v>Delayed</v>
      </c>
    </row>
    <row r="54104" spans="1:15" x14ac:dyDescent="0.3">
      <c r="A54104">
        <v>54103</v>
      </c>
      <c r="B54104">
        <v>21</v>
      </c>
      <c r="C54104" s="3" t="s">
        <v>12</v>
      </c>
      <c r="D54104" s="4">
        <v>58</v>
      </c>
      <c r="E54104" s="5">
        <v>10</v>
      </c>
      <c r="F54104">
        <v>0</v>
      </c>
      <c r="G54104">
        <v>23</v>
      </c>
      <c r="H54104" t="s">
        <v>17</v>
      </c>
      <c r="I54104" t="s">
        <v>19</v>
      </c>
      <c r="J54104">
        <v>472</v>
      </c>
      <c r="K54104">
        <v>29</v>
      </c>
      <c r="L54104" s="5">
        <v>1</v>
      </c>
      <c r="M54104" t="str">
        <f t="shared" si="2535"/>
        <v>&lt;25</v>
      </c>
      <c r="N54104" t="str">
        <f t="shared" si="2536"/>
        <v>Low</v>
      </c>
      <c r="O54104" t="str">
        <f t="shared" si="2537"/>
        <v>Delayed</v>
      </c>
    </row>
    <row r="54105" spans="1:15" x14ac:dyDescent="0.3">
      <c r="A54105">
        <v>54104</v>
      </c>
      <c r="B54105">
        <v>26</v>
      </c>
      <c r="C54105" s="3" t="s">
        <v>12</v>
      </c>
      <c r="D54105" s="4">
        <v>6</v>
      </c>
      <c r="E54105" s="5">
        <v>28</v>
      </c>
      <c r="F54105">
        <v>10</v>
      </c>
      <c r="G54105">
        <v>26</v>
      </c>
      <c r="H54105" t="s">
        <v>17</v>
      </c>
      <c r="I54105" t="s">
        <v>19</v>
      </c>
      <c r="J54105">
        <v>155</v>
      </c>
      <c r="K54105">
        <v>23</v>
      </c>
      <c r="L54105" s="5">
        <v>1</v>
      </c>
      <c r="M54105" t="str">
        <f t="shared" si="2535"/>
        <v>25-34</v>
      </c>
      <c r="N54105" t="str">
        <f t="shared" si="2536"/>
        <v>High</v>
      </c>
      <c r="O54105" t="str">
        <f t="shared" si="2537"/>
        <v>Delayed</v>
      </c>
    </row>
    <row r="54106" spans="1:15" x14ac:dyDescent="0.3">
      <c r="A54106">
        <v>54105</v>
      </c>
      <c r="B54106">
        <v>52</v>
      </c>
      <c r="C54106" s="3" t="s">
        <v>12</v>
      </c>
      <c r="D54106" s="4">
        <v>2</v>
      </c>
      <c r="E54106" s="5">
        <v>4</v>
      </c>
      <c r="F54106">
        <v>4</v>
      </c>
      <c r="G54106">
        <v>3</v>
      </c>
      <c r="H54106" t="s">
        <v>15</v>
      </c>
      <c r="I54106" t="s">
        <v>14</v>
      </c>
      <c r="J54106">
        <v>822</v>
      </c>
      <c r="K54106">
        <v>1</v>
      </c>
      <c r="L54106" s="5">
        <v>1</v>
      </c>
      <c r="M54106" t="str">
        <f t="shared" si="2535"/>
        <v>45-54</v>
      </c>
      <c r="N54106" t="str">
        <f t="shared" si="2536"/>
        <v>High</v>
      </c>
      <c r="O54106" t="str">
        <f t="shared" si="2537"/>
        <v>Delayed</v>
      </c>
    </row>
    <row r="54107" spans="1:15" x14ac:dyDescent="0.3">
      <c r="A54107">
        <v>54106</v>
      </c>
      <c r="B54107">
        <v>60</v>
      </c>
      <c r="C54107" s="3" t="s">
        <v>12</v>
      </c>
      <c r="D54107" s="4">
        <v>49</v>
      </c>
      <c r="E54107" s="5">
        <v>10</v>
      </c>
      <c r="F54107">
        <v>9</v>
      </c>
      <c r="G54107">
        <v>29</v>
      </c>
      <c r="H54107" t="s">
        <v>15</v>
      </c>
      <c r="I54107" t="s">
        <v>18</v>
      </c>
      <c r="J54107">
        <v>930</v>
      </c>
      <c r="K54107">
        <v>11</v>
      </c>
      <c r="L54107" s="5">
        <v>1</v>
      </c>
      <c r="M54107" t="str">
        <f t="shared" si="2535"/>
        <v>55+</v>
      </c>
      <c r="N54107" t="str">
        <f t="shared" si="2536"/>
        <v>High</v>
      </c>
      <c r="O54107" t="str">
        <f t="shared" si="2537"/>
        <v>Delayed</v>
      </c>
    </row>
    <row r="54108" spans="1:15" x14ac:dyDescent="0.3">
      <c r="A54108">
        <v>54107</v>
      </c>
      <c r="B54108">
        <v>19</v>
      </c>
      <c r="C54108" s="3" t="s">
        <v>12</v>
      </c>
      <c r="D54108" s="4">
        <v>55</v>
      </c>
      <c r="E54108" s="5">
        <v>7</v>
      </c>
      <c r="F54108">
        <v>6</v>
      </c>
      <c r="G54108">
        <v>20</v>
      </c>
      <c r="H54108" t="s">
        <v>13</v>
      </c>
      <c r="I54108" t="s">
        <v>18</v>
      </c>
      <c r="J54108">
        <v>736</v>
      </c>
      <c r="K54108">
        <v>2</v>
      </c>
      <c r="L54108" s="5">
        <v>1</v>
      </c>
      <c r="M54108" t="str">
        <f t="shared" si="2535"/>
        <v>&lt;25</v>
      </c>
      <c r="N54108" t="str">
        <f t="shared" si="2536"/>
        <v>High</v>
      </c>
      <c r="O54108" t="str">
        <f t="shared" si="2537"/>
        <v>Delayed</v>
      </c>
    </row>
    <row r="54109" spans="1:15" x14ac:dyDescent="0.3">
      <c r="A54109">
        <v>54108</v>
      </c>
      <c r="B54109">
        <v>55</v>
      </c>
      <c r="C54109" s="3" t="s">
        <v>12</v>
      </c>
      <c r="D54109" s="4">
        <v>8</v>
      </c>
      <c r="E54109" s="5">
        <v>26</v>
      </c>
      <c r="F54109">
        <v>4</v>
      </c>
      <c r="G54109">
        <v>29</v>
      </c>
      <c r="H54109" t="s">
        <v>17</v>
      </c>
      <c r="I54109" t="s">
        <v>19</v>
      </c>
      <c r="J54109">
        <v>255</v>
      </c>
      <c r="K54109">
        <v>11</v>
      </c>
      <c r="L54109" s="5">
        <v>1</v>
      </c>
      <c r="M54109" t="str">
        <f t="shared" si="2535"/>
        <v>55+</v>
      </c>
      <c r="N54109" t="str">
        <f t="shared" si="2536"/>
        <v>High</v>
      </c>
      <c r="O54109" t="str">
        <f t="shared" si="2537"/>
        <v>Delayed</v>
      </c>
    </row>
    <row r="54110" spans="1:15" x14ac:dyDescent="0.3">
      <c r="A54110">
        <v>54109</v>
      </c>
      <c r="B54110">
        <v>23</v>
      </c>
      <c r="C54110" s="3" t="s">
        <v>12</v>
      </c>
      <c r="D54110" s="4">
        <v>14</v>
      </c>
      <c r="E54110" s="5">
        <v>10</v>
      </c>
      <c r="F54110">
        <v>3</v>
      </c>
      <c r="G54110">
        <v>21</v>
      </c>
      <c r="H54110" t="s">
        <v>17</v>
      </c>
      <c r="I54110" t="s">
        <v>14</v>
      </c>
      <c r="J54110">
        <v>900</v>
      </c>
      <c r="K54110">
        <v>2</v>
      </c>
      <c r="L54110" s="5">
        <v>1</v>
      </c>
      <c r="M54110" t="str">
        <f t="shared" si="2535"/>
        <v>&lt;25</v>
      </c>
      <c r="N54110" t="str">
        <f t="shared" si="2536"/>
        <v>Low</v>
      </c>
      <c r="O54110" t="str">
        <f t="shared" si="2537"/>
        <v>Delayed</v>
      </c>
    </row>
    <row r="54111" spans="1:15" x14ac:dyDescent="0.3">
      <c r="A54111">
        <v>54110</v>
      </c>
      <c r="B54111">
        <v>40</v>
      </c>
      <c r="C54111" s="3" t="s">
        <v>12</v>
      </c>
      <c r="D54111" s="4">
        <v>29</v>
      </c>
      <c r="E54111" s="5">
        <v>3</v>
      </c>
      <c r="F54111">
        <v>9</v>
      </c>
      <c r="G54111">
        <v>23</v>
      </c>
      <c r="H54111" t="s">
        <v>15</v>
      </c>
      <c r="I54111" t="s">
        <v>18</v>
      </c>
      <c r="J54111">
        <v>637</v>
      </c>
      <c r="K54111">
        <v>14</v>
      </c>
      <c r="L54111" s="5">
        <v>1</v>
      </c>
      <c r="M54111" t="str">
        <f t="shared" si="2535"/>
        <v>35-44</v>
      </c>
      <c r="N54111" t="str">
        <f t="shared" si="2536"/>
        <v>High</v>
      </c>
      <c r="O54111" t="str">
        <f t="shared" si="2537"/>
        <v>Delayed</v>
      </c>
    </row>
    <row r="54112" spans="1:15" x14ac:dyDescent="0.3">
      <c r="A54112">
        <v>54111</v>
      </c>
      <c r="B54112">
        <v>64</v>
      </c>
      <c r="C54112" s="3" t="s">
        <v>12</v>
      </c>
      <c r="D54112" s="4">
        <v>1</v>
      </c>
      <c r="E54112" s="5">
        <v>20</v>
      </c>
      <c r="F54112">
        <v>1</v>
      </c>
      <c r="G54112">
        <v>25</v>
      </c>
      <c r="H54112" t="s">
        <v>17</v>
      </c>
      <c r="I54112" t="s">
        <v>14</v>
      </c>
      <c r="J54112">
        <v>416</v>
      </c>
      <c r="K54112">
        <v>26</v>
      </c>
      <c r="L54112" s="5">
        <v>1</v>
      </c>
      <c r="M54112" t="str">
        <f t="shared" si="2535"/>
        <v>55+</v>
      </c>
      <c r="N54112" t="str">
        <f t="shared" si="2536"/>
        <v>Low</v>
      </c>
      <c r="O54112" t="str">
        <f t="shared" si="2537"/>
        <v>Delayed</v>
      </c>
    </row>
    <row r="54113" spans="1:15" x14ac:dyDescent="0.3">
      <c r="A54113">
        <v>54112</v>
      </c>
      <c r="B54113">
        <v>19</v>
      </c>
      <c r="C54113" s="3" t="s">
        <v>12</v>
      </c>
      <c r="D54113" s="4">
        <v>60</v>
      </c>
      <c r="E54113" s="5">
        <v>24</v>
      </c>
      <c r="F54113">
        <v>5</v>
      </c>
      <c r="G54113">
        <v>30</v>
      </c>
      <c r="H54113" t="s">
        <v>13</v>
      </c>
      <c r="I54113" t="s">
        <v>14</v>
      </c>
      <c r="J54113">
        <v>735</v>
      </c>
      <c r="K54113">
        <v>13</v>
      </c>
      <c r="L54113" s="5">
        <v>1</v>
      </c>
      <c r="M54113" t="str">
        <f t="shared" si="2535"/>
        <v>&lt;25</v>
      </c>
      <c r="N54113" t="str">
        <f t="shared" si="2536"/>
        <v>High</v>
      </c>
      <c r="O54113" t="str">
        <f t="shared" si="2537"/>
        <v>Delayed</v>
      </c>
    </row>
    <row r="54114" spans="1:15" x14ac:dyDescent="0.3">
      <c r="A54114">
        <v>54113</v>
      </c>
      <c r="B54114">
        <v>52</v>
      </c>
      <c r="C54114" s="3" t="s">
        <v>12</v>
      </c>
      <c r="D54114" s="4">
        <v>59</v>
      </c>
      <c r="E54114" s="5">
        <v>13</v>
      </c>
      <c r="F54114">
        <v>9</v>
      </c>
      <c r="G54114">
        <v>28</v>
      </c>
      <c r="H54114" t="s">
        <v>13</v>
      </c>
      <c r="I54114" t="s">
        <v>19</v>
      </c>
      <c r="J54114">
        <v>185</v>
      </c>
      <c r="K54114">
        <v>19</v>
      </c>
      <c r="L54114" s="5">
        <v>1</v>
      </c>
      <c r="M54114" t="str">
        <f t="shared" si="2535"/>
        <v>45-54</v>
      </c>
      <c r="N54114" t="str">
        <f t="shared" si="2536"/>
        <v>High</v>
      </c>
      <c r="O54114" t="str">
        <f t="shared" si="2537"/>
        <v>Delayed</v>
      </c>
    </row>
    <row r="54115" spans="1:15" x14ac:dyDescent="0.3">
      <c r="A54115">
        <v>54114</v>
      </c>
      <c r="B54115">
        <v>60</v>
      </c>
      <c r="C54115" s="3" t="s">
        <v>16</v>
      </c>
      <c r="D54115" s="4">
        <v>44</v>
      </c>
      <c r="E54115" s="5">
        <v>3</v>
      </c>
      <c r="F54115">
        <v>5</v>
      </c>
      <c r="G54115">
        <v>3</v>
      </c>
      <c r="H54115" t="s">
        <v>17</v>
      </c>
      <c r="I54115" t="s">
        <v>19</v>
      </c>
      <c r="J54115">
        <v>184</v>
      </c>
      <c r="K54115">
        <v>13</v>
      </c>
      <c r="L54115" s="5">
        <v>1</v>
      </c>
      <c r="M54115" t="str">
        <f t="shared" si="2535"/>
        <v>55+</v>
      </c>
      <c r="N54115" t="str">
        <f t="shared" si="2536"/>
        <v>High</v>
      </c>
      <c r="O54115" t="str">
        <f t="shared" si="2537"/>
        <v>Delayed</v>
      </c>
    </row>
    <row r="54116" spans="1:15" x14ac:dyDescent="0.3">
      <c r="A54116">
        <v>54115</v>
      </c>
      <c r="B54116">
        <v>59</v>
      </c>
      <c r="C54116" s="3" t="s">
        <v>16</v>
      </c>
      <c r="D54116" s="4">
        <v>20</v>
      </c>
      <c r="E54116" s="5">
        <v>2</v>
      </c>
      <c r="F54116">
        <v>4</v>
      </c>
      <c r="G54116">
        <v>9</v>
      </c>
      <c r="H54116" t="s">
        <v>15</v>
      </c>
      <c r="I54116" t="s">
        <v>18</v>
      </c>
      <c r="J54116">
        <v>139</v>
      </c>
      <c r="K54116">
        <v>14</v>
      </c>
      <c r="L54116" s="5">
        <v>1</v>
      </c>
      <c r="M54116" t="str">
        <f t="shared" si="2535"/>
        <v>55+</v>
      </c>
      <c r="N54116" t="str">
        <f t="shared" si="2536"/>
        <v>High</v>
      </c>
      <c r="O54116" t="str">
        <f t="shared" si="2537"/>
        <v>Delayed</v>
      </c>
    </row>
    <row r="54117" spans="1:15" x14ac:dyDescent="0.3">
      <c r="A54117">
        <v>54116</v>
      </c>
      <c r="B54117">
        <v>41</v>
      </c>
      <c r="C54117" s="3" t="s">
        <v>16</v>
      </c>
      <c r="D54117" s="4">
        <v>27</v>
      </c>
      <c r="E54117" s="5">
        <v>6</v>
      </c>
      <c r="F54117">
        <v>8</v>
      </c>
      <c r="G54117">
        <v>25</v>
      </c>
      <c r="H54117" t="s">
        <v>17</v>
      </c>
      <c r="I54117" t="s">
        <v>18</v>
      </c>
      <c r="J54117">
        <v>630</v>
      </c>
      <c r="K54117">
        <v>3</v>
      </c>
      <c r="L54117" s="5">
        <v>1</v>
      </c>
      <c r="M54117" t="str">
        <f t="shared" si="2535"/>
        <v>35-44</v>
      </c>
      <c r="N54117" t="str">
        <f t="shared" si="2536"/>
        <v>High</v>
      </c>
      <c r="O54117" t="str">
        <f t="shared" si="2537"/>
        <v>Delayed</v>
      </c>
    </row>
    <row r="54118" spans="1:15" x14ac:dyDescent="0.3">
      <c r="A54118">
        <v>54117</v>
      </c>
      <c r="B54118">
        <v>36</v>
      </c>
      <c r="C54118" s="3" t="s">
        <v>16</v>
      </c>
      <c r="D54118" s="4">
        <v>3</v>
      </c>
      <c r="E54118" s="5">
        <v>1</v>
      </c>
      <c r="F54118">
        <v>6</v>
      </c>
      <c r="G54118">
        <v>29</v>
      </c>
      <c r="H54118" t="s">
        <v>13</v>
      </c>
      <c r="I54118" t="s">
        <v>18</v>
      </c>
      <c r="J54118">
        <v>957</v>
      </c>
      <c r="K54118">
        <v>23</v>
      </c>
      <c r="L54118" s="5">
        <v>1</v>
      </c>
      <c r="M54118" t="str">
        <f t="shared" si="2535"/>
        <v>35-44</v>
      </c>
      <c r="N54118" t="str">
        <f t="shared" si="2536"/>
        <v>High</v>
      </c>
      <c r="O54118" t="str">
        <f t="shared" si="2537"/>
        <v>Delayed</v>
      </c>
    </row>
    <row r="54119" spans="1:15" x14ac:dyDescent="0.3">
      <c r="A54119">
        <v>54118</v>
      </c>
      <c r="B54119">
        <v>20</v>
      </c>
      <c r="C54119" s="3" t="s">
        <v>12</v>
      </c>
      <c r="D54119" s="4">
        <v>49</v>
      </c>
      <c r="E54119" s="5">
        <v>21</v>
      </c>
      <c r="F54119">
        <v>8</v>
      </c>
      <c r="G54119">
        <v>16</v>
      </c>
      <c r="H54119" t="s">
        <v>13</v>
      </c>
      <c r="I54119" t="s">
        <v>19</v>
      </c>
      <c r="J54119">
        <v>282</v>
      </c>
      <c r="K54119">
        <v>14</v>
      </c>
      <c r="L54119" s="5">
        <v>1</v>
      </c>
      <c r="M54119" t="str">
        <f t="shared" si="2535"/>
        <v>&lt;25</v>
      </c>
      <c r="N54119" t="str">
        <f t="shared" si="2536"/>
        <v>High</v>
      </c>
      <c r="O54119" t="str">
        <f t="shared" si="2537"/>
        <v>Delayed</v>
      </c>
    </row>
    <row r="54120" spans="1:15" x14ac:dyDescent="0.3">
      <c r="A54120">
        <v>54119</v>
      </c>
      <c r="B54120">
        <v>34</v>
      </c>
      <c r="C54120" s="3" t="s">
        <v>12</v>
      </c>
      <c r="D54120" s="4">
        <v>52</v>
      </c>
      <c r="E54120" s="5">
        <v>27</v>
      </c>
      <c r="F54120">
        <v>8</v>
      </c>
      <c r="G54120">
        <v>17</v>
      </c>
      <c r="H54120" t="s">
        <v>15</v>
      </c>
      <c r="I54120" t="s">
        <v>14</v>
      </c>
      <c r="J54120">
        <v>619</v>
      </c>
      <c r="K54120">
        <v>22</v>
      </c>
      <c r="L54120" s="5">
        <v>1</v>
      </c>
      <c r="M54120" t="str">
        <f t="shared" si="2535"/>
        <v>25-34</v>
      </c>
      <c r="N54120" t="str">
        <f t="shared" si="2536"/>
        <v>High</v>
      </c>
      <c r="O54120" t="str">
        <f t="shared" si="2537"/>
        <v>Delayed</v>
      </c>
    </row>
    <row r="54121" spans="1:15" x14ac:dyDescent="0.3">
      <c r="A54121">
        <v>54120</v>
      </c>
      <c r="B54121">
        <v>41</v>
      </c>
      <c r="C54121" s="3" t="s">
        <v>12</v>
      </c>
      <c r="D54121" s="4">
        <v>32</v>
      </c>
      <c r="E54121" s="5">
        <v>9</v>
      </c>
      <c r="F54121">
        <v>7</v>
      </c>
      <c r="G54121">
        <v>26</v>
      </c>
      <c r="H54121" t="s">
        <v>17</v>
      </c>
      <c r="I54121" t="s">
        <v>19</v>
      </c>
      <c r="J54121">
        <v>931</v>
      </c>
      <c r="K54121">
        <v>18</v>
      </c>
      <c r="L54121" s="5">
        <v>1</v>
      </c>
      <c r="M54121" t="str">
        <f t="shared" si="2535"/>
        <v>35-44</v>
      </c>
      <c r="N54121" t="str">
        <f t="shared" si="2536"/>
        <v>High</v>
      </c>
      <c r="O54121" t="str">
        <f t="shared" si="2537"/>
        <v>Delayed</v>
      </c>
    </row>
    <row r="54122" spans="1:15" x14ac:dyDescent="0.3">
      <c r="A54122">
        <v>54121</v>
      </c>
      <c r="B54122">
        <v>58</v>
      </c>
      <c r="C54122" s="3" t="s">
        <v>16</v>
      </c>
      <c r="D54122" s="4">
        <v>13</v>
      </c>
      <c r="E54122" s="5">
        <v>1</v>
      </c>
      <c r="F54122">
        <v>9</v>
      </c>
      <c r="G54122">
        <v>7</v>
      </c>
      <c r="H54122" t="s">
        <v>17</v>
      </c>
      <c r="I54122" t="s">
        <v>19</v>
      </c>
      <c r="J54122">
        <v>203</v>
      </c>
      <c r="K54122">
        <v>23</v>
      </c>
      <c r="L54122" s="5">
        <v>1</v>
      </c>
      <c r="M54122" t="str">
        <f t="shared" si="2535"/>
        <v>55+</v>
      </c>
      <c r="N54122" t="str">
        <f t="shared" si="2536"/>
        <v>High</v>
      </c>
      <c r="O54122" t="str">
        <f t="shared" si="2537"/>
        <v>Delayed</v>
      </c>
    </row>
    <row r="54123" spans="1:15" x14ac:dyDescent="0.3">
      <c r="A54123">
        <v>54122</v>
      </c>
      <c r="B54123">
        <v>21</v>
      </c>
      <c r="C54123" s="3" t="s">
        <v>12</v>
      </c>
      <c r="D54123" s="4">
        <v>53</v>
      </c>
      <c r="E54123" s="5">
        <v>11</v>
      </c>
      <c r="F54123">
        <v>7</v>
      </c>
      <c r="G54123">
        <v>29</v>
      </c>
      <c r="H54123" t="s">
        <v>13</v>
      </c>
      <c r="I54123" t="s">
        <v>14</v>
      </c>
      <c r="J54123">
        <v>302</v>
      </c>
      <c r="K54123">
        <v>1</v>
      </c>
      <c r="L54123" s="5">
        <v>1</v>
      </c>
      <c r="M54123" t="str">
        <f t="shared" si="2535"/>
        <v>&lt;25</v>
      </c>
      <c r="N54123" t="str">
        <f t="shared" si="2536"/>
        <v>High</v>
      </c>
      <c r="O54123" t="str">
        <f t="shared" si="2537"/>
        <v>Delayed</v>
      </c>
    </row>
    <row r="54124" spans="1:15" x14ac:dyDescent="0.3">
      <c r="A54124">
        <v>54123</v>
      </c>
      <c r="B54124">
        <v>64</v>
      </c>
      <c r="C54124" s="3" t="s">
        <v>16</v>
      </c>
      <c r="D54124" s="4">
        <v>60</v>
      </c>
      <c r="E54124" s="5">
        <v>1</v>
      </c>
      <c r="F54124">
        <v>9</v>
      </c>
      <c r="G54124">
        <v>21</v>
      </c>
      <c r="H54124" t="s">
        <v>13</v>
      </c>
      <c r="I54124" t="s">
        <v>18</v>
      </c>
      <c r="J54124">
        <v>874</v>
      </c>
      <c r="K54124">
        <v>6</v>
      </c>
      <c r="L54124" s="5">
        <v>1</v>
      </c>
      <c r="M54124" t="str">
        <f t="shared" si="2535"/>
        <v>55+</v>
      </c>
      <c r="N54124" t="str">
        <f t="shared" si="2536"/>
        <v>High</v>
      </c>
      <c r="O54124" t="str">
        <f t="shared" si="2537"/>
        <v>Delayed</v>
      </c>
    </row>
    <row r="54125" spans="1:15" x14ac:dyDescent="0.3">
      <c r="A54125">
        <v>54124</v>
      </c>
      <c r="B54125">
        <v>24</v>
      </c>
      <c r="C54125" s="3" t="s">
        <v>12</v>
      </c>
      <c r="D54125" s="4">
        <v>60</v>
      </c>
      <c r="E54125" s="5">
        <v>18</v>
      </c>
      <c r="F54125">
        <v>6</v>
      </c>
      <c r="G54125">
        <v>29</v>
      </c>
      <c r="H54125" t="s">
        <v>13</v>
      </c>
      <c r="I54125" t="s">
        <v>19</v>
      </c>
      <c r="J54125">
        <v>144</v>
      </c>
      <c r="K54125">
        <v>4</v>
      </c>
      <c r="L54125" s="5">
        <v>1</v>
      </c>
      <c r="M54125" t="str">
        <f t="shared" si="2535"/>
        <v>&lt;25</v>
      </c>
      <c r="N54125" t="str">
        <f t="shared" si="2536"/>
        <v>High</v>
      </c>
      <c r="O54125" t="str">
        <f t="shared" si="2537"/>
        <v>Delayed</v>
      </c>
    </row>
    <row r="54126" spans="1:15" x14ac:dyDescent="0.3">
      <c r="A54126">
        <v>54125</v>
      </c>
      <c r="B54126">
        <v>26</v>
      </c>
      <c r="C54126" s="3" t="s">
        <v>16</v>
      </c>
      <c r="D54126" s="4">
        <v>26</v>
      </c>
      <c r="E54126" s="5">
        <v>6</v>
      </c>
      <c r="F54126">
        <v>10</v>
      </c>
      <c r="G54126">
        <v>28</v>
      </c>
      <c r="H54126" t="s">
        <v>17</v>
      </c>
      <c r="I54126" t="s">
        <v>19</v>
      </c>
      <c r="J54126">
        <v>892</v>
      </c>
      <c r="K54126">
        <v>6</v>
      </c>
      <c r="L54126" s="5">
        <v>1</v>
      </c>
      <c r="M54126" t="str">
        <f t="shared" si="2535"/>
        <v>25-34</v>
      </c>
      <c r="N54126" t="str">
        <f t="shared" si="2536"/>
        <v>High</v>
      </c>
      <c r="O54126" t="str">
        <f t="shared" si="2537"/>
        <v>Delayed</v>
      </c>
    </row>
    <row r="54127" spans="1:15" x14ac:dyDescent="0.3">
      <c r="A54127">
        <v>54126</v>
      </c>
      <c r="B54127">
        <v>58</v>
      </c>
      <c r="C54127" s="3" t="s">
        <v>16</v>
      </c>
      <c r="D54127" s="4">
        <v>29</v>
      </c>
      <c r="E54127" s="5">
        <v>28</v>
      </c>
      <c r="F54127">
        <v>9</v>
      </c>
      <c r="G54127">
        <v>23</v>
      </c>
      <c r="H54127" t="s">
        <v>15</v>
      </c>
      <c r="I54127" t="s">
        <v>18</v>
      </c>
      <c r="J54127">
        <v>666</v>
      </c>
      <c r="K54127">
        <v>22</v>
      </c>
      <c r="L54127" s="5">
        <v>1</v>
      </c>
      <c r="M54127" t="str">
        <f t="shared" si="2535"/>
        <v>55+</v>
      </c>
      <c r="N54127" t="str">
        <f t="shared" si="2536"/>
        <v>High</v>
      </c>
      <c r="O54127" t="str">
        <f t="shared" si="2537"/>
        <v>Delayed</v>
      </c>
    </row>
    <row r="54128" spans="1:15" x14ac:dyDescent="0.3">
      <c r="A54128">
        <v>54127</v>
      </c>
      <c r="B54128">
        <v>57</v>
      </c>
      <c r="C54128" s="3" t="s">
        <v>16</v>
      </c>
      <c r="D54128" s="4">
        <v>23</v>
      </c>
      <c r="E54128" s="5">
        <v>2</v>
      </c>
      <c r="F54128">
        <v>9</v>
      </c>
      <c r="G54128">
        <v>7</v>
      </c>
      <c r="H54128" t="s">
        <v>17</v>
      </c>
      <c r="I54128" t="s">
        <v>19</v>
      </c>
      <c r="J54128">
        <v>736</v>
      </c>
      <c r="K54128">
        <v>2</v>
      </c>
      <c r="L54128" s="5">
        <v>1</v>
      </c>
      <c r="M54128" t="str">
        <f t="shared" si="2535"/>
        <v>55+</v>
      </c>
      <c r="N54128" t="str">
        <f t="shared" si="2536"/>
        <v>High</v>
      </c>
      <c r="O54128" t="str">
        <f t="shared" si="2537"/>
        <v>Delayed</v>
      </c>
    </row>
    <row r="54129" spans="1:15" x14ac:dyDescent="0.3">
      <c r="A54129">
        <v>54128</v>
      </c>
      <c r="B54129">
        <v>34</v>
      </c>
      <c r="C54129" s="3" t="s">
        <v>16</v>
      </c>
      <c r="D54129" s="4">
        <v>50</v>
      </c>
      <c r="E54129" s="5">
        <v>27</v>
      </c>
      <c r="F54129">
        <v>10</v>
      </c>
      <c r="G54129">
        <v>24</v>
      </c>
      <c r="H54129" t="s">
        <v>15</v>
      </c>
      <c r="I54129" t="s">
        <v>19</v>
      </c>
      <c r="J54129">
        <v>210</v>
      </c>
      <c r="K54129">
        <v>1</v>
      </c>
      <c r="L54129" s="5">
        <v>1</v>
      </c>
      <c r="M54129" t="str">
        <f t="shared" si="2535"/>
        <v>25-34</v>
      </c>
      <c r="N54129" t="str">
        <f t="shared" si="2536"/>
        <v>High</v>
      </c>
      <c r="O54129" t="str">
        <f t="shared" si="2537"/>
        <v>Delayed</v>
      </c>
    </row>
    <row r="54130" spans="1:15" x14ac:dyDescent="0.3">
      <c r="A54130">
        <v>54129</v>
      </c>
      <c r="B54130">
        <v>65</v>
      </c>
      <c r="C54130" s="3" t="s">
        <v>16</v>
      </c>
      <c r="D54130" s="4">
        <v>26</v>
      </c>
      <c r="E54130" s="5">
        <v>2</v>
      </c>
      <c r="F54130">
        <v>5</v>
      </c>
      <c r="G54130">
        <v>23</v>
      </c>
      <c r="H54130" t="s">
        <v>15</v>
      </c>
      <c r="I54130" t="s">
        <v>18</v>
      </c>
      <c r="J54130">
        <v>627</v>
      </c>
      <c r="K54130">
        <v>29</v>
      </c>
      <c r="L54130" s="5">
        <v>1</v>
      </c>
      <c r="M54130" t="str">
        <f t="shared" si="2535"/>
        <v>55+</v>
      </c>
      <c r="N54130" t="str">
        <f t="shared" si="2536"/>
        <v>High</v>
      </c>
      <c r="O54130" t="str">
        <f t="shared" si="2537"/>
        <v>Delayed</v>
      </c>
    </row>
    <row r="54131" spans="1:15" x14ac:dyDescent="0.3">
      <c r="A54131">
        <v>54130</v>
      </c>
      <c r="B54131">
        <v>26</v>
      </c>
      <c r="C54131" s="3" t="s">
        <v>16</v>
      </c>
      <c r="D54131" s="4">
        <v>32</v>
      </c>
      <c r="E54131" s="5">
        <v>5</v>
      </c>
      <c r="F54131">
        <v>10</v>
      </c>
      <c r="G54131">
        <v>26</v>
      </c>
      <c r="H54131" t="s">
        <v>17</v>
      </c>
      <c r="I54131" t="s">
        <v>18</v>
      </c>
      <c r="J54131">
        <v>848</v>
      </c>
      <c r="K54131">
        <v>8</v>
      </c>
      <c r="L54131" s="5">
        <v>1</v>
      </c>
      <c r="M54131" t="str">
        <f t="shared" si="2535"/>
        <v>25-34</v>
      </c>
      <c r="N54131" t="str">
        <f t="shared" si="2536"/>
        <v>High</v>
      </c>
      <c r="O54131" t="str">
        <f t="shared" si="2537"/>
        <v>Delayed</v>
      </c>
    </row>
    <row r="54132" spans="1:15" x14ac:dyDescent="0.3">
      <c r="A54132">
        <v>54131</v>
      </c>
      <c r="B54132">
        <v>63</v>
      </c>
      <c r="C54132" s="3" t="s">
        <v>12</v>
      </c>
      <c r="D54132" s="4">
        <v>25</v>
      </c>
      <c r="E54132" s="5">
        <v>25</v>
      </c>
      <c r="F54132">
        <v>10</v>
      </c>
      <c r="G54132">
        <v>25</v>
      </c>
      <c r="H54132" t="s">
        <v>15</v>
      </c>
      <c r="I54132" t="s">
        <v>14</v>
      </c>
      <c r="J54132">
        <v>196</v>
      </c>
      <c r="K54132">
        <v>6</v>
      </c>
      <c r="L54132" s="5">
        <v>1</v>
      </c>
      <c r="M54132" t="str">
        <f t="shared" si="2535"/>
        <v>55+</v>
      </c>
      <c r="N54132" t="str">
        <f t="shared" si="2536"/>
        <v>High</v>
      </c>
      <c r="O54132" t="str">
        <f t="shared" si="2537"/>
        <v>Delayed</v>
      </c>
    </row>
    <row r="54133" spans="1:15" x14ac:dyDescent="0.3">
      <c r="A54133">
        <v>54132</v>
      </c>
      <c r="B54133">
        <v>33</v>
      </c>
      <c r="C54133" s="3" t="s">
        <v>16</v>
      </c>
      <c r="D54133" s="4">
        <v>38</v>
      </c>
      <c r="E54133" s="5">
        <v>7</v>
      </c>
      <c r="F54133">
        <v>7</v>
      </c>
      <c r="G54133">
        <v>21</v>
      </c>
      <c r="H54133" t="s">
        <v>15</v>
      </c>
      <c r="I54133" t="s">
        <v>18</v>
      </c>
      <c r="J54133">
        <v>406</v>
      </c>
      <c r="K54133">
        <v>5</v>
      </c>
      <c r="L54133" s="5">
        <v>1</v>
      </c>
      <c r="M54133" t="str">
        <f t="shared" si="2535"/>
        <v>25-34</v>
      </c>
      <c r="N54133" t="str">
        <f t="shared" si="2536"/>
        <v>High</v>
      </c>
      <c r="O54133" t="str">
        <f t="shared" si="2537"/>
        <v>Delayed</v>
      </c>
    </row>
    <row r="54134" spans="1:15" x14ac:dyDescent="0.3">
      <c r="A54134">
        <v>54133</v>
      </c>
      <c r="B54134">
        <v>53</v>
      </c>
      <c r="C54134" s="3" t="s">
        <v>16</v>
      </c>
      <c r="D54134" s="4">
        <v>28</v>
      </c>
      <c r="E54134" s="5">
        <v>17</v>
      </c>
      <c r="F54134">
        <v>5</v>
      </c>
      <c r="G54134">
        <v>27</v>
      </c>
      <c r="H54134" t="s">
        <v>13</v>
      </c>
      <c r="I54134" t="s">
        <v>19</v>
      </c>
      <c r="J54134">
        <v>377</v>
      </c>
      <c r="K54134">
        <v>22</v>
      </c>
      <c r="L54134" s="5">
        <v>1</v>
      </c>
      <c r="M54134" t="str">
        <f t="shared" si="2535"/>
        <v>45-54</v>
      </c>
      <c r="N54134" t="str">
        <f t="shared" si="2536"/>
        <v>High</v>
      </c>
      <c r="O54134" t="str">
        <f t="shared" si="2537"/>
        <v>Delayed</v>
      </c>
    </row>
    <row r="54135" spans="1:15" x14ac:dyDescent="0.3">
      <c r="A54135">
        <v>54134</v>
      </c>
      <c r="B54135">
        <v>65</v>
      </c>
      <c r="C54135" s="3" t="s">
        <v>12</v>
      </c>
      <c r="D54135" s="4">
        <v>43</v>
      </c>
      <c r="E54135" s="5">
        <v>25</v>
      </c>
      <c r="F54135">
        <v>5</v>
      </c>
      <c r="G54135">
        <v>27</v>
      </c>
      <c r="H54135" t="s">
        <v>13</v>
      </c>
      <c r="I54135" t="s">
        <v>14</v>
      </c>
      <c r="J54135">
        <v>437</v>
      </c>
      <c r="K54135">
        <v>9</v>
      </c>
      <c r="L54135" s="5">
        <v>1</v>
      </c>
      <c r="M54135" t="str">
        <f t="shared" si="2535"/>
        <v>55+</v>
      </c>
      <c r="N54135" t="str">
        <f t="shared" si="2536"/>
        <v>High</v>
      </c>
      <c r="O54135" t="str">
        <f t="shared" si="2537"/>
        <v>Delayed</v>
      </c>
    </row>
    <row r="54136" spans="1:15" x14ac:dyDescent="0.3">
      <c r="A54136">
        <v>54135</v>
      </c>
      <c r="B54136">
        <v>52</v>
      </c>
      <c r="C54136" s="3" t="s">
        <v>12</v>
      </c>
      <c r="D54136" s="4">
        <v>13</v>
      </c>
      <c r="E54136" s="5">
        <v>14</v>
      </c>
      <c r="F54136">
        <v>3</v>
      </c>
      <c r="G54136">
        <v>26</v>
      </c>
      <c r="H54136" t="s">
        <v>13</v>
      </c>
      <c r="I54136" t="s">
        <v>14</v>
      </c>
      <c r="J54136">
        <v>968</v>
      </c>
      <c r="K54136">
        <v>16</v>
      </c>
      <c r="L54136" s="5">
        <v>1</v>
      </c>
      <c r="M54136" t="str">
        <f t="shared" si="2535"/>
        <v>45-54</v>
      </c>
      <c r="N54136" t="str">
        <f t="shared" si="2536"/>
        <v>Low</v>
      </c>
      <c r="O54136" t="str">
        <f t="shared" si="2537"/>
        <v>Delayed</v>
      </c>
    </row>
    <row r="54137" spans="1:15" x14ac:dyDescent="0.3">
      <c r="A54137">
        <v>54136</v>
      </c>
      <c r="B54137">
        <v>53</v>
      </c>
      <c r="C54137" s="3" t="s">
        <v>12</v>
      </c>
      <c r="D54137" s="4">
        <v>25</v>
      </c>
      <c r="E54137" s="5">
        <v>28</v>
      </c>
      <c r="F54137">
        <v>8</v>
      </c>
      <c r="G54137">
        <v>23</v>
      </c>
      <c r="H54137" t="s">
        <v>13</v>
      </c>
      <c r="I54137" t="s">
        <v>18</v>
      </c>
      <c r="J54137">
        <v>232</v>
      </c>
      <c r="K54137">
        <v>9</v>
      </c>
      <c r="L54137" s="5">
        <v>1</v>
      </c>
      <c r="M54137" t="str">
        <f t="shared" si="2535"/>
        <v>45-54</v>
      </c>
      <c r="N54137" t="str">
        <f t="shared" si="2536"/>
        <v>High</v>
      </c>
      <c r="O54137" t="str">
        <f t="shared" si="2537"/>
        <v>Delayed</v>
      </c>
    </row>
    <row r="54138" spans="1:15" x14ac:dyDescent="0.3">
      <c r="A54138">
        <v>54137</v>
      </c>
      <c r="B54138">
        <v>34</v>
      </c>
      <c r="C54138" s="3" t="s">
        <v>12</v>
      </c>
      <c r="D54138" s="4">
        <v>46</v>
      </c>
      <c r="E54138" s="5">
        <v>9</v>
      </c>
      <c r="F54138">
        <v>3</v>
      </c>
      <c r="G54138">
        <v>24</v>
      </c>
      <c r="H54138" t="s">
        <v>13</v>
      </c>
      <c r="I54138" t="s">
        <v>19</v>
      </c>
      <c r="J54138">
        <v>289</v>
      </c>
      <c r="K54138">
        <v>6</v>
      </c>
      <c r="L54138" s="5">
        <v>1</v>
      </c>
      <c r="M54138" t="str">
        <f t="shared" si="2535"/>
        <v>25-34</v>
      </c>
      <c r="N54138" t="str">
        <f t="shared" si="2536"/>
        <v>Low</v>
      </c>
      <c r="O54138" t="str">
        <f t="shared" si="2537"/>
        <v>Delayed</v>
      </c>
    </row>
    <row r="54139" spans="1:15" x14ac:dyDescent="0.3">
      <c r="A54139">
        <v>54138</v>
      </c>
      <c r="B54139">
        <v>38</v>
      </c>
      <c r="C54139" s="3" t="s">
        <v>12</v>
      </c>
      <c r="D54139" s="4">
        <v>3</v>
      </c>
      <c r="E54139" s="5">
        <v>4</v>
      </c>
      <c r="F54139">
        <v>3</v>
      </c>
      <c r="G54139">
        <v>27</v>
      </c>
      <c r="H54139" t="s">
        <v>17</v>
      </c>
      <c r="I54139" t="s">
        <v>19</v>
      </c>
      <c r="J54139">
        <v>500</v>
      </c>
      <c r="K54139">
        <v>1</v>
      </c>
      <c r="L54139" s="5">
        <v>1</v>
      </c>
      <c r="M54139" t="str">
        <f t="shared" si="2535"/>
        <v>35-44</v>
      </c>
      <c r="N54139" t="str">
        <f t="shared" si="2536"/>
        <v>Low</v>
      </c>
      <c r="O54139" t="str">
        <f t="shared" si="2537"/>
        <v>Delayed</v>
      </c>
    </row>
    <row r="54140" spans="1:15" x14ac:dyDescent="0.3">
      <c r="A54140">
        <v>54139</v>
      </c>
      <c r="B54140">
        <v>55</v>
      </c>
      <c r="C54140" s="3" t="s">
        <v>16</v>
      </c>
      <c r="D54140" s="4">
        <v>48</v>
      </c>
      <c r="E54140" s="5">
        <v>2</v>
      </c>
      <c r="F54140">
        <v>10</v>
      </c>
      <c r="G54140">
        <v>5</v>
      </c>
      <c r="H54140" t="s">
        <v>13</v>
      </c>
      <c r="I54140" t="s">
        <v>14</v>
      </c>
      <c r="J54140">
        <v>435</v>
      </c>
      <c r="K54140">
        <v>28</v>
      </c>
      <c r="L54140" s="5">
        <v>1</v>
      </c>
      <c r="M54140" t="str">
        <f t="shared" si="2535"/>
        <v>55+</v>
      </c>
      <c r="N54140" t="str">
        <f t="shared" si="2536"/>
        <v>High</v>
      </c>
      <c r="O54140" t="str">
        <f t="shared" si="2537"/>
        <v>Delayed</v>
      </c>
    </row>
    <row r="54141" spans="1:15" x14ac:dyDescent="0.3">
      <c r="A54141">
        <v>54140</v>
      </c>
      <c r="B54141">
        <v>36</v>
      </c>
      <c r="C54141" s="3" t="s">
        <v>16</v>
      </c>
      <c r="D54141" s="4">
        <v>44</v>
      </c>
      <c r="E54141" s="5">
        <v>30</v>
      </c>
      <c r="F54141">
        <v>5</v>
      </c>
      <c r="G54141">
        <v>23</v>
      </c>
      <c r="H54141" t="s">
        <v>17</v>
      </c>
      <c r="I54141" t="s">
        <v>18</v>
      </c>
      <c r="J54141">
        <v>166</v>
      </c>
      <c r="K54141">
        <v>10</v>
      </c>
      <c r="L54141" s="5">
        <v>1</v>
      </c>
      <c r="M54141" t="str">
        <f t="shared" si="2535"/>
        <v>35-44</v>
      </c>
      <c r="N54141" t="str">
        <f t="shared" si="2536"/>
        <v>High</v>
      </c>
      <c r="O54141" t="str">
        <f t="shared" si="2537"/>
        <v>Delayed</v>
      </c>
    </row>
    <row r="54142" spans="1:15" x14ac:dyDescent="0.3">
      <c r="A54142">
        <v>54141</v>
      </c>
      <c r="B54142">
        <v>27</v>
      </c>
      <c r="C54142" s="3" t="s">
        <v>16</v>
      </c>
      <c r="D54142" s="4">
        <v>57</v>
      </c>
      <c r="E54142" s="5">
        <v>16</v>
      </c>
      <c r="F54142">
        <v>5</v>
      </c>
      <c r="G54142">
        <v>30</v>
      </c>
      <c r="H54142" t="s">
        <v>15</v>
      </c>
      <c r="I54142" t="s">
        <v>19</v>
      </c>
      <c r="J54142">
        <v>196</v>
      </c>
      <c r="K54142">
        <v>2</v>
      </c>
      <c r="L54142" s="5">
        <v>1</v>
      </c>
      <c r="M54142" t="str">
        <f t="shared" si="2535"/>
        <v>25-34</v>
      </c>
      <c r="N54142" t="str">
        <f t="shared" si="2536"/>
        <v>High</v>
      </c>
      <c r="O54142" t="str">
        <f t="shared" si="2537"/>
        <v>Delayed</v>
      </c>
    </row>
    <row r="54143" spans="1:15" x14ac:dyDescent="0.3">
      <c r="A54143">
        <v>54142</v>
      </c>
      <c r="B54143">
        <v>40</v>
      </c>
      <c r="C54143" s="3" t="s">
        <v>12</v>
      </c>
      <c r="D54143" s="4">
        <v>58</v>
      </c>
      <c r="E54143" s="5">
        <v>13</v>
      </c>
      <c r="F54143">
        <v>10</v>
      </c>
      <c r="G54143">
        <v>21</v>
      </c>
      <c r="H54143" t="s">
        <v>17</v>
      </c>
      <c r="I54143" t="s">
        <v>19</v>
      </c>
      <c r="J54143">
        <v>274</v>
      </c>
      <c r="K54143">
        <v>1</v>
      </c>
      <c r="L54143" s="5">
        <v>1</v>
      </c>
      <c r="M54143" t="str">
        <f t="shared" si="2535"/>
        <v>35-44</v>
      </c>
      <c r="N54143" t="str">
        <f t="shared" si="2536"/>
        <v>High</v>
      </c>
      <c r="O54143" t="str">
        <f t="shared" si="2537"/>
        <v>Delayed</v>
      </c>
    </row>
    <row r="54144" spans="1:15" x14ac:dyDescent="0.3">
      <c r="A54144">
        <v>54143</v>
      </c>
      <c r="B54144">
        <v>30</v>
      </c>
      <c r="C54144" s="3" t="s">
        <v>16</v>
      </c>
      <c r="D54144" s="4">
        <v>33</v>
      </c>
      <c r="E54144" s="5">
        <v>20</v>
      </c>
      <c r="F54144">
        <v>9</v>
      </c>
      <c r="G54144">
        <v>21</v>
      </c>
      <c r="H54144" t="s">
        <v>17</v>
      </c>
      <c r="I54144" t="s">
        <v>18</v>
      </c>
      <c r="J54144">
        <v>614</v>
      </c>
      <c r="K54144">
        <v>3</v>
      </c>
      <c r="L54144" s="5">
        <v>1</v>
      </c>
      <c r="M54144" t="str">
        <f t="shared" si="2535"/>
        <v>25-34</v>
      </c>
      <c r="N54144" t="str">
        <f t="shared" si="2536"/>
        <v>High</v>
      </c>
      <c r="O54144" t="str">
        <f t="shared" si="2537"/>
        <v>Delayed</v>
      </c>
    </row>
    <row r="54145" spans="1:15" x14ac:dyDescent="0.3">
      <c r="A54145">
        <v>54144</v>
      </c>
      <c r="B54145">
        <v>36</v>
      </c>
      <c r="C54145" s="3" t="s">
        <v>12</v>
      </c>
      <c r="D54145" s="4">
        <v>11</v>
      </c>
      <c r="E54145" s="5">
        <v>26</v>
      </c>
      <c r="F54145">
        <v>7</v>
      </c>
      <c r="G54145">
        <v>30</v>
      </c>
      <c r="H54145" t="s">
        <v>15</v>
      </c>
      <c r="I54145" t="s">
        <v>14</v>
      </c>
      <c r="J54145">
        <v>704</v>
      </c>
      <c r="K54145">
        <v>24</v>
      </c>
      <c r="L54145" s="5">
        <v>1</v>
      </c>
      <c r="M54145" t="str">
        <f t="shared" si="2535"/>
        <v>35-44</v>
      </c>
      <c r="N54145" t="str">
        <f t="shared" si="2536"/>
        <v>High</v>
      </c>
      <c r="O54145" t="str">
        <f t="shared" si="2537"/>
        <v>Delayed</v>
      </c>
    </row>
    <row r="54146" spans="1:15" x14ac:dyDescent="0.3">
      <c r="A54146">
        <v>54145</v>
      </c>
      <c r="B54146">
        <v>61</v>
      </c>
      <c r="C54146" s="3" t="s">
        <v>12</v>
      </c>
      <c r="D54146" s="4">
        <v>12</v>
      </c>
      <c r="E54146" s="5">
        <v>18</v>
      </c>
      <c r="F54146">
        <v>9</v>
      </c>
      <c r="G54146">
        <v>25</v>
      </c>
      <c r="H54146" t="s">
        <v>15</v>
      </c>
      <c r="I54146" t="s">
        <v>14</v>
      </c>
      <c r="J54146">
        <v>559</v>
      </c>
      <c r="K54146">
        <v>19</v>
      </c>
      <c r="L54146" s="5">
        <v>1</v>
      </c>
      <c r="M54146" t="str">
        <f t="shared" ref="M54146:M54209" si="2538">IF(B54146&lt;25,"&lt;25",
IF(B54146&lt;=34,"25-34",
IF(B54146&lt;=44,"35-44",
IF(B54146&lt;=54,"45-54","55+"))))</f>
        <v>55+</v>
      </c>
      <c r="N54146" t="str">
        <f t="shared" ref="N54146:N54209" si="2539">IF(F54146&gt;3,"High","Low")</f>
        <v>High</v>
      </c>
      <c r="O54146" t="str">
        <f t="shared" ref="O54146:O54209" si="2540">IF(G54146&gt;0,"Delayed","On Time")</f>
        <v>Delayed</v>
      </c>
    </row>
    <row r="54147" spans="1:15" x14ac:dyDescent="0.3">
      <c r="A54147">
        <v>54146</v>
      </c>
      <c r="B54147">
        <v>55</v>
      </c>
      <c r="C54147" s="3" t="s">
        <v>16</v>
      </c>
      <c r="D54147" s="4">
        <v>56</v>
      </c>
      <c r="E54147" s="5">
        <v>1</v>
      </c>
      <c r="F54147">
        <v>8</v>
      </c>
      <c r="G54147">
        <v>18</v>
      </c>
      <c r="H54147" t="s">
        <v>17</v>
      </c>
      <c r="I54147" t="s">
        <v>18</v>
      </c>
      <c r="J54147">
        <v>752</v>
      </c>
      <c r="K54147">
        <v>16</v>
      </c>
      <c r="L54147" s="5">
        <v>1</v>
      </c>
      <c r="M54147" t="str">
        <f t="shared" si="2538"/>
        <v>55+</v>
      </c>
      <c r="N54147" t="str">
        <f t="shared" si="2539"/>
        <v>High</v>
      </c>
      <c r="O54147" t="str">
        <f t="shared" si="2540"/>
        <v>Delayed</v>
      </c>
    </row>
    <row r="54148" spans="1:15" x14ac:dyDescent="0.3">
      <c r="A54148">
        <v>54147</v>
      </c>
      <c r="B54148">
        <v>42</v>
      </c>
      <c r="C54148" s="3" t="s">
        <v>16</v>
      </c>
      <c r="D54148" s="4">
        <v>60</v>
      </c>
      <c r="E54148" s="5">
        <v>23</v>
      </c>
      <c r="F54148">
        <v>7</v>
      </c>
      <c r="G54148">
        <v>30</v>
      </c>
      <c r="H54148" t="s">
        <v>13</v>
      </c>
      <c r="I54148" t="s">
        <v>18</v>
      </c>
      <c r="J54148">
        <v>964</v>
      </c>
      <c r="K54148">
        <v>20</v>
      </c>
      <c r="L54148" s="5">
        <v>1</v>
      </c>
      <c r="M54148" t="str">
        <f t="shared" si="2538"/>
        <v>35-44</v>
      </c>
      <c r="N54148" t="str">
        <f t="shared" si="2539"/>
        <v>High</v>
      </c>
      <c r="O54148" t="str">
        <f t="shared" si="2540"/>
        <v>Delayed</v>
      </c>
    </row>
    <row r="54149" spans="1:15" x14ac:dyDescent="0.3">
      <c r="A54149">
        <v>54148</v>
      </c>
      <c r="B54149">
        <v>33</v>
      </c>
      <c r="C54149" s="3" t="s">
        <v>12</v>
      </c>
      <c r="D54149" s="4">
        <v>53</v>
      </c>
      <c r="E54149" s="5">
        <v>28</v>
      </c>
      <c r="F54149">
        <v>6</v>
      </c>
      <c r="G54149">
        <v>21</v>
      </c>
      <c r="H54149" t="s">
        <v>13</v>
      </c>
      <c r="I54149" t="s">
        <v>18</v>
      </c>
      <c r="J54149">
        <v>158</v>
      </c>
      <c r="K54149">
        <v>10</v>
      </c>
      <c r="L54149" s="5">
        <v>1</v>
      </c>
      <c r="M54149" t="str">
        <f t="shared" si="2538"/>
        <v>25-34</v>
      </c>
      <c r="N54149" t="str">
        <f t="shared" si="2539"/>
        <v>High</v>
      </c>
      <c r="O54149" t="str">
        <f t="shared" si="2540"/>
        <v>Delayed</v>
      </c>
    </row>
    <row r="54150" spans="1:15" x14ac:dyDescent="0.3">
      <c r="A54150">
        <v>54149</v>
      </c>
      <c r="B54150">
        <v>60</v>
      </c>
      <c r="C54150" s="3" t="s">
        <v>12</v>
      </c>
      <c r="D54150" s="4">
        <v>47</v>
      </c>
      <c r="E54150" s="5">
        <v>20</v>
      </c>
      <c r="F54150">
        <v>7</v>
      </c>
      <c r="G54150">
        <v>25</v>
      </c>
      <c r="H54150" t="s">
        <v>17</v>
      </c>
      <c r="I54150" t="s">
        <v>18</v>
      </c>
      <c r="J54150">
        <v>427</v>
      </c>
      <c r="K54150">
        <v>10</v>
      </c>
      <c r="L54150" s="5">
        <v>1</v>
      </c>
      <c r="M54150" t="str">
        <f t="shared" si="2538"/>
        <v>55+</v>
      </c>
      <c r="N54150" t="str">
        <f t="shared" si="2539"/>
        <v>High</v>
      </c>
      <c r="O54150" t="str">
        <f t="shared" si="2540"/>
        <v>Delayed</v>
      </c>
    </row>
    <row r="54151" spans="1:15" x14ac:dyDescent="0.3">
      <c r="A54151">
        <v>54150</v>
      </c>
      <c r="B54151">
        <v>31</v>
      </c>
      <c r="C54151" s="3" t="s">
        <v>12</v>
      </c>
      <c r="D54151" s="4">
        <v>33</v>
      </c>
      <c r="E54151" s="5">
        <v>25</v>
      </c>
      <c r="F54151">
        <v>8</v>
      </c>
      <c r="G54151">
        <v>29</v>
      </c>
      <c r="H54151" t="s">
        <v>17</v>
      </c>
      <c r="I54151" t="s">
        <v>14</v>
      </c>
      <c r="J54151">
        <v>438</v>
      </c>
      <c r="K54151">
        <v>28</v>
      </c>
      <c r="L54151" s="5">
        <v>1</v>
      </c>
      <c r="M54151" t="str">
        <f t="shared" si="2538"/>
        <v>25-34</v>
      </c>
      <c r="N54151" t="str">
        <f t="shared" si="2539"/>
        <v>High</v>
      </c>
      <c r="O54151" t="str">
        <f t="shared" si="2540"/>
        <v>Delayed</v>
      </c>
    </row>
    <row r="54152" spans="1:15" x14ac:dyDescent="0.3">
      <c r="A54152">
        <v>54151</v>
      </c>
      <c r="B54152">
        <v>48</v>
      </c>
      <c r="C54152" s="3" t="s">
        <v>12</v>
      </c>
      <c r="D54152" s="4">
        <v>26</v>
      </c>
      <c r="E54152" s="5">
        <v>7</v>
      </c>
      <c r="F54152">
        <v>3</v>
      </c>
      <c r="G54152">
        <v>26</v>
      </c>
      <c r="H54152" t="s">
        <v>13</v>
      </c>
      <c r="I54152" t="s">
        <v>19</v>
      </c>
      <c r="J54152">
        <v>157</v>
      </c>
      <c r="K54152">
        <v>10</v>
      </c>
      <c r="L54152" s="5">
        <v>1</v>
      </c>
      <c r="M54152" t="str">
        <f t="shared" si="2538"/>
        <v>45-54</v>
      </c>
      <c r="N54152" t="str">
        <f t="shared" si="2539"/>
        <v>Low</v>
      </c>
      <c r="O54152" t="str">
        <f t="shared" si="2540"/>
        <v>Delayed</v>
      </c>
    </row>
    <row r="54153" spans="1:15" x14ac:dyDescent="0.3">
      <c r="A54153">
        <v>54152</v>
      </c>
      <c r="B54153">
        <v>27</v>
      </c>
      <c r="C54153" s="3" t="s">
        <v>12</v>
      </c>
      <c r="D54153" s="4">
        <v>60</v>
      </c>
      <c r="E54153" s="5">
        <v>28</v>
      </c>
      <c r="F54153">
        <v>4</v>
      </c>
      <c r="G54153">
        <v>29</v>
      </c>
      <c r="H54153" t="s">
        <v>15</v>
      </c>
      <c r="I54153" t="s">
        <v>14</v>
      </c>
      <c r="J54153">
        <v>401</v>
      </c>
      <c r="K54153">
        <v>19</v>
      </c>
      <c r="L54153" s="5">
        <v>1</v>
      </c>
      <c r="M54153" t="str">
        <f t="shared" si="2538"/>
        <v>25-34</v>
      </c>
      <c r="N54153" t="str">
        <f t="shared" si="2539"/>
        <v>High</v>
      </c>
      <c r="O54153" t="str">
        <f t="shared" si="2540"/>
        <v>Delayed</v>
      </c>
    </row>
    <row r="54154" spans="1:15" x14ac:dyDescent="0.3">
      <c r="A54154">
        <v>54153</v>
      </c>
      <c r="B54154">
        <v>57</v>
      </c>
      <c r="C54154" s="3" t="s">
        <v>16</v>
      </c>
      <c r="D54154" s="4">
        <v>49</v>
      </c>
      <c r="E54154" s="5">
        <v>14</v>
      </c>
      <c r="F54154">
        <v>7</v>
      </c>
      <c r="G54154">
        <v>18</v>
      </c>
      <c r="H54154" t="s">
        <v>15</v>
      </c>
      <c r="I54154" t="s">
        <v>14</v>
      </c>
      <c r="J54154">
        <v>173</v>
      </c>
      <c r="K54154">
        <v>2</v>
      </c>
      <c r="L54154" s="5">
        <v>1</v>
      </c>
      <c r="M54154" t="str">
        <f t="shared" si="2538"/>
        <v>55+</v>
      </c>
      <c r="N54154" t="str">
        <f t="shared" si="2539"/>
        <v>High</v>
      </c>
      <c r="O54154" t="str">
        <f t="shared" si="2540"/>
        <v>Delayed</v>
      </c>
    </row>
    <row r="54155" spans="1:15" x14ac:dyDescent="0.3">
      <c r="A54155">
        <v>54154</v>
      </c>
      <c r="B54155">
        <v>35</v>
      </c>
      <c r="C54155" s="3" t="s">
        <v>12</v>
      </c>
      <c r="D54155" s="4">
        <v>42</v>
      </c>
      <c r="E54155" s="5">
        <v>11</v>
      </c>
      <c r="F54155">
        <v>5</v>
      </c>
      <c r="G54155">
        <v>20</v>
      </c>
      <c r="H54155" t="s">
        <v>13</v>
      </c>
      <c r="I54155" t="s">
        <v>19</v>
      </c>
      <c r="J54155">
        <v>627</v>
      </c>
      <c r="K54155">
        <v>25</v>
      </c>
      <c r="L54155" s="5">
        <v>1</v>
      </c>
      <c r="M54155" t="str">
        <f t="shared" si="2538"/>
        <v>35-44</v>
      </c>
      <c r="N54155" t="str">
        <f t="shared" si="2539"/>
        <v>High</v>
      </c>
      <c r="O54155" t="str">
        <f t="shared" si="2540"/>
        <v>Delayed</v>
      </c>
    </row>
    <row r="54156" spans="1:15" x14ac:dyDescent="0.3">
      <c r="A54156">
        <v>54155</v>
      </c>
      <c r="B54156">
        <v>65</v>
      </c>
      <c r="C54156" s="3" t="s">
        <v>12</v>
      </c>
      <c r="D54156" s="4">
        <v>23</v>
      </c>
      <c r="E54156" s="5">
        <v>22</v>
      </c>
      <c r="F54156">
        <v>9</v>
      </c>
      <c r="G54156">
        <v>30</v>
      </c>
      <c r="H54156" t="s">
        <v>15</v>
      </c>
      <c r="I54156" t="s">
        <v>14</v>
      </c>
      <c r="J54156">
        <v>716</v>
      </c>
      <c r="K54156">
        <v>8</v>
      </c>
      <c r="L54156" s="5">
        <v>1</v>
      </c>
      <c r="M54156" t="str">
        <f t="shared" si="2538"/>
        <v>55+</v>
      </c>
      <c r="N54156" t="str">
        <f t="shared" si="2539"/>
        <v>High</v>
      </c>
      <c r="O54156" t="str">
        <f t="shared" si="2540"/>
        <v>Delayed</v>
      </c>
    </row>
    <row r="54157" spans="1:15" x14ac:dyDescent="0.3">
      <c r="A54157">
        <v>54156</v>
      </c>
      <c r="B54157">
        <v>64</v>
      </c>
      <c r="C54157" s="3" t="s">
        <v>16</v>
      </c>
      <c r="D54157" s="4">
        <v>53</v>
      </c>
      <c r="E54157" s="5">
        <v>18</v>
      </c>
      <c r="F54157">
        <v>7</v>
      </c>
      <c r="G54157">
        <v>24</v>
      </c>
      <c r="H54157" t="s">
        <v>15</v>
      </c>
      <c r="I54157" t="s">
        <v>19</v>
      </c>
      <c r="J54157">
        <v>800</v>
      </c>
      <c r="K54157">
        <v>21</v>
      </c>
      <c r="L54157" s="5">
        <v>1</v>
      </c>
      <c r="M54157" t="str">
        <f t="shared" si="2538"/>
        <v>55+</v>
      </c>
      <c r="N54157" t="str">
        <f t="shared" si="2539"/>
        <v>High</v>
      </c>
      <c r="O54157" t="str">
        <f t="shared" si="2540"/>
        <v>Delayed</v>
      </c>
    </row>
    <row r="54158" spans="1:15" x14ac:dyDescent="0.3">
      <c r="A54158">
        <v>54157</v>
      </c>
      <c r="B54158">
        <v>62</v>
      </c>
      <c r="C54158" s="3" t="s">
        <v>16</v>
      </c>
      <c r="D54158" s="4">
        <v>14</v>
      </c>
      <c r="E54158" s="5">
        <v>4</v>
      </c>
      <c r="F54158">
        <v>5</v>
      </c>
      <c r="G54158">
        <v>18</v>
      </c>
      <c r="H54158" t="s">
        <v>13</v>
      </c>
      <c r="I54158" t="s">
        <v>14</v>
      </c>
      <c r="J54158">
        <v>989</v>
      </c>
      <c r="K54158">
        <v>6</v>
      </c>
      <c r="L54158" s="5">
        <v>1</v>
      </c>
      <c r="M54158" t="str">
        <f t="shared" si="2538"/>
        <v>55+</v>
      </c>
      <c r="N54158" t="str">
        <f t="shared" si="2539"/>
        <v>High</v>
      </c>
      <c r="O54158" t="str">
        <f t="shared" si="2540"/>
        <v>Delayed</v>
      </c>
    </row>
    <row r="54159" spans="1:15" x14ac:dyDescent="0.3">
      <c r="A54159">
        <v>54158</v>
      </c>
      <c r="B54159">
        <v>53</v>
      </c>
      <c r="C54159" s="3" t="s">
        <v>12</v>
      </c>
      <c r="D54159" s="4">
        <v>1</v>
      </c>
      <c r="E54159" s="5">
        <v>4</v>
      </c>
      <c r="F54159">
        <v>6</v>
      </c>
      <c r="G54159">
        <v>2</v>
      </c>
      <c r="H54159" t="s">
        <v>17</v>
      </c>
      <c r="I54159" t="s">
        <v>18</v>
      </c>
      <c r="J54159">
        <v>166</v>
      </c>
      <c r="K54159">
        <v>27</v>
      </c>
      <c r="L54159" s="5">
        <v>1</v>
      </c>
      <c r="M54159" t="str">
        <f t="shared" si="2538"/>
        <v>45-54</v>
      </c>
      <c r="N54159" t="str">
        <f t="shared" si="2539"/>
        <v>High</v>
      </c>
      <c r="O54159" t="str">
        <f t="shared" si="2540"/>
        <v>Delayed</v>
      </c>
    </row>
    <row r="54160" spans="1:15" x14ac:dyDescent="0.3">
      <c r="A54160">
        <v>54159</v>
      </c>
      <c r="B54160">
        <v>39</v>
      </c>
      <c r="C54160" s="3" t="s">
        <v>16</v>
      </c>
      <c r="D54160" s="4">
        <v>59</v>
      </c>
      <c r="E54160" s="5">
        <v>14</v>
      </c>
      <c r="F54160">
        <v>5</v>
      </c>
      <c r="G54160">
        <v>24</v>
      </c>
      <c r="H54160" t="s">
        <v>17</v>
      </c>
      <c r="I54160" t="s">
        <v>14</v>
      </c>
      <c r="J54160">
        <v>758</v>
      </c>
      <c r="K54160">
        <v>8</v>
      </c>
      <c r="L54160" s="5">
        <v>1</v>
      </c>
      <c r="M54160" t="str">
        <f t="shared" si="2538"/>
        <v>35-44</v>
      </c>
      <c r="N54160" t="str">
        <f t="shared" si="2539"/>
        <v>High</v>
      </c>
      <c r="O54160" t="str">
        <f t="shared" si="2540"/>
        <v>Delayed</v>
      </c>
    </row>
    <row r="54161" spans="1:15" x14ac:dyDescent="0.3">
      <c r="A54161">
        <v>54160</v>
      </c>
      <c r="B54161">
        <v>51</v>
      </c>
      <c r="C54161" s="3" t="s">
        <v>16</v>
      </c>
      <c r="D54161" s="4">
        <v>32</v>
      </c>
      <c r="E54161" s="5">
        <v>1</v>
      </c>
      <c r="F54161">
        <v>10</v>
      </c>
      <c r="G54161">
        <v>23</v>
      </c>
      <c r="H54161" t="s">
        <v>13</v>
      </c>
      <c r="I54161" t="s">
        <v>14</v>
      </c>
      <c r="J54161">
        <v>804</v>
      </c>
      <c r="K54161">
        <v>5</v>
      </c>
      <c r="L54161" s="5">
        <v>1</v>
      </c>
      <c r="M54161" t="str">
        <f t="shared" si="2538"/>
        <v>45-54</v>
      </c>
      <c r="N54161" t="str">
        <f t="shared" si="2539"/>
        <v>High</v>
      </c>
      <c r="O54161" t="str">
        <f t="shared" si="2540"/>
        <v>Delayed</v>
      </c>
    </row>
    <row r="54162" spans="1:15" x14ac:dyDescent="0.3">
      <c r="A54162">
        <v>54161</v>
      </c>
      <c r="B54162">
        <v>59</v>
      </c>
      <c r="C54162" s="3" t="s">
        <v>12</v>
      </c>
      <c r="D54162" s="4">
        <v>44</v>
      </c>
      <c r="E54162" s="5">
        <v>8</v>
      </c>
      <c r="F54162">
        <v>8</v>
      </c>
      <c r="G54162">
        <v>20</v>
      </c>
      <c r="H54162" t="s">
        <v>15</v>
      </c>
      <c r="I54162" t="s">
        <v>14</v>
      </c>
      <c r="J54162">
        <v>613</v>
      </c>
      <c r="K54162">
        <v>26</v>
      </c>
      <c r="L54162" s="5">
        <v>1</v>
      </c>
      <c r="M54162" t="str">
        <f t="shared" si="2538"/>
        <v>55+</v>
      </c>
      <c r="N54162" t="str">
        <f t="shared" si="2539"/>
        <v>High</v>
      </c>
      <c r="O54162" t="str">
        <f t="shared" si="2540"/>
        <v>Delayed</v>
      </c>
    </row>
    <row r="54163" spans="1:15" x14ac:dyDescent="0.3">
      <c r="A54163">
        <v>54162</v>
      </c>
      <c r="B54163">
        <v>30</v>
      </c>
      <c r="C54163" s="3" t="s">
        <v>12</v>
      </c>
      <c r="D54163" s="4">
        <v>42</v>
      </c>
      <c r="E54163" s="5">
        <v>26</v>
      </c>
      <c r="F54163">
        <v>7</v>
      </c>
      <c r="G54163">
        <v>17</v>
      </c>
      <c r="H54163" t="s">
        <v>13</v>
      </c>
      <c r="I54163" t="s">
        <v>14</v>
      </c>
      <c r="J54163">
        <v>896</v>
      </c>
      <c r="K54163">
        <v>13</v>
      </c>
      <c r="L54163" s="5">
        <v>1</v>
      </c>
      <c r="M54163" t="str">
        <f t="shared" si="2538"/>
        <v>25-34</v>
      </c>
      <c r="N54163" t="str">
        <f t="shared" si="2539"/>
        <v>High</v>
      </c>
      <c r="O54163" t="str">
        <f t="shared" si="2540"/>
        <v>Delayed</v>
      </c>
    </row>
    <row r="54164" spans="1:15" x14ac:dyDescent="0.3">
      <c r="A54164">
        <v>54163</v>
      </c>
      <c r="B54164">
        <v>20</v>
      </c>
      <c r="C54164" s="3" t="s">
        <v>16</v>
      </c>
      <c r="D54164" s="4">
        <v>49</v>
      </c>
      <c r="E54164" s="5">
        <v>12</v>
      </c>
      <c r="F54164">
        <v>9</v>
      </c>
      <c r="G54164">
        <v>19</v>
      </c>
      <c r="H54164" t="s">
        <v>13</v>
      </c>
      <c r="I54164" t="s">
        <v>18</v>
      </c>
      <c r="J54164">
        <v>721</v>
      </c>
      <c r="K54164">
        <v>26</v>
      </c>
      <c r="L54164" s="5">
        <v>1</v>
      </c>
      <c r="M54164" t="str">
        <f t="shared" si="2538"/>
        <v>&lt;25</v>
      </c>
      <c r="N54164" t="str">
        <f t="shared" si="2539"/>
        <v>High</v>
      </c>
      <c r="O54164" t="str">
        <f t="shared" si="2540"/>
        <v>Delayed</v>
      </c>
    </row>
    <row r="54165" spans="1:15" x14ac:dyDescent="0.3">
      <c r="A54165">
        <v>54164</v>
      </c>
      <c r="B54165">
        <v>59</v>
      </c>
      <c r="C54165" s="3" t="s">
        <v>16</v>
      </c>
      <c r="D54165" s="4">
        <v>10</v>
      </c>
      <c r="E54165" s="5">
        <v>1</v>
      </c>
      <c r="F54165">
        <v>1</v>
      </c>
      <c r="G54165">
        <v>27</v>
      </c>
      <c r="H54165" t="s">
        <v>15</v>
      </c>
      <c r="I54165" t="s">
        <v>18</v>
      </c>
      <c r="J54165">
        <v>152</v>
      </c>
      <c r="K54165">
        <v>2</v>
      </c>
      <c r="L54165" s="5">
        <v>1</v>
      </c>
      <c r="M54165" t="str">
        <f t="shared" si="2538"/>
        <v>55+</v>
      </c>
      <c r="N54165" t="str">
        <f t="shared" si="2539"/>
        <v>Low</v>
      </c>
      <c r="O54165" t="str">
        <f t="shared" si="2540"/>
        <v>Delayed</v>
      </c>
    </row>
    <row r="54166" spans="1:15" x14ac:dyDescent="0.3">
      <c r="A54166">
        <v>54165</v>
      </c>
      <c r="B54166">
        <v>53</v>
      </c>
      <c r="C54166" s="3" t="s">
        <v>12</v>
      </c>
      <c r="D54166" s="4">
        <v>22</v>
      </c>
      <c r="E54166" s="5">
        <v>11</v>
      </c>
      <c r="F54166">
        <v>6</v>
      </c>
      <c r="G54166">
        <v>27</v>
      </c>
      <c r="H54166" t="s">
        <v>13</v>
      </c>
      <c r="I54166" t="s">
        <v>18</v>
      </c>
      <c r="J54166">
        <v>136</v>
      </c>
      <c r="K54166">
        <v>5</v>
      </c>
      <c r="L54166" s="5">
        <v>1</v>
      </c>
      <c r="M54166" t="str">
        <f t="shared" si="2538"/>
        <v>45-54</v>
      </c>
      <c r="N54166" t="str">
        <f t="shared" si="2539"/>
        <v>High</v>
      </c>
      <c r="O54166" t="str">
        <f t="shared" si="2540"/>
        <v>Delayed</v>
      </c>
    </row>
    <row r="54167" spans="1:15" x14ac:dyDescent="0.3">
      <c r="A54167">
        <v>54166</v>
      </c>
      <c r="B54167">
        <v>59</v>
      </c>
      <c r="C54167" s="3" t="s">
        <v>12</v>
      </c>
      <c r="D54167" s="4">
        <v>25</v>
      </c>
      <c r="E54167" s="5">
        <v>2</v>
      </c>
      <c r="F54167">
        <v>4</v>
      </c>
      <c r="G54167">
        <v>20</v>
      </c>
      <c r="H54167" t="s">
        <v>13</v>
      </c>
      <c r="I54167" t="s">
        <v>18</v>
      </c>
      <c r="J54167">
        <v>322</v>
      </c>
      <c r="K54167">
        <v>3</v>
      </c>
      <c r="L54167" s="5">
        <v>1</v>
      </c>
      <c r="M54167" t="str">
        <f t="shared" si="2538"/>
        <v>55+</v>
      </c>
      <c r="N54167" t="str">
        <f t="shared" si="2539"/>
        <v>High</v>
      </c>
      <c r="O54167" t="str">
        <f t="shared" si="2540"/>
        <v>Delayed</v>
      </c>
    </row>
    <row r="54168" spans="1:15" x14ac:dyDescent="0.3">
      <c r="A54168">
        <v>54167</v>
      </c>
      <c r="B54168">
        <v>27</v>
      </c>
      <c r="C54168" s="3" t="s">
        <v>16</v>
      </c>
      <c r="D54168" s="4">
        <v>38</v>
      </c>
      <c r="E54168" s="5">
        <v>16</v>
      </c>
      <c r="F54168">
        <v>10</v>
      </c>
      <c r="G54168">
        <v>17</v>
      </c>
      <c r="H54168" t="s">
        <v>15</v>
      </c>
      <c r="I54168" t="s">
        <v>14</v>
      </c>
      <c r="J54168">
        <v>841</v>
      </c>
      <c r="K54168">
        <v>29</v>
      </c>
      <c r="L54168" s="5">
        <v>1</v>
      </c>
      <c r="M54168" t="str">
        <f t="shared" si="2538"/>
        <v>25-34</v>
      </c>
      <c r="N54168" t="str">
        <f t="shared" si="2539"/>
        <v>High</v>
      </c>
      <c r="O54168" t="str">
        <f t="shared" si="2540"/>
        <v>Delayed</v>
      </c>
    </row>
    <row r="54169" spans="1:15" x14ac:dyDescent="0.3">
      <c r="A54169">
        <v>54168</v>
      </c>
      <c r="B54169">
        <v>38</v>
      </c>
      <c r="C54169" s="3" t="s">
        <v>16</v>
      </c>
      <c r="D54169" s="4">
        <v>48</v>
      </c>
      <c r="E54169" s="5">
        <v>9</v>
      </c>
      <c r="F54169">
        <v>5</v>
      </c>
      <c r="G54169">
        <v>25</v>
      </c>
      <c r="H54169" t="s">
        <v>15</v>
      </c>
      <c r="I54169" t="s">
        <v>19</v>
      </c>
      <c r="J54169">
        <v>878</v>
      </c>
      <c r="K54169">
        <v>23</v>
      </c>
      <c r="L54169" s="5">
        <v>1</v>
      </c>
      <c r="M54169" t="str">
        <f t="shared" si="2538"/>
        <v>35-44</v>
      </c>
      <c r="N54169" t="str">
        <f t="shared" si="2539"/>
        <v>High</v>
      </c>
      <c r="O54169" t="str">
        <f t="shared" si="2540"/>
        <v>Delayed</v>
      </c>
    </row>
    <row r="54170" spans="1:15" x14ac:dyDescent="0.3">
      <c r="A54170">
        <v>54169</v>
      </c>
      <c r="B54170">
        <v>54</v>
      </c>
      <c r="C54170" s="3" t="s">
        <v>16</v>
      </c>
      <c r="D54170" s="4">
        <v>51</v>
      </c>
      <c r="E54170" s="5">
        <v>15</v>
      </c>
      <c r="F54170">
        <v>7</v>
      </c>
      <c r="G54170">
        <v>26</v>
      </c>
      <c r="H54170" t="s">
        <v>13</v>
      </c>
      <c r="I54170" t="s">
        <v>18</v>
      </c>
      <c r="J54170">
        <v>104</v>
      </c>
      <c r="K54170">
        <v>5</v>
      </c>
      <c r="L54170" s="5">
        <v>1</v>
      </c>
      <c r="M54170" t="str">
        <f t="shared" si="2538"/>
        <v>45-54</v>
      </c>
      <c r="N54170" t="str">
        <f t="shared" si="2539"/>
        <v>High</v>
      </c>
      <c r="O54170" t="str">
        <f t="shared" si="2540"/>
        <v>Delayed</v>
      </c>
    </row>
    <row r="54171" spans="1:15" x14ac:dyDescent="0.3">
      <c r="A54171">
        <v>54170</v>
      </c>
      <c r="B54171">
        <v>25</v>
      </c>
      <c r="C54171" s="3" t="s">
        <v>16</v>
      </c>
      <c r="D54171" s="4">
        <v>42</v>
      </c>
      <c r="E54171" s="5">
        <v>21</v>
      </c>
      <c r="F54171">
        <v>8</v>
      </c>
      <c r="G54171">
        <v>21</v>
      </c>
      <c r="H54171" t="s">
        <v>13</v>
      </c>
      <c r="I54171" t="s">
        <v>18</v>
      </c>
      <c r="J54171">
        <v>744</v>
      </c>
      <c r="K54171">
        <v>26</v>
      </c>
      <c r="L54171" s="5">
        <v>1</v>
      </c>
      <c r="M54171" t="str">
        <f t="shared" si="2538"/>
        <v>25-34</v>
      </c>
      <c r="N54171" t="str">
        <f t="shared" si="2539"/>
        <v>High</v>
      </c>
      <c r="O54171" t="str">
        <f t="shared" si="2540"/>
        <v>Delayed</v>
      </c>
    </row>
    <row r="54172" spans="1:15" x14ac:dyDescent="0.3">
      <c r="A54172">
        <v>54171</v>
      </c>
      <c r="B54172">
        <v>23</v>
      </c>
      <c r="C54172" s="3" t="s">
        <v>16</v>
      </c>
      <c r="D54172" s="4">
        <v>43</v>
      </c>
      <c r="E54172" s="5">
        <v>16</v>
      </c>
      <c r="F54172">
        <v>8</v>
      </c>
      <c r="G54172">
        <v>23</v>
      </c>
      <c r="H54172" t="s">
        <v>17</v>
      </c>
      <c r="I54172" t="s">
        <v>18</v>
      </c>
      <c r="J54172">
        <v>712</v>
      </c>
      <c r="K54172">
        <v>24</v>
      </c>
      <c r="L54172" s="5">
        <v>1</v>
      </c>
      <c r="M54172" t="str">
        <f t="shared" si="2538"/>
        <v>&lt;25</v>
      </c>
      <c r="N54172" t="str">
        <f t="shared" si="2539"/>
        <v>High</v>
      </c>
      <c r="O54172" t="str">
        <f t="shared" si="2540"/>
        <v>Delayed</v>
      </c>
    </row>
    <row r="54173" spans="1:15" x14ac:dyDescent="0.3">
      <c r="A54173">
        <v>54172</v>
      </c>
      <c r="B54173">
        <v>60</v>
      </c>
      <c r="C54173" s="3" t="s">
        <v>16</v>
      </c>
      <c r="D54173" s="4">
        <v>49</v>
      </c>
      <c r="E54173" s="5">
        <v>25</v>
      </c>
      <c r="F54173">
        <v>10</v>
      </c>
      <c r="G54173">
        <v>30</v>
      </c>
      <c r="H54173" t="s">
        <v>17</v>
      </c>
      <c r="I54173" t="s">
        <v>19</v>
      </c>
      <c r="J54173">
        <v>720</v>
      </c>
      <c r="K54173">
        <v>7</v>
      </c>
      <c r="L54173" s="5">
        <v>1</v>
      </c>
      <c r="M54173" t="str">
        <f t="shared" si="2538"/>
        <v>55+</v>
      </c>
      <c r="N54173" t="str">
        <f t="shared" si="2539"/>
        <v>High</v>
      </c>
      <c r="O54173" t="str">
        <f t="shared" si="2540"/>
        <v>Delayed</v>
      </c>
    </row>
    <row r="54174" spans="1:15" x14ac:dyDescent="0.3">
      <c r="A54174">
        <v>54173</v>
      </c>
      <c r="B54174">
        <v>20</v>
      </c>
      <c r="C54174" s="3" t="s">
        <v>12</v>
      </c>
      <c r="D54174" s="4">
        <v>42</v>
      </c>
      <c r="E54174" s="5">
        <v>29</v>
      </c>
      <c r="F54174">
        <v>8</v>
      </c>
      <c r="G54174">
        <v>24</v>
      </c>
      <c r="H54174" t="s">
        <v>17</v>
      </c>
      <c r="I54174" t="s">
        <v>14</v>
      </c>
      <c r="J54174">
        <v>799</v>
      </c>
      <c r="K54174">
        <v>27</v>
      </c>
      <c r="L54174" s="5">
        <v>1</v>
      </c>
      <c r="M54174" t="str">
        <f t="shared" si="2538"/>
        <v>&lt;25</v>
      </c>
      <c r="N54174" t="str">
        <f t="shared" si="2539"/>
        <v>High</v>
      </c>
      <c r="O54174" t="str">
        <f t="shared" si="2540"/>
        <v>Delayed</v>
      </c>
    </row>
    <row r="54175" spans="1:15" x14ac:dyDescent="0.3">
      <c r="A54175">
        <v>54174</v>
      </c>
      <c r="B54175">
        <v>65</v>
      </c>
      <c r="C54175" s="3" t="s">
        <v>16</v>
      </c>
      <c r="D54175" s="4">
        <v>52</v>
      </c>
      <c r="E54175" s="5">
        <v>27</v>
      </c>
      <c r="F54175">
        <v>10</v>
      </c>
      <c r="G54175">
        <v>16</v>
      </c>
      <c r="H54175" t="s">
        <v>15</v>
      </c>
      <c r="I54175" t="s">
        <v>14</v>
      </c>
      <c r="J54175">
        <v>393</v>
      </c>
      <c r="K54175">
        <v>19</v>
      </c>
      <c r="L54175" s="5">
        <v>1</v>
      </c>
      <c r="M54175" t="str">
        <f t="shared" si="2538"/>
        <v>55+</v>
      </c>
      <c r="N54175" t="str">
        <f t="shared" si="2539"/>
        <v>High</v>
      </c>
      <c r="O54175" t="str">
        <f t="shared" si="2540"/>
        <v>Delayed</v>
      </c>
    </row>
    <row r="54176" spans="1:15" x14ac:dyDescent="0.3">
      <c r="A54176">
        <v>54175</v>
      </c>
      <c r="B54176">
        <v>26</v>
      </c>
      <c r="C54176" s="3" t="s">
        <v>12</v>
      </c>
      <c r="D54176" s="4">
        <v>49</v>
      </c>
      <c r="E54176" s="5">
        <v>19</v>
      </c>
      <c r="F54176">
        <v>9</v>
      </c>
      <c r="G54176">
        <v>22</v>
      </c>
      <c r="H54176" t="s">
        <v>17</v>
      </c>
      <c r="I54176" t="s">
        <v>14</v>
      </c>
      <c r="J54176">
        <v>871</v>
      </c>
      <c r="K54176">
        <v>29</v>
      </c>
      <c r="L54176" s="5">
        <v>1</v>
      </c>
      <c r="M54176" t="str">
        <f t="shared" si="2538"/>
        <v>25-34</v>
      </c>
      <c r="N54176" t="str">
        <f t="shared" si="2539"/>
        <v>High</v>
      </c>
      <c r="O54176" t="str">
        <f t="shared" si="2540"/>
        <v>Delayed</v>
      </c>
    </row>
    <row r="54177" spans="1:15" x14ac:dyDescent="0.3">
      <c r="A54177">
        <v>54176</v>
      </c>
      <c r="B54177">
        <v>57</v>
      </c>
      <c r="C54177" s="3" t="s">
        <v>16</v>
      </c>
      <c r="D54177" s="4">
        <v>27</v>
      </c>
      <c r="E54177" s="5">
        <v>23</v>
      </c>
      <c r="F54177">
        <v>7</v>
      </c>
      <c r="G54177">
        <v>17</v>
      </c>
      <c r="H54177" t="s">
        <v>17</v>
      </c>
      <c r="I54177" t="s">
        <v>14</v>
      </c>
      <c r="J54177">
        <v>809</v>
      </c>
      <c r="K54177">
        <v>25</v>
      </c>
      <c r="L54177" s="5">
        <v>1</v>
      </c>
      <c r="M54177" t="str">
        <f t="shared" si="2538"/>
        <v>55+</v>
      </c>
      <c r="N54177" t="str">
        <f t="shared" si="2539"/>
        <v>High</v>
      </c>
      <c r="O54177" t="str">
        <f t="shared" si="2540"/>
        <v>Delayed</v>
      </c>
    </row>
    <row r="54178" spans="1:15" x14ac:dyDescent="0.3">
      <c r="A54178">
        <v>54177</v>
      </c>
      <c r="B54178">
        <v>45</v>
      </c>
      <c r="C54178" s="3" t="s">
        <v>12</v>
      </c>
      <c r="D54178" s="4">
        <v>12</v>
      </c>
      <c r="E54178" s="5">
        <v>28</v>
      </c>
      <c r="F54178">
        <v>0</v>
      </c>
      <c r="G54178">
        <v>25</v>
      </c>
      <c r="H54178" t="s">
        <v>17</v>
      </c>
      <c r="I54178" t="s">
        <v>14</v>
      </c>
      <c r="J54178">
        <v>739</v>
      </c>
      <c r="K54178">
        <v>16</v>
      </c>
      <c r="L54178" s="5">
        <v>1</v>
      </c>
      <c r="M54178" t="str">
        <f t="shared" si="2538"/>
        <v>45-54</v>
      </c>
      <c r="N54178" t="str">
        <f t="shared" si="2539"/>
        <v>Low</v>
      </c>
      <c r="O54178" t="str">
        <f t="shared" si="2540"/>
        <v>Delayed</v>
      </c>
    </row>
    <row r="54179" spans="1:15" x14ac:dyDescent="0.3">
      <c r="A54179">
        <v>54178</v>
      </c>
      <c r="B54179">
        <v>54</v>
      </c>
      <c r="C54179" s="3" t="s">
        <v>16</v>
      </c>
      <c r="D54179" s="4">
        <v>34</v>
      </c>
      <c r="E54179" s="5">
        <v>4</v>
      </c>
      <c r="F54179">
        <v>10</v>
      </c>
      <c r="G54179">
        <v>10</v>
      </c>
      <c r="H54179" t="s">
        <v>17</v>
      </c>
      <c r="I54179" t="s">
        <v>14</v>
      </c>
      <c r="J54179">
        <v>371</v>
      </c>
      <c r="K54179">
        <v>8</v>
      </c>
      <c r="L54179" s="5">
        <v>1</v>
      </c>
      <c r="M54179" t="str">
        <f t="shared" si="2538"/>
        <v>45-54</v>
      </c>
      <c r="N54179" t="str">
        <f t="shared" si="2539"/>
        <v>High</v>
      </c>
      <c r="O54179" t="str">
        <f t="shared" si="2540"/>
        <v>Delayed</v>
      </c>
    </row>
    <row r="54180" spans="1:15" x14ac:dyDescent="0.3">
      <c r="A54180">
        <v>54179</v>
      </c>
      <c r="B54180">
        <v>30</v>
      </c>
      <c r="C54180" s="3" t="s">
        <v>12</v>
      </c>
      <c r="D54180" s="4">
        <v>39</v>
      </c>
      <c r="E54180" s="5">
        <v>16</v>
      </c>
      <c r="F54180">
        <v>5</v>
      </c>
      <c r="G54180">
        <v>17</v>
      </c>
      <c r="H54180" t="s">
        <v>13</v>
      </c>
      <c r="I54180" t="s">
        <v>14</v>
      </c>
      <c r="J54180">
        <v>432</v>
      </c>
      <c r="K54180">
        <v>15</v>
      </c>
      <c r="L54180" s="5">
        <v>1</v>
      </c>
      <c r="M54180" t="str">
        <f t="shared" si="2538"/>
        <v>25-34</v>
      </c>
      <c r="N54180" t="str">
        <f t="shared" si="2539"/>
        <v>High</v>
      </c>
      <c r="O54180" t="str">
        <f t="shared" si="2540"/>
        <v>Delayed</v>
      </c>
    </row>
    <row r="54181" spans="1:15" x14ac:dyDescent="0.3">
      <c r="A54181">
        <v>54180</v>
      </c>
      <c r="B54181">
        <v>40</v>
      </c>
      <c r="C54181" s="3" t="s">
        <v>12</v>
      </c>
      <c r="D54181" s="4">
        <v>9</v>
      </c>
      <c r="E54181" s="5">
        <v>2</v>
      </c>
      <c r="F54181">
        <v>10</v>
      </c>
      <c r="G54181">
        <v>4</v>
      </c>
      <c r="H54181" t="s">
        <v>15</v>
      </c>
      <c r="I54181" t="s">
        <v>18</v>
      </c>
      <c r="J54181">
        <v>279</v>
      </c>
      <c r="K54181">
        <v>24</v>
      </c>
      <c r="L54181" s="5">
        <v>1</v>
      </c>
      <c r="M54181" t="str">
        <f t="shared" si="2538"/>
        <v>35-44</v>
      </c>
      <c r="N54181" t="str">
        <f t="shared" si="2539"/>
        <v>High</v>
      </c>
      <c r="O54181" t="str">
        <f t="shared" si="2540"/>
        <v>Delayed</v>
      </c>
    </row>
    <row r="54182" spans="1:15" x14ac:dyDescent="0.3">
      <c r="A54182">
        <v>54181</v>
      </c>
      <c r="B54182">
        <v>48</v>
      </c>
      <c r="C54182" s="3" t="s">
        <v>12</v>
      </c>
      <c r="D54182" s="4">
        <v>2</v>
      </c>
      <c r="E54182" s="5">
        <v>28</v>
      </c>
      <c r="F54182">
        <v>4</v>
      </c>
      <c r="G54182">
        <v>21</v>
      </c>
      <c r="H54182" t="s">
        <v>13</v>
      </c>
      <c r="I54182" t="s">
        <v>14</v>
      </c>
      <c r="J54182">
        <v>195</v>
      </c>
      <c r="K54182">
        <v>18</v>
      </c>
      <c r="L54182" s="5">
        <v>1</v>
      </c>
      <c r="M54182" t="str">
        <f t="shared" si="2538"/>
        <v>45-54</v>
      </c>
      <c r="N54182" t="str">
        <f t="shared" si="2539"/>
        <v>High</v>
      </c>
      <c r="O54182" t="str">
        <f t="shared" si="2540"/>
        <v>Delayed</v>
      </c>
    </row>
    <row r="54183" spans="1:15" x14ac:dyDescent="0.3">
      <c r="A54183">
        <v>54182</v>
      </c>
      <c r="B54183">
        <v>30</v>
      </c>
      <c r="C54183" s="3" t="s">
        <v>12</v>
      </c>
      <c r="D54183" s="4">
        <v>3</v>
      </c>
      <c r="E54183" s="5">
        <v>20</v>
      </c>
      <c r="F54183">
        <v>9</v>
      </c>
      <c r="G54183">
        <v>27</v>
      </c>
      <c r="H54183" t="s">
        <v>15</v>
      </c>
      <c r="I54183" t="s">
        <v>14</v>
      </c>
      <c r="J54183">
        <v>282</v>
      </c>
      <c r="K54183">
        <v>30</v>
      </c>
      <c r="L54183" s="5">
        <v>1</v>
      </c>
      <c r="M54183" t="str">
        <f t="shared" si="2538"/>
        <v>25-34</v>
      </c>
      <c r="N54183" t="str">
        <f t="shared" si="2539"/>
        <v>High</v>
      </c>
      <c r="O54183" t="str">
        <f t="shared" si="2540"/>
        <v>Delayed</v>
      </c>
    </row>
    <row r="54184" spans="1:15" x14ac:dyDescent="0.3">
      <c r="A54184">
        <v>54183</v>
      </c>
      <c r="B54184">
        <v>44</v>
      </c>
      <c r="C54184" s="3" t="s">
        <v>16</v>
      </c>
      <c r="D54184" s="4">
        <v>24</v>
      </c>
      <c r="E54184" s="5">
        <v>7</v>
      </c>
      <c r="F54184">
        <v>9</v>
      </c>
      <c r="G54184">
        <v>28</v>
      </c>
      <c r="H54184" t="s">
        <v>15</v>
      </c>
      <c r="I54184" t="s">
        <v>14</v>
      </c>
      <c r="J54184">
        <v>216</v>
      </c>
      <c r="K54184">
        <v>18</v>
      </c>
      <c r="L54184" s="5">
        <v>1</v>
      </c>
      <c r="M54184" t="str">
        <f t="shared" si="2538"/>
        <v>35-44</v>
      </c>
      <c r="N54184" t="str">
        <f t="shared" si="2539"/>
        <v>High</v>
      </c>
      <c r="O54184" t="str">
        <f t="shared" si="2540"/>
        <v>Delayed</v>
      </c>
    </row>
    <row r="54185" spans="1:15" x14ac:dyDescent="0.3">
      <c r="A54185">
        <v>54184</v>
      </c>
      <c r="B54185">
        <v>56</v>
      </c>
      <c r="C54185" s="3" t="s">
        <v>16</v>
      </c>
      <c r="D54185" s="4">
        <v>41</v>
      </c>
      <c r="E54185" s="5">
        <v>7</v>
      </c>
      <c r="F54185">
        <v>7</v>
      </c>
      <c r="G54185">
        <v>27</v>
      </c>
      <c r="H54185" t="s">
        <v>15</v>
      </c>
      <c r="I54185" t="s">
        <v>14</v>
      </c>
      <c r="J54185">
        <v>895</v>
      </c>
      <c r="K54185">
        <v>12</v>
      </c>
      <c r="L54185" s="5">
        <v>1</v>
      </c>
      <c r="M54185" t="str">
        <f t="shared" si="2538"/>
        <v>55+</v>
      </c>
      <c r="N54185" t="str">
        <f t="shared" si="2539"/>
        <v>High</v>
      </c>
      <c r="O54185" t="str">
        <f t="shared" si="2540"/>
        <v>Delayed</v>
      </c>
    </row>
    <row r="54186" spans="1:15" x14ac:dyDescent="0.3">
      <c r="A54186">
        <v>54185</v>
      </c>
      <c r="B54186">
        <v>23</v>
      </c>
      <c r="C54186" s="3" t="s">
        <v>12</v>
      </c>
      <c r="D54186" s="4">
        <v>19</v>
      </c>
      <c r="E54186" s="5">
        <v>16</v>
      </c>
      <c r="F54186">
        <v>4</v>
      </c>
      <c r="G54186">
        <v>24</v>
      </c>
      <c r="H54186" t="s">
        <v>17</v>
      </c>
      <c r="I54186" t="s">
        <v>18</v>
      </c>
      <c r="J54186">
        <v>411</v>
      </c>
      <c r="K54186">
        <v>17</v>
      </c>
      <c r="L54186" s="5">
        <v>1</v>
      </c>
      <c r="M54186" t="str">
        <f t="shared" si="2538"/>
        <v>&lt;25</v>
      </c>
      <c r="N54186" t="str">
        <f t="shared" si="2539"/>
        <v>High</v>
      </c>
      <c r="O54186" t="str">
        <f t="shared" si="2540"/>
        <v>Delayed</v>
      </c>
    </row>
    <row r="54187" spans="1:15" x14ac:dyDescent="0.3">
      <c r="A54187">
        <v>54186</v>
      </c>
      <c r="B54187">
        <v>57</v>
      </c>
      <c r="C54187" s="3" t="s">
        <v>12</v>
      </c>
      <c r="D54187" s="4">
        <v>16</v>
      </c>
      <c r="E54187" s="5">
        <v>17</v>
      </c>
      <c r="F54187">
        <v>8</v>
      </c>
      <c r="G54187">
        <v>26</v>
      </c>
      <c r="H54187" t="s">
        <v>17</v>
      </c>
      <c r="I54187" t="s">
        <v>18</v>
      </c>
      <c r="J54187">
        <v>187</v>
      </c>
      <c r="K54187">
        <v>20</v>
      </c>
      <c r="L54187" s="5">
        <v>1</v>
      </c>
      <c r="M54187" t="str">
        <f t="shared" si="2538"/>
        <v>55+</v>
      </c>
      <c r="N54187" t="str">
        <f t="shared" si="2539"/>
        <v>High</v>
      </c>
      <c r="O54187" t="str">
        <f t="shared" si="2540"/>
        <v>Delayed</v>
      </c>
    </row>
    <row r="54188" spans="1:15" x14ac:dyDescent="0.3">
      <c r="A54188">
        <v>54187</v>
      </c>
      <c r="B54188">
        <v>37</v>
      </c>
      <c r="C54188" s="3" t="s">
        <v>12</v>
      </c>
      <c r="D54188" s="4">
        <v>56</v>
      </c>
      <c r="E54188" s="5">
        <v>18</v>
      </c>
      <c r="F54188">
        <v>6</v>
      </c>
      <c r="G54188">
        <v>28</v>
      </c>
      <c r="H54188" t="s">
        <v>17</v>
      </c>
      <c r="I54188" t="s">
        <v>14</v>
      </c>
      <c r="J54188">
        <v>457</v>
      </c>
      <c r="K54188">
        <v>4</v>
      </c>
      <c r="L54188" s="5">
        <v>1</v>
      </c>
      <c r="M54188" t="str">
        <f t="shared" si="2538"/>
        <v>35-44</v>
      </c>
      <c r="N54188" t="str">
        <f t="shared" si="2539"/>
        <v>High</v>
      </c>
      <c r="O54188" t="str">
        <f t="shared" si="2540"/>
        <v>Delayed</v>
      </c>
    </row>
    <row r="54189" spans="1:15" x14ac:dyDescent="0.3">
      <c r="A54189">
        <v>54188</v>
      </c>
      <c r="B54189">
        <v>53</v>
      </c>
      <c r="C54189" s="3" t="s">
        <v>16</v>
      </c>
      <c r="D54189" s="4">
        <v>43</v>
      </c>
      <c r="E54189" s="5">
        <v>2</v>
      </c>
      <c r="F54189">
        <v>9</v>
      </c>
      <c r="G54189">
        <v>8</v>
      </c>
      <c r="H54189" t="s">
        <v>17</v>
      </c>
      <c r="I54189" t="s">
        <v>18</v>
      </c>
      <c r="J54189">
        <v>894</v>
      </c>
      <c r="K54189">
        <v>23</v>
      </c>
      <c r="L54189" s="5">
        <v>1</v>
      </c>
      <c r="M54189" t="str">
        <f t="shared" si="2538"/>
        <v>45-54</v>
      </c>
      <c r="N54189" t="str">
        <f t="shared" si="2539"/>
        <v>High</v>
      </c>
      <c r="O54189" t="str">
        <f t="shared" si="2540"/>
        <v>Delayed</v>
      </c>
    </row>
    <row r="54190" spans="1:15" x14ac:dyDescent="0.3">
      <c r="A54190">
        <v>54189</v>
      </c>
      <c r="B54190">
        <v>61</v>
      </c>
      <c r="C54190" s="3" t="s">
        <v>16</v>
      </c>
      <c r="D54190" s="4">
        <v>55</v>
      </c>
      <c r="E54190" s="5">
        <v>2</v>
      </c>
      <c r="F54190">
        <v>10</v>
      </c>
      <c r="G54190">
        <v>1</v>
      </c>
      <c r="H54190" t="s">
        <v>13</v>
      </c>
      <c r="I54190" t="s">
        <v>14</v>
      </c>
      <c r="J54190">
        <v>113</v>
      </c>
      <c r="K54190">
        <v>12</v>
      </c>
      <c r="L54190" s="5">
        <v>1</v>
      </c>
      <c r="M54190" t="str">
        <f t="shared" si="2538"/>
        <v>55+</v>
      </c>
      <c r="N54190" t="str">
        <f t="shared" si="2539"/>
        <v>High</v>
      </c>
      <c r="O54190" t="str">
        <f t="shared" si="2540"/>
        <v>Delayed</v>
      </c>
    </row>
    <row r="54191" spans="1:15" x14ac:dyDescent="0.3">
      <c r="A54191">
        <v>54190</v>
      </c>
      <c r="B54191">
        <v>24</v>
      </c>
      <c r="C54191" s="3" t="s">
        <v>16</v>
      </c>
      <c r="D54191" s="4">
        <v>31</v>
      </c>
      <c r="E54191" s="5">
        <v>10</v>
      </c>
      <c r="F54191">
        <v>5</v>
      </c>
      <c r="G54191">
        <v>16</v>
      </c>
      <c r="H54191" t="s">
        <v>17</v>
      </c>
      <c r="I54191" t="s">
        <v>18</v>
      </c>
      <c r="J54191">
        <v>289</v>
      </c>
      <c r="K54191">
        <v>13</v>
      </c>
      <c r="L54191" s="5">
        <v>1</v>
      </c>
      <c r="M54191" t="str">
        <f t="shared" si="2538"/>
        <v>&lt;25</v>
      </c>
      <c r="N54191" t="str">
        <f t="shared" si="2539"/>
        <v>High</v>
      </c>
      <c r="O54191" t="str">
        <f t="shared" si="2540"/>
        <v>Delayed</v>
      </c>
    </row>
    <row r="54192" spans="1:15" x14ac:dyDescent="0.3">
      <c r="A54192">
        <v>54191</v>
      </c>
      <c r="B54192">
        <v>27</v>
      </c>
      <c r="C54192" s="3" t="s">
        <v>16</v>
      </c>
      <c r="D54192" s="4">
        <v>38</v>
      </c>
      <c r="E54192" s="5">
        <v>10</v>
      </c>
      <c r="F54192">
        <v>9</v>
      </c>
      <c r="G54192">
        <v>21</v>
      </c>
      <c r="H54192" t="s">
        <v>15</v>
      </c>
      <c r="I54192" t="s">
        <v>18</v>
      </c>
      <c r="J54192">
        <v>547</v>
      </c>
      <c r="K54192">
        <v>17</v>
      </c>
      <c r="L54192" s="5">
        <v>1</v>
      </c>
      <c r="M54192" t="str">
        <f t="shared" si="2538"/>
        <v>25-34</v>
      </c>
      <c r="N54192" t="str">
        <f t="shared" si="2539"/>
        <v>High</v>
      </c>
      <c r="O54192" t="str">
        <f t="shared" si="2540"/>
        <v>Delayed</v>
      </c>
    </row>
    <row r="54193" spans="1:15" x14ac:dyDescent="0.3">
      <c r="A54193">
        <v>54192</v>
      </c>
      <c r="B54193">
        <v>64</v>
      </c>
      <c r="C54193" s="3" t="s">
        <v>12</v>
      </c>
      <c r="D54193" s="4">
        <v>11</v>
      </c>
      <c r="E54193" s="5">
        <v>1</v>
      </c>
      <c r="F54193">
        <v>8</v>
      </c>
      <c r="G54193">
        <v>12</v>
      </c>
      <c r="H54193" t="s">
        <v>17</v>
      </c>
      <c r="I54193" t="s">
        <v>14</v>
      </c>
      <c r="J54193">
        <v>349</v>
      </c>
      <c r="K54193">
        <v>1</v>
      </c>
      <c r="L54193" s="5">
        <v>1</v>
      </c>
      <c r="M54193" t="str">
        <f t="shared" si="2538"/>
        <v>55+</v>
      </c>
      <c r="N54193" t="str">
        <f t="shared" si="2539"/>
        <v>High</v>
      </c>
      <c r="O54193" t="str">
        <f t="shared" si="2540"/>
        <v>Delayed</v>
      </c>
    </row>
    <row r="54194" spans="1:15" x14ac:dyDescent="0.3">
      <c r="A54194">
        <v>54193</v>
      </c>
      <c r="B54194">
        <v>55</v>
      </c>
      <c r="C54194" s="3" t="s">
        <v>16</v>
      </c>
      <c r="D54194" s="4">
        <v>55</v>
      </c>
      <c r="E54194" s="5">
        <v>2</v>
      </c>
      <c r="F54194">
        <v>6</v>
      </c>
      <c r="G54194">
        <v>5</v>
      </c>
      <c r="H54194" t="s">
        <v>15</v>
      </c>
      <c r="I54194" t="s">
        <v>18</v>
      </c>
      <c r="J54194">
        <v>749</v>
      </c>
      <c r="K54194">
        <v>27</v>
      </c>
      <c r="L54194" s="5">
        <v>1</v>
      </c>
      <c r="M54194" t="str">
        <f t="shared" si="2538"/>
        <v>55+</v>
      </c>
      <c r="N54194" t="str">
        <f t="shared" si="2539"/>
        <v>High</v>
      </c>
      <c r="O54194" t="str">
        <f t="shared" si="2540"/>
        <v>Delayed</v>
      </c>
    </row>
    <row r="54195" spans="1:15" x14ac:dyDescent="0.3">
      <c r="A54195">
        <v>54194</v>
      </c>
      <c r="B54195">
        <v>31</v>
      </c>
      <c r="C54195" s="3" t="s">
        <v>12</v>
      </c>
      <c r="D54195" s="4">
        <v>56</v>
      </c>
      <c r="E54195" s="5">
        <v>26</v>
      </c>
      <c r="F54195">
        <v>5</v>
      </c>
      <c r="G54195">
        <v>29</v>
      </c>
      <c r="H54195" t="s">
        <v>15</v>
      </c>
      <c r="I54195" t="s">
        <v>18</v>
      </c>
      <c r="J54195">
        <v>605</v>
      </c>
      <c r="K54195">
        <v>11</v>
      </c>
      <c r="L54195" s="5">
        <v>1</v>
      </c>
      <c r="M54195" t="str">
        <f t="shared" si="2538"/>
        <v>25-34</v>
      </c>
      <c r="N54195" t="str">
        <f t="shared" si="2539"/>
        <v>High</v>
      </c>
      <c r="O54195" t="str">
        <f t="shared" si="2540"/>
        <v>Delayed</v>
      </c>
    </row>
    <row r="54196" spans="1:15" x14ac:dyDescent="0.3">
      <c r="A54196">
        <v>54195</v>
      </c>
      <c r="B54196">
        <v>37</v>
      </c>
      <c r="C54196" s="3" t="s">
        <v>12</v>
      </c>
      <c r="D54196" s="4">
        <v>25</v>
      </c>
      <c r="E54196" s="5">
        <v>10</v>
      </c>
      <c r="F54196">
        <v>2</v>
      </c>
      <c r="G54196">
        <v>25</v>
      </c>
      <c r="H54196" t="s">
        <v>17</v>
      </c>
      <c r="I54196" t="s">
        <v>14</v>
      </c>
      <c r="J54196">
        <v>248</v>
      </c>
      <c r="K54196">
        <v>18</v>
      </c>
      <c r="L54196" s="5">
        <v>1</v>
      </c>
      <c r="M54196" t="str">
        <f t="shared" si="2538"/>
        <v>35-44</v>
      </c>
      <c r="N54196" t="str">
        <f t="shared" si="2539"/>
        <v>Low</v>
      </c>
      <c r="O54196" t="str">
        <f t="shared" si="2540"/>
        <v>Delayed</v>
      </c>
    </row>
    <row r="54197" spans="1:15" x14ac:dyDescent="0.3">
      <c r="A54197">
        <v>54196</v>
      </c>
      <c r="B54197">
        <v>45</v>
      </c>
      <c r="C54197" s="3" t="s">
        <v>16</v>
      </c>
      <c r="D54197" s="4">
        <v>48</v>
      </c>
      <c r="E54197" s="5">
        <v>30</v>
      </c>
      <c r="F54197">
        <v>9</v>
      </c>
      <c r="G54197">
        <v>21</v>
      </c>
      <c r="H54197" t="s">
        <v>13</v>
      </c>
      <c r="I54197" t="s">
        <v>18</v>
      </c>
      <c r="J54197">
        <v>662</v>
      </c>
      <c r="K54197">
        <v>6</v>
      </c>
      <c r="L54197" s="5">
        <v>1</v>
      </c>
      <c r="M54197" t="str">
        <f t="shared" si="2538"/>
        <v>45-54</v>
      </c>
      <c r="N54197" t="str">
        <f t="shared" si="2539"/>
        <v>High</v>
      </c>
      <c r="O54197" t="str">
        <f t="shared" si="2540"/>
        <v>Delayed</v>
      </c>
    </row>
    <row r="54198" spans="1:15" x14ac:dyDescent="0.3">
      <c r="A54198">
        <v>54197</v>
      </c>
      <c r="B54198">
        <v>52</v>
      </c>
      <c r="C54198" s="3" t="s">
        <v>12</v>
      </c>
      <c r="D54198" s="4">
        <v>24</v>
      </c>
      <c r="E54198" s="5">
        <v>11</v>
      </c>
      <c r="F54198">
        <v>10</v>
      </c>
      <c r="G54198">
        <v>20</v>
      </c>
      <c r="H54198" t="s">
        <v>17</v>
      </c>
      <c r="I54198" t="s">
        <v>18</v>
      </c>
      <c r="J54198">
        <v>368</v>
      </c>
      <c r="K54198">
        <v>30</v>
      </c>
      <c r="L54198" s="5">
        <v>1</v>
      </c>
      <c r="M54198" t="str">
        <f t="shared" si="2538"/>
        <v>45-54</v>
      </c>
      <c r="N54198" t="str">
        <f t="shared" si="2539"/>
        <v>High</v>
      </c>
      <c r="O54198" t="str">
        <f t="shared" si="2540"/>
        <v>Delayed</v>
      </c>
    </row>
    <row r="54199" spans="1:15" x14ac:dyDescent="0.3">
      <c r="A54199">
        <v>54198</v>
      </c>
      <c r="B54199">
        <v>21</v>
      </c>
      <c r="C54199" s="3" t="s">
        <v>12</v>
      </c>
      <c r="D54199" s="4">
        <v>13</v>
      </c>
      <c r="E54199" s="5">
        <v>11</v>
      </c>
      <c r="F54199">
        <v>7</v>
      </c>
      <c r="G54199">
        <v>23</v>
      </c>
      <c r="H54199" t="s">
        <v>17</v>
      </c>
      <c r="I54199" t="s">
        <v>19</v>
      </c>
      <c r="J54199">
        <v>424</v>
      </c>
      <c r="K54199">
        <v>29</v>
      </c>
      <c r="L54199" s="5">
        <v>1</v>
      </c>
      <c r="M54199" t="str">
        <f t="shared" si="2538"/>
        <v>&lt;25</v>
      </c>
      <c r="N54199" t="str">
        <f t="shared" si="2539"/>
        <v>High</v>
      </c>
      <c r="O54199" t="str">
        <f t="shared" si="2540"/>
        <v>Delayed</v>
      </c>
    </row>
    <row r="54200" spans="1:15" x14ac:dyDescent="0.3">
      <c r="A54200">
        <v>54199</v>
      </c>
      <c r="B54200">
        <v>59</v>
      </c>
      <c r="C54200" s="3" t="s">
        <v>12</v>
      </c>
      <c r="D54200" s="4">
        <v>55</v>
      </c>
      <c r="E54200" s="5">
        <v>10</v>
      </c>
      <c r="F54200">
        <v>7</v>
      </c>
      <c r="G54200">
        <v>22</v>
      </c>
      <c r="H54200" t="s">
        <v>17</v>
      </c>
      <c r="I54200" t="s">
        <v>18</v>
      </c>
      <c r="J54200">
        <v>278</v>
      </c>
      <c r="K54200">
        <v>25</v>
      </c>
      <c r="L54200" s="5">
        <v>1</v>
      </c>
      <c r="M54200" t="str">
        <f t="shared" si="2538"/>
        <v>55+</v>
      </c>
      <c r="N54200" t="str">
        <f t="shared" si="2539"/>
        <v>High</v>
      </c>
      <c r="O54200" t="str">
        <f t="shared" si="2540"/>
        <v>Delayed</v>
      </c>
    </row>
    <row r="54201" spans="1:15" x14ac:dyDescent="0.3">
      <c r="A54201">
        <v>54200</v>
      </c>
      <c r="B54201">
        <v>57</v>
      </c>
      <c r="C54201" s="3" t="s">
        <v>16</v>
      </c>
      <c r="D54201" s="4">
        <v>10</v>
      </c>
      <c r="E54201" s="5">
        <v>2</v>
      </c>
      <c r="F54201">
        <v>10</v>
      </c>
      <c r="G54201">
        <v>1</v>
      </c>
      <c r="H54201" t="s">
        <v>13</v>
      </c>
      <c r="I54201" t="s">
        <v>18</v>
      </c>
      <c r="J54201">
        <v>482</v>
      </c>
      <c r="K54201">
        <v>3</v>
      </c>
      <c r="L54201" s="5">
        <v>1</v>
      </c>
      <c r="M54201" t="str">
        <f t="shared" si="2538"/>
        <v>55+</v>
      </c>
      <c r="N54201" t="str">
        <f t="shared" si="2539"/>
        <v>High</v>
      </c>
      <c r="O54201" t="str">
        <f t="shared" si="2540"/>
        <v>Delayed</v>
      </c>
    </row>
    <row r="54202" spans="1:15" x14ac:dyDescent="0.3">
      <c r="A54202">
        <v>54201</v>
      </c>
      <c r="B54202">
        <v>41</v>
      </c>
      <c r="C54202" s="3" t="s">
        <v>12</v>
      </c>
      <c r="D54202" s="4">
        <v>52</v>
      </c>
      <c r="E54202" s="5">
        <v>26</v>
      </c>
      <c r="F54202">
        <v>10</v>
      </c>
      <c r="G54202">
        <v>21</v>
      </c>
      <c r="H54202" t="s">
        <v>15</v>
      </c>
      <c r="I54202" t="s">
        <v>14</v>
      </c>
      <c r="J54202">
        <v>391</v>
      </c>
      <c r="K54202">
        <v>22</v>
      </c>
      <c r="L54202" s="5">
        <v>1</v>
      </c>
      <c r="M54202" t="str">
        <f t="shared" si="2538"/>
        <v>35-44</v>
      </c>
      <c r="N54202" t="str">
        <f t="shared" si="2539"/>
        <v>High</v>
      </c>
      <c r="O54202" t="str">
        <f t="shared" si="2540"/>
        <v>Delayed</v>
      </c>
    </row>
    <row r="54203" spans="1:15" x14ac:dyDescent="0.3">
      <c r="A54203">
        <v>54202</v>
      </c>
      <c r="B54203">
        <v>56</v>
      </c>
      <c r="C54203" s="3" t="s">
        <v>12</v>
      </c>
      <c r="D54203" s="4">
        <v>52</v>
      </c>
      <c r="E54203" s="5">
        <v>25</v>
      </c>
      <c r="F54203">
        <v>4</v>
      </c>
      <c r="G54203">
        <v>27</v>
      </c>
      <c r="H54203" t="s">
        <v>15</v>
      </c>
      <c r="I54203" t="s">
        <v>18</v>
      </c>
      <c r="J54203">
        <v>131</v>
      </c>
      <c r="K54203">
        <v>2</v>
      </c>
      <c r="L54203" s="5">
        <v>1</v>
      </c>
      <c r="M54203" t="str">
        <f t="shared" si="2538"/>
        <v>55+</v>
      </c>
      <c r="N54203" t="str">
        <f t="shared" si="2539"/>
        <v>High</v>
      </c>
      <c r="O54203" t="str">
        <f t="shared" si="2540"/>
        <v>Delayed</v>
      </c>
    </row>
    <row r="54204" spans="1:15" x14ac:dyDescent="0.3">
      <c r="A54204">
        <v>54203</v>
      </c>
      <c r="B54204">
        <v>48</v>
      </c>
      <c r="C54204" s="3" t="s">
        <v>12</v>
      </c>
      <c r="D54204" s="4">
        <v>52</v>
      </c>
      <c r="E54204" s="5">
        <v>14</v>
      </c>
      <c r="F54204">
        <v>6</v>
      </c>
      <c r="G54204">
        <v>23</v>
      </c>
      <c r="H54204" t="s">
        <v>17</v>
      </c>
      <c r="I54204" t="s">
        <v>14</v>
      </c>
      <c r="J54204">
        <v>862</v>
      </c>
      <c r="K54204">
        <v>26</v>
      </c>
      <c r="L54204" s="5">
        <v>1</v>
      </c>
      <c r="M54204" t="str">
        <f t="shared" si="2538"/>
        <v>45-54</v>
      </c>
      <c r="N54204" t="str">
        <f t="shared" si="2539"/>
        <v>High</v>
      </c>
      <c r="O54204" t="str">
        <f t="shared" si="2540"/>
        <v>Delayed</v>
      </c>
    </row>
    <row r="54205" spans="1:15" x14ac:dyDescent="0.3">
      <c r="A54205">
        <v>54204</v>
      </c>
      <c r="B54205">
        <v>37</v>
      </c>
      <c r="C54205" s="3" t="s">
        <v>12</v>
      </c>
      <c r="D54205" s="4">
        <v>26</v>
      </c>
      <c r="E54205" s="5">
        <v>28</v>
      </c>
      <c r="F54205">
        <v>10</v>
      </c>
      <c r="G54205">
        <v>29</v>
      </c>
      <c r="H54205" t="s">
        <v>17</v>
      </c>
      <c r="I54205" t="s">
        <v>19</v>
      </c>
      <c r="J54205">
        <v>430</v>
      </c>
      <c r="K54205">
        <v>18</v>
      </c>
      <c r="L54205" s="5">
        <v>1</v>
      </c>
      <c r="M54205" t="str">
        <f t="shared" si="2538"/>
        <v>35-44</v>
      </c>
      <c r="N54205" t="str">
        <f t="shared" si="2539"/>
        <v>High</v>
      </c>
      <c r="O54205" t="str">
        <f t="shared" si="2540"/>
        <v>Delayed</v>
      </c>
    </row>
    <row r="54206" spans="1:15" x14ac:dyDescent="0.3">
      <c r="A54206">
        <v>54205</v>
      </c>
      <c r="B54206">
        <v>52</v>
      </c>
      <c r="C54206" s="3" t="s">
        <v>16</v>
      </c>
      <c r="D54206" s="4">
        <v>16</v>
      </c>
      <c r="E54206" s="5">
        <v>5</v>
      </c>
      <c r="F54206">
        <v>7</v>
      </c>
      <c r="G54206">
        <v>21</v>
      </c>
      <c r="H54206" t="s">
        <v>15</v>
      </c>
      <c r="I54206" t="s">
        <v>18</v>
      </c>
      <c r="J54206">
        <v>875</v>
      </c>
      <c r="K54206">
        <v>19</v>
      </c>
      <c r="L54206" s="5">
        <v>1</v>
      </c>
      <c r="M54206" t="str">
        <f t="shared" si="2538"/>
        <v>45-54</v>
      </c>
      <c r="N54206" t="str">
        <f t="shared" si="2539"/>
        <v>High</v>
      </c>
      <c r="O54206" t="str">
        <f t="shared" si="2540"/>
        <v>Delayed</v>
      </c>
    </row>
    <row r="54207" spans="1:15" x14ac:dyDescent="0.3">
      <c r="A54207">
        <v>54206</v>
      </c>
      <c r="B54207">
        <v>62</v>
      </c>
      <c r="C54207" s="3" t="s">
        <v>16</v>
      </c>
      <c r="D54207" s="4">
        <v>52</v>
      </c>
      <c r="E54207" s="5">
        <v>20</v>
      </c>
      <c r="F54207">
        <v>9</v>
      </c>
      <c r="G54207">
        <v>23</v>
      </c>
      <c r="H54207" t="s">
        <v>13</v>
      </c>
      <c r="I54207" t="s">
        <v>19</v>
      </c>
      <c r="J54207">
        <v>614</v>
      </c>
      <c r="K54207">
        <v>13</v>
      </c>
      <c r="L54207" s="5">
        <v>1</v>
      </c>
      <c r="M54207" t="str">
        <f t="shared" si="2538"/>
        <v>55+</v>
      </c>
      <c r="N54207" t="str">
        <f t="shared" si="2539"/>
        <v>High</v>
      </c>
      <c r="O54207" t="str">
        <f t="shared" si="2540"/>
        <v>Delayed</v>
      </c>
    </row>
    <row r="54208" spans="1:15" x14ac:dyDescent="0.3">
      <c r="A54208">
        <v>54207</v>
      </c>
      <c r="B54208">
        <v>59</v>
      </c>
      <c r="C54208" s="3" t="s">
        <v>12</v>
      </c>
      <c r="D54208" s="4">
        <v>36</v>
      </c>
      <c r="E54208" s="5">
        <v>5</v>
      </c>
      <c r="F54208">
        <v>4</v>
      </c>
      <c r="G54208">
        <v>27</v>
      </c>
      <c r="H54208" t="s">
        <v>13</v>
      </c>
      <c r="I54208" t="s">
        <v>14</v>
      </c>
      <c r="J54208">
        <v>109</v>
      </c>
      <c r="K54208">
        <v>22</v>
      </c>
      <c r="L54208" s="5">
        <v>1</v>
      </c>
      <c r="M54208" t="str">
        <f t="shared" si="2538"/>
        <v>55+</v>
      </c>
      <c r="N54208" t="str">
        <f t="shared" si="2539"/>
        <v>High</v>
      </c>
      <c r="O54208" t="str">
        <f t="shared" si="2540"/>
        <v>Delayed</v>
      </c>
    </row>
    <row r="54209" spans="1:15" x14ac:dyDescent="0.3">
      <c r="A54209">
        <v>54208</v>
      </c>
      <c r="B54209">
        <v>54</v>
      </c>
      <c r="C54209" s="3" t="s">
        <v>12</v>
      </c>
      <c r="D54209" s="4">
        <v>37</v>
      </c>
      <c r="E54209" s="5">
        <v>30</v>
      </c>
      <c r="F54209">
        <v>7</v>
      </c>
      <c r="G54209">
        <v>19</v>
      </c>
      <c r="H54209" t="s">
        <v>17</v>
      </c>
      <c r="I54209" t="s">
        <v>14</v>
      </c>
      <c r="J54209">
        <v>531</v>
      </c>
      <c r="K54209">
        <v>21</v>
      </c>
      <c r="L54209" s="5">
        <v>1</v>
      </c>
      <c r="M54209" t="str">
        <f t="shared" si="2538"/>
        <v>45-54</v>
      </c>
      <c r="N54209" t="str">
        <f t="shared" si="2539"/>
        <v>High</v>
      </c>
      <c r="O54209" t="str">
        <f t="shared" si="2540"/>
        <v>Delayed</v>
      </c>
    </row>
    <row r="54210" spans="1:15" x14ac:dyDescent="0.3">
      <c r="A54210">
        <v>54209</v>
      </c>
      <c r="B54210">
        <v>64</v>
      </c>
      <c r="C54210" s="3" t="s">
        <v>16</v>
      </c>
      <c r="D54210" s="4">
        <v>47</v>
      </c>
      <c r="E54210" s="5">
        <v>2</v>
      </c>
      <c r="F54210">
        <v>10</v>
      </c>
      <c r="G54210">
        <v>1</v>
      </c>
      <c r="H54210" t="s">
        <v>15</v>
      </c>
      <c r="I54210" t="s">
        <v>18</v>
      </c>
      <c r="J54210">
        <v>990</v>
      </c>
      <c r="K54210">
        <v>28</v>
      </c>
      <c r="L54210" s="5">
        <v>1</v>
      </c>
      <c r="M54210" t="str">
        <f t="shared" ref="M54210:M54273" si="2541">IF(B54210&lt;25,"&lt;25",
IF(B54210&lt;=34,"25-34",
IF(B54210&lt;=44,"35-44",
IF(B54210&lt;=54,"45-54","55+"))))</f>
        <v>55+</v>
      </c>
      <c r="N54210" t="str">
        <f t="shared" ref="N54210:N54273" si="2542">IF(F54210&gt;3,"High","Low")</f>
        <v>High</v>
      </c>
      <c r="O54210" t="str">
        <f t="shared" ref="O54210:O54273" si="2543">IF(G54210&gt;0,"Delayed","On Time")</f>
        <v>Delayed</v>
      </c>
    </row>
    <row r="54211" spans="1:15" x14ac:dyDescent="0.3">
      <c r="A54211">
        <v>54210</v>
      </c>
      <c r="B54211">
        <v>25</v>
      </c>
      <c r="C54211" s="3" t="s">
        <v>12</v>
      </c>
      <c r="D54211" s="4">
        <v>38</v>
      </c>
      <c r="E54211" s="5">
        <v>11</v>
      </c>
      <c r="F54211">
        <v>3</v>
      </c>
      <c r="G54211">
        <v>23</v>
      </c>
      <c r="H54211" t="s">
        <v>15</v>
      </c>
      <c r="I54211" t="s">
        <v>14</v>
      </c>
      <c r="J54211">
        <v>686</v>
      </c>
      <c r="K54211">
        <v>8</v>
      </c>
      <c r="L54211" s="5">
        <v>1</v>
      </c>
      <c r="M54211" t="str">
        <f t="shared" si="2541"/>
        <v>25-34</v>
      </c>
      <c r="N54211" t="str">
        <f t="shared" si="2542"/>
        <v>Low</v>
      </c>
      <c r="O54211" t="str">
        <f t="shared" si="2543"/>
        <v>Delayed</v>
      </c>
    </row>
    <row r="54212" spans="1:15" x14ac:dyDescent="0.3">
      <c r="A54212">
        <v>54211</v>
      </c>
      <c r="B54212">
        <v>39</v>
      </c>
      <c r="C54212" s="3" t="s">
        <v>12</v>
      </c>
      <c r="D54212" s="4">
        <v>46</v>
      </c>
      <c r="E54212" s="5">
        <v>20</v>
      </c>
      <c r="F54212">
        <v>3</v>
      </c>
      <c r="G54212">
        <v>22</v>
      </c>
      <c r="H54212" t="s">
        <v>17</v>
      </c>
      <c r="I54212" t="s">
        <v>14</v>
      </c>
      <c r="J54212">
        <v>802</v>
      </c>
      <c r="K54212">
        <v>16</v>
      </c>
      <c r="L54212" s="5">
        <v>1</v>
      </c>
      <c r="M54212" t="str">
        <f t="shared" si="2541"/>
        <v>35-44</v>
      </c>
      <c r="N54212" t="str">
        <f t="shared" si="2542"/>
        <v>Low</v>
      </c>
      <c r="O54212" t="str">
        <f t="shared" si="2543"/>
        <v>Delayed</v>
      </c>
    </row>
    <row r="54213" spans="1:15" x14ac:dyDescent="0.3">
      <c r="A54213">
        <v>54212</v>
      </c>
      <c r="B54213">
        <v>27</v>
      </c>
      <c r="C54213" s="3" t="s">
        <v>12</v>
      </c>
      <c r="D54213" s="4">
        <v>4</v>
      </c>
      <c r="E54213" s="5">
        <v>9</v>
      </c>
      <c r="F54213">
        <v>8</v>
      </c>
      <c r="G54213">
        <v>22</v>
      </c>
      <c r="H54213" t="s">
        <v>17</v>
      </c>
      <c r="I54213" t="s">
        <v>18</v>
      </c>
      <c r="J54213">
        <v>429</v>
      </c>
      <c r="K54213">
        <v>17</v>
      </c>
      <c r="L54213" s="5">
        <v>1</v>
      </c>
      <c r="M54213" t="str">
        <f t="shared" si="2541"/>
        <v>25-34</v>
      </c>
      <c r="N54213" t="str">
        <f t="shared" si="2542"/>
        <v>High</v>
      </c>
      <c r="O54213" t="str">
        <f t="shared" si="2543"/>
        <v>Delayed</v>
      </c>
    </row>
    <row r="54214" spans="1:15" x14ac:dyDescent="0.3">
      <c r="A54214">
        <v>54213</v>
      </c>
      <c r="B54214">
        <v>45</v>
      </c>
      <c r="C54214" s="3" t="s">
        <v>12</v>
      </c>
      <c r="D54214" s="4">
        <v>24</v>
      </c>
      <c r="E54214" s="5">
        <v>14</v>
      </c>
      <c r="F54214">
        <v>0</v>
      </c>
      <c r="G54214">
        <v>21</v>
      </c>
      <c r="H54214" t="s">
        <v>17</v>
      </c>
      <c r="I54214" t="s">
        <v>14</v>
      </c>
      <c r="J54214">
        <v>963</v>
      </c>
      <c r="K54214">
        <v>16</v>
      </c>
      <c r="L54214" s="5">
        <v>1</v>
      </c>
      <c r="M54214" t="str">
        <f t="shared" si="2541"/>
        <v>45-54</v>
      </c>
      <c r="N54214" t="str">
        <f t="shared" si="2542"/>
        <v>Low</v>
      </c>
      <c r="O54214" t="str">
        <f t="shared" si="2543"/>
        <v>Delayed</v>
      </c>
    </row>
    <row r="54215" spans="1:15" x14ac:dyDescent="0.3">
      <c r="A54215">
        <v>54214</v>
      </c>
      <c r="B54215">
        <v>38</v>
      </c>
      <c r="C54215" s="3" t="s">
        <v>12</v>
      </c>
      <c r="D54215" s="4">
        <v>14</v>
      </c>
      <c r="E54215" s="5">
        <v>20</v>
      </c>
      <c r="F54215">
        <v>9</v>
      </c>
      <c r="G54215">
        <v>25</v>
      </c>
      <c r="H54215" t="s">
        <v>13</v>
      </c>
      <c r="I54215" t="s">
        <v>14</v>
      </c>
      <c r="J54215">
        <v>551</v>
      </c>
      <c r="K54215">
        <v>22</v>
      </c>
      <c r="L54215" s="5">
        <v>1</v>
      </c>
      <c r="M54215" t="str">
        <f t="shared" si="2541"/>
        <v>35-44</v>
      </c>
      <c r="N54215" t="str">
        <f t="shared" si="2542"/>
        <v>High</v>
      </c>
      <c r="O54215" t="str">
        <f t="shared" si="2543"/>
        <v>Delayed</v>
      </c>
    </row>
    <row r="54216" spans="1:15" x14ac:dyDescent="0.3">
      <c r="A54216">
        <v>54215</v>
      </c>
      <c r="B54216">
        <v>41</v>
      </c>
      <c r="C54216" s="3" t="s">
        <v>12</v>
      </c>
      <c r="D54216" s="4">
        <v>31</v>
      </c>
      <c r="E54216" s="5">
        <v>25</v>
      </c>
      <c r="F54216">
        <v>1</v>
      </c>
      <c r="G54216">
        <v>29</v>
      </c>
      <c r="H54216" t="s">
        <v>15</v>
      </c>
      <c r="I54216" t="s">
        <v>18</v>
      </c>
      <c r="J54216">
        <v>318</v>
      </c>
      <c r="K54216">
        <v>27</v>
      </c>
      <c r="L54216" s="5">
        <v>1</v>
      </c>
      <c r="M54216" t="str">
        <f t="shared" si="2541"/>
        <v>35-44</v>
      </c>
      <c r="N54216" t="str">
        <f t="shared" si="2542"/>
        <v>Low</v>
      </c>
      <c r="O54216" t="str">
        <f t="shared" si="2543"/>
        <v>Delayed</v>
      </c>
    </row>
    <row r="54217" spans="1:15" x14ac:dyDescent="0.3">
      <c r="A54217">
        <v>54216</v>
      </c>
      <c r="B54217">
        <v>27</v>
      </c>
      <c r="C54217" s="3" t="s">
        <v>16</v>
      </c>
      <c r="D54217" s="4">
        <v>24</v>
      </c>
      <c r="E54217" s="5">
        <v>5</v>
      </c>
      <c r="F54217">
        <v>7</v>
      </c>
      <c r="G54217">
        <v>21</v>
      </c>
      <c r="H54217" t="s">
        <v>17</v>
      </c>
      <c r="I54217" t="s">
        <v>14</v>
      </c>
      <c r="J54217">
        <v>820</v>
      </c>
      <c r="K54217">
        <v>24</v>
      </c>
      <c r="L54217" s="5">
        <v>1</v>
      </c>
      <c r="M54217" t="str">
        <f t="shared" si="2541"/>
        <v>25-34</v>
      </c>
      <c r="N54217" t="str">
        <f t="shared" si="2542"/>
        <v>High</v>
      </c>
      <c r="O54217" t="str">
        <f t="shared" si="2543"/>
        <v>Delayed</v>
      </c>
    </row>
    <row r="54218" spans="1:15" x14ac:dyDescent="0.3">
      <c r="A54218">
        <v>54217</v>
      </c>
      <c r="B54218">
        <v>23</v>
      </c>
      <c r="C54218" s="3" t="s">
        <v>12</v>
      </c>
      <c r="D54218" s="4">
        <v>35</v>
      </c>
      <c r="E54218" s="5">
        <v>2</v>
      </c>
      <c r="F54218">
        <v>7</v>
      </c>
      <c r="G54218">
        <v>20</v>
      </c>
      <c r="H54218" t="s">
        <v>15</v>
      </c>
      <c r="I54218" t="s">
        <v>19</v>
      </c>
      <c r="J54218">
        <v>454</v>
      </c>
      <c r="K54218">
        <v>7</v>
      </c>
      <c r="L54218" s="5">
        <v>1</v>
      </c>
      <c r="M54218" t="str">
        <f t="shared" si="2541"/>
        <v>&lt;25</v>
      </c>
      <c r="N54218" t="str">
        <f t="shared" si="2542"/>
        <v>High</v>
      </c>
      <c r="O54218" t="str">
        <f t="shared" si="2543"/>
        <v>Delayed</v>
      </c>
    </row>
    <row r="54219" spans="1:15" x14ac:dyDescent="0.3">
      <c r="A54219">
        <v>54218</v>
      </c>
      <c r="B54219">
        <v>56</v>
      </c>
      <c r="C54219" s="3" t="s">
        <v>12</v>
      </c>
      <c r="D54219" s="4">
        <v>32</v>
      </c>
      <c r="E54219" s="5">
        <v>1</v>
      </c>
      <c r="F54219">
        <v>5</v>
      </c>
      <c r="G54219">
        <v>10</v>
      </c>
      <c r="H54219" t="s">
        <v>17</v>
      </c>
      <c r="I54219" t="s">
        <v>18</v>
      </c>
      <c r="J54219">
        <v>810</v>
      </c>
      <c r="K54219">
        <v>17</v>
      </c>
      <c r="L54219" s="5">
        <v>1</v>
      </c>
      <c r="M54219" t="str">
        <f t="shared" si="2541"/>
        <v>55+</v>
      </c>
      <c r="N54219" t="str">
        <f t="shared" si="2542"/>
        <v>High</v>
      </c>
      <c r="O54219" t="str">
        <f t="shared" si="2543"/>
        <v>Delayed</v>
      </c>
    </row>
    <row r="54220" spans="1:15" x14ac:dyDescent="0.3">
      <c r="A54220">
        <v>54219</v>
      </c>
      <c r="B54220">
        <v>64</v>
      </c>
      <c r="C54220" s="3" t="s">
        <v>16</v>
      </c>
      <c r="D54220" s="4">
        <v>28</v>
      </c>
      <c r="E54220" s="5">
        <v>13</v>
      </c>
      <c r="F54220">
        <v>5</v>
      </c>
      <c r="G54220">
        <v>30</v>
      </c>
      <c r="H54220" t="s">
        <v>13</v>
      </c>
      <c r="I54220" t="s">
        <v>18</v>
      </c>
      <c r="J54220">
        <v>991</v>
      </c>
      <c r="K54220">
        <v>2</v>
      </c>
      <c r="L54220" s="5">
        <v>1</v>
      </c>
      <c r="M54220" t="str">
        <f t="shared" si="2541"/>
        <v>55+</v>
      </c>
      <c r="N54220" t="str">
        <f t="shared" si="2542"/>
        <v>High</v>
      </c>
      <c r="O54220" t="str">
        <f t="shared" si="2543"/>
        <v>Delayed</v>
      </c>
    </row>
    <row r="54221" spans="1:15" x14ac:dyDescent="0.3">
      <c r="A54221">
        <v>54220</v>
      </c>
      <c r="B54221">
        <v>46</v>
      </c>
      <c r="C54221" s="3" t="s">
        <v>16</v>
      </c>
      <c r="D54221" s="4">
        <v>41</v>
      </c>
      <c r="E54221" s="5">
        <v>17</v>
      </c>
      <c r="F54221">
        <v>10</v>
      </c>
      <c r="G54221">
        <v>28</v>
      </c>
      <c r="H54221" t="s">
        <v>15</v>
      </c>
      <c r="I54221" t="s">
        <v>18</v>
      </c>
      <c r="J54221">
        <v>391</v>
      </c>
      <c r="K54221">
        <v>23</v>
      </c>
      <c r="L54221" s="5">
        <v>1</v>
      </c>
      <c r="M54221" t="str">
        <f t="shared" si="2541"/>
        <v>45-54</v>
      </c>
      <c r="N54221" t="str">
        <f t="shared" si="2542"/>
        <v>High</v>
      </c>
      <c r="O54221" t="str">
        <f t="shared" si="2543"/>
        <v>Delayed</v>
      </c>
    </row>
    <row r="54222" spans="1:15" x14ac:dyDescent="0.3">
      <c r="A54222">
        <v>54221</v>
      </c>
      <c r="B54222">
        <v>46</v>
      </c>
      <c r="C54222" s="3" t="s">
        <v>12</v>
      </c>
      <c r="D54222" s="4">
        <v>32</v>
      </c>
      <c r="E54222" s="5">
        <v>2</v>
      </c>
      <c r="F54222">
        <v>4</v>
      </c>
      <c r="G54222">
        <v>22</v>
      </c>
      <c r="H54222" t="s">
        <v>15</v>
      </c>
      <c r="I54222" t="s">
        <v>19</v>
      </c>
      <c r="J54222">
        <v>220</v>
      </c>
      <c r="K54222">
        <v>21</v>
      </c>
      <c r="L54222" s="5">
        <v>1</v>
      </c>
      <c r="M54222" t="str">
        <f t="shared" si="2541"/>
        <v>45-54</v>
      </c>
      <c r="N54222" t="str">
        <f t="shared" si="2542"/>
        <v>High</v>
      </c>
      <c r="O54222" t="str">
        <f t="shared" si="2543"/>
        <v>Delayed</v>
      </c>
    </row>
    <row r="54223" spans="1:15" x14ac:dyDescent="0.3">
      <c r="A54223">
        <v>54222</v>
      </c>
      <c r="B54223">
        <v>30</v>
      </c>
      <c r="C54223" s="3" t="s">
        <v>12</v>
      </c>
      <c r="D54223" s="4">
        <v>46</v>
      </c>
      <c r="E54223" s="5">
        <v>9</v>
      </c>
      <c r="F54223">
        <v>7</v>
      </c>
      <c r="G54223">
        <v>22</v>
      </c>
      <c r="H54223" t="s">
        <v>17</v>
      </c>
      <c r="I54223" t="s">
        <v>18</v>
      </c>
      <c r="J54223">
        <v>391</v>
      </c>
      <c r="K54223">
        <v>10</v>
      </c>
      <c r="L54223" s="5">
        <v>1</v>
      </c>
      <c r="M54223" t="str">
        <f t="shared" si="2541"/>
        <v>25-34</v>
      </c>
      <c r="N54223" t="str">
        <f t="shared" si="2542"/>
        <v>High</v>
      </c>
      <c r="O54223" t="str">
        <f t="shared" si="2543"/>
        <v>Delayed</v>
      </c>
    </row>
    <row r="54224" spans="1:15" x14ac:dyDescent="0.3">
      <c r="A54224">
        <v>54223</v>
      </c>
      <c r="B54224">
        <v>47</v>
      </c>
      <c r="C54224" s="3" t="s">
        <v>12</v>
      </c>
      <c r="D54224" s="4">
        <v>5</v>
      </c>
      <c r="E54224" s="5">
        <v>9</v>
      </c>
      <c r="F54224">
        <v>3</v>
      </c>
      <c r="G54224">
        <v>21</v>
      </c>
      <c r="H54224" t="s">
        <v>15</v>
      </c>
      <c r="I54224" t="s">
        <v>19</v>
      </c>
      <c r="J54224">
        <v>179</v>
      </c>
      <c r="K54224">
        <v>7</v>
      </c>
      <c r="L54224" s="5">
        <v>1</v>
      </c>
      <c r="M54224" t="str">
        <f t="shared" si="2541"/>
        <v>45-54</v>
      </c>
      <c r="N54224" t="str">
        <f t="shared" si="2542"/>
        <v>Low</v>
      </c>
      <c r="O54224" t="str">
        <f t="shared" si="2543"/>
        <v>Delayed</v>
      </c>
    </row>
    <row r="54225" spans="1:15" x14ac:dyDescent="0.3">
      <c r="A54225">
        <v>54224</v>
      </c>
      <c r="B54225">
        <v>56</v>
      </c>
      <c r="C54225" s="3" t="s">
        <v>16</v>
      </c>
      <c r="D54225" s="4">
        <v>37</v>
      </c>
      <c r="E54225" s="5">
        <v>4</v>
      </c>
      <c r="F54225">
        <v>4</v>
      </c>
      <c r="G54225">
        <v>25</v>
      </c>
      <c r="H54225" t="s">
        <v>15</v>
      </c>
      <c r="I54225" t="s">
        <v>18</v>
      </c>
      <c r="J54225">
        <v>687</v>
      </c>
      <c r="K54225">
        <v>13</v>
      </c>
      <c r="L54225" s="5">
        <v>1</v>
      </c>
      <c r="M54225" t="str">
        <f t="shared" si="2541"/>
        <v>55+</v>
      </c>
      <c r="N54225" t="str">
        <f t="shared" si="2542"/>
        <v>High</v>
      </c>
      <c r="O54225" t="str">
        <f t="shared" si="2543"/>
        <v>Delayed</v>
      </c>
    </row>
    <row r="54226" spans="1:15" x14ac:dyDescent="0.3">
      <c r="A54226">
        <v>54225</v>
      </c>
      <c r="B54226">
        <v>18</v>
      </c>
      <c r="C54226" s="3" t="s">
        <v>12</v>
      </c>
      <c r="D54226" s="4">
        <v>49</v>
      </c>
      <c r="E54226" s="5">
        <v>20</v>
      </c>
      <c r="F54226">
        <v>1</v>
      </c>
      <c r="G54226">
        <v>27</v>
      </c>
      <c r="H54226" t="s">
        <v>17</v>
      </c>
      <c r="I54226" t="s">
        <v>14</v>
      </c>
      <c r="J54226">
        <v>916</v>
      </c>
      <c r="K54226">
        <v>19</v>
      </c>
      <c r="L54226" s="5">
        <v>1</v>
      </c>
      <c r="M54226" t="str">
        <f t="shared" si="2541"/>
        <v>&lt;25</v>
      </c>
      <c r="N54226" t="str">
        <f t="shared" si="2542"/>
        <v>Low</v>
      </c>
      <c r="O54226" t="str">
        <f t="shared" si="2543"/>
        <v>Delayed</v>
      </c>
    </row>
    <row r="54227" spans="1:15" x14ac:dyDescent="0.3">
      <c r="A54227">
        <v>54226</v>
      </c>
      <c r="B54227">
        <v>22</v>
      </c>
      <c r="C54227" s="3" t="s">
        <v>12</v>
      </c>
      <c r="D54227" s="4">
        <v>31</v>
      </c>
      <c r="E54227" s="5">
        <v>24</v>
      </c>
      <c r="F54227">
        <v>2</v>
      </c>
      <c r="G54227">
        <v>25</v>
      </c>
      <c r="H54227" t="s">
        <v>13</v>
      </c>
      <c r="I54227" t="s">
        <v>19</v>
      </c>
      <c r="J54227">
        <v>114</v>
      </c>
      <c r="K54227">
        <v>11</v>
      </c>
      <c r="L54227" s="5">
        <v>1</v>
      </c>
      <c r="M54227" t="str">
        <f t="shared" si="2541"/>
        <v>&lt;25</v>
      </c>
      <c r="N54227" t="str">
        <f t="shared" si="2542"/>
        <v>Low</v>
      </c>
      <c r="O54227" t="str">
        <f t="shared" si="2543"/>
        <v>Delayed</v>
      </c>
    </row>
    <row r="54228" spans="1:15" x14ac:dyDescent="0.3">
      <c r="A54228">
        <v>54227</v>
      </c>
      <c r="B54228">
        <v>23</v>
      </c>
      <c r="C54228" s="3" t="s">
        <v>16</v>
      </c>
      <c r="D54228" s="4">
        <v>43</v>
      </c>
      <c r="E54228" s="5">
        <v>28</v>
      </c>
      <c r="F54228">
        <v>8</v>
      </c>
      <c r="G54228">
        <v>16</v>
      </c>
      <c r="H54228" t="s">
        <v>13</v>
      </c>
      <c r="I54228" t="s">
        <v>19</v>
      </c>
      <c r="J54228">
        <v>146</v>
      </c>
      <c r="K54228">
        <v>22</v>
      </c>
      <c r="L54228" s="5">
        <v>1</v>
      </c>
      <c r="M54228" t="str">
        <f t="shared" si="2541"/>
        <v>&lt;25</v>
      </c>
      <c r="N54228" t="str">
        <f t="shared" si="2542"/>
        <v>High</v>
      </c>
      <c r="O54228" t="str">
        <f t="shared" si="2543"/>
        <v>Delayed</v>
      </c>
    </row>
    <row r="54229" spans="1:15" x14ac:dyDescent="0.3">
      <c r="A54229">
        <v>54228</v>
      </c>
      <c r="B54229">
        <v>30</v>
      </c>
      <c r="C54229" s="3" t="s">
        <v>12</v>
      </c>
      <c r="D54229" s="4">
        <v>31</v>
      </c>
      <c r="E54229" s="5">
        <v>10</v>
      </c>
      <c r="F54229">
        <v>7</v>
      </c>
      <c r="G54229">
        <v>29</v>
      </c>
      <c r="H54229" t="s">
        <v>15</v>
      </c>
      <c r="I54229" t="s">
        <v>14</v>
      </c>
      <c r="J54229">
        <v>603</v>
      </c>
      <c r="K54229">
        <v>21</v>
      </c>
      <c r="L54229" s="5">
        <v>1</v>
      </c>
      <c r="M54229" t="str">
        <f t="shared" si="2541"/>
        <v>25-34</v>
      </c>
      <c r="N54229" t="str">
        <f t="shared" si="2542"/>
        <v>High</v>
      </c>
      <c r="O54229" t="str">
        <f t="shared" si="2543"/>
        <v>Delayed</v>
      </c>
    </row>
    <row r="54230" spans="1:15" x14ac:dyDescent="0.3">
      <c r="A54230">
        <v>54229</v>
      </c>
      <c r="B54230">
        <v>36</v>
      </c>
      <c r="C54230" s="3" t="s">
        <v>12</v>
      </c>
      <c r="D54230" s="4">
        <v>3</v>
      </c>
      <c r="E54230" s="5">
        <v>26</v>
      </c>
      <c r="F54230">
        <v>8</v>
      </c>
      <c r="G54230">
        <v>27</v>
      </c>
      <c r="H54230" t="s">
        <v>17</v>
      </c>
      <c r="I54230" t="s">
        <v>19</v>
      </c>
      <c r="J54230">
        <v>349</v>
      </c>
      <c r="K54230">
        <v>12</v>
      </c>
      <c r="L54230" s="5">
        <v>1</v>
      </c>
      <c r="M54230" t="str">
        <f t="shared" si="2541"/>
        <v>35-44</v>
      </c>
      <c r="N54230" t="str">
        <f t="shared" si="2542"/>
        <v>High</v>
      </c>
      <c r="O54230" t="str">
        <f t="shared" si="2543"/>
        <v>Delayed</v>
      </c>
    </row>
    <row r="54231" spans="1:15" x14ac:dyDescent="0.3">
      <c r="A54231">
        <v>54230</v>
      </c>
      <c r="B54231">
        <v>60</v>
      </c>
      <c r="C54231" s="3" t="s">
        <v>12</v>
      </c>
      <c r="D54231" s="4">
        <v>54</v>
      </c>
      <c r="E54231" s="5">
        <v>5</v>
      </c>
      <c r="F54231">
        <v>4</v>
      </c>
      <c r="G54231">
        <v>16</v>
      </c>
      <c r="H54231" t="s">
        <v>15</v>
      </c>
      <c r="I54231" t="s">
        <v>14</v>
      </c>
      <c r="J54231">
        <v>956</v>
      </c>
      <c r="K54231">
        <v>12</v>
      </c>
      <c r="L54231" s="5">
        <v>1</v>
      </c>
      <c r="M54231" t="str">
        <f t="shared" si="2541"/>
        <v>55+</v>
      </c>
      <c r="N54231" t="str">
        <f t="shared" si="2542"/>
        <v>High</v>
      </c>
      <c r="O54231" t="str">
        <f t="shared" si="2543"/>
        <v>Delayed</v>
      </c>
    </row>
    <row r="54232" spans="1:15" x14ac:dyDescent="0.3">
      <c r="A54232">
        <v>54231</v>
      </c>
      <c r="B54232">
        <v>40</v>
      </c>
      <c r="C54232" s="3" t="s">
        <v>12</v>
      </c>
      <c r="D54232" s="4">
        <v>47</v>
      </c>
      <c r="E54232" s="5">
        <v>23</v>
      </c>
      <c r="F54232">
        <v>7</v>
      </c>
      <c r="G54232">
        <v>24</v>
      </c>
      <c r="H54232" t="s">
        <v>15</v>
      </c>
      <c r="I54232" t="s">
        <v>14</v>
      </c>
      <c r="J54232">
        <v>557</v>
      </c>
      <c r="K54232">
        <v>9</v>
      </c>
      <c r="L54232" s="5">
        <v>1</v>
      </c>
      <c r="M54232" t="str">
        <f t="shared" si="2541"/>
        <v>35-44</v>
      </c>
      <c r="N54232" t="str">
        <f t="shared" si="2542"/>
        <v>High</v>
      </c>
      <c r="O54232" t="str">
        <f t="shared" si="2543"/>
        <v>Delayed</v>
      </c>
    </row>
    <row r="54233" spans="1:15" x14ac:dyDescent="0.3">
      <c r="A54233">
        <v>54232</v>
      </c>
      <c r="B54233">
        <v>56</v>
      </c>
      <c r="C54233" s="3" t="s">
        <v>16</v>
      </c>
      <c r="D54233" s="4">
        <v>55</v>
      </c>
      <c r="E54233" s="5">
        <v>25</v>
      </c>
      <c r="F54233">
        <v>5</v>
      </c>
      <c r="G54233">
        <v>27</v>
      </c>
      <c r="H54233" t="s">
        <v>15</v>
      </c>
      <c r="I54233" t="s">
        <v>14</v>
      </c>
      <c r="J54233">
        <v>762</v>
      </c>
      <c r="K54233">
        <v>28</v>
      </c>
      <c r="L54233" s="5">
        <v>1</v>
      </c>
      <c r="M54233" t="str">
        <f t="shared" si="2541"/>
        <v>55+</v>
      </c>
      <c r="N54233" t="str">
        <f t="shared" si="2542"/>
        <v>High</v>
      </c>
      <c r="O54233" t="str">
        <f t="shared" si="2543"/>
        <v>Delayed</v>
      </c>
    </row>
    <row r="54234" spans="1:15" x14ac:dyDescent="0.3">
      <c r="A54234">
        <v>54233</v>
      </c>
      <c r="B54234">
        <v>31</v>
      </c>
      <c r="C54234" s="3" t="s">
        <v>16</v>
      </c>
      <c r="D54234" s="4">
        <v>2</v>
      </c>
      <c r="E54234" s="5">
        <v>2</v>
      </c>
      <c r="F54234">
        <v>7</v>
      </c>
      <c r="G54234">
        <v>27</v>
      </c>
      <c r="H54234" t="s">
        <v>17</v>
      </c>
      <c r="I54234" t="s">
        <v>18</v>
      </c>
      <c r="J54234">
        <v>153</v>
      </c>
      <c r="K54234">
        <v>3</v>
      </c>
      <c r="L54234" s="5">
        <v>1</v>
      </c>
      <c r="M54234" t="str">
        <f t="shared" si="2541"/>
        <v>25-34</v>
      </c>
      <c r="N54234" t="str">
        <f t="shared" si="2542"/>
        <v>High</v>
      </c>
      <c r="O54234" t="str">
        <f t="shared" si="2543"/>
        <v>Delayed</v>
      </c>
    </row>
    <row r="54235" spans="1:15" x14ac:dyDescent="0.3">
      <c r="A54235">
        <v>54234</v>
      </c>
      <c r="B54235">
        <v>65</v>
      </c>
      <c r="C54235" s="3" t="s">
        <v>12</v>
      </c>
      <c r="D54235" s="4">
        <v>31</v>
      </c>
      <c r="E54235" s="5">
        <v>2</v>
      </c>
      <c r="F54235">
        <v>3</v>
      </c>
      <c r="G54235">
        <v>16</v>
      </c>
      <c r="H54235" t="s">
        <v>13</v>
      </c>
      <c r="I54235" t="s">
        <v>18</v>
      </c>
      <c r="J54235">
        <v>255</v>
      </c>
      <c r="K54235">
        <v>10</v>
      </c>
      <c r="L54235" s="5">
        <v>1</v>
      </c>
      <c r="M54235" t="str">
        <f t="shared" si="2541"/>
        <v>55+</v>
      </c>
      <c r="N54235" t="str">
        <f t="shared" si="2542"/>
        <v>Low</v>
      </c>
      <c r="O54235" t="str">
        <f t="shared" si="2543"/>
        <v>Delayed</v>
      </c>
    </row>
    <row r="54236" spans="1:15" x14ac:dyDescent="0.3">
      <c r="A54236">
        <v>54235</v>
      </c>
      <c r="B54236">
        <v>38</v>
      </c>
      <c r="C54236" s="3" t="s">
        <v>12</v>
      </c>
      <c r="D54236" s="4">
        <v>51</v>
      </c>
      <c r="E54236" s="5">
        <v>1</v>
      </c>
      <c r="F54236">
        <v>2</v>
      </c>
      <c r="G54236">
        <v>20</v>
      </c>
      <c r="H54236" t="s">
        <v>17</v>
      </c>
      <c r="I54236" t="s">
        <v>18</v>
      </c>
      <c r="J54236">
        <v>193</v>
      </c>
      <c r="K54236">
        <v>5</v>
      </c>
      <c r="L54236" s="5">
        <v>1</v>
      </c>
      <c r="M54236" t="str">
        <f t="shared" si="2541"/>
        <v>35-44</v>
      </c>
      <c r="N54236" t="str">
        <f t="shared" si="2542"/>
        <v>Low</v>
      </c>
      <c r="O54236" t="str">
        <f t="shared" si="2543"/>
        <v>Delayed</v>
      </c>
    </row>
    <row r="54237" spans="1:15" x14ac:dyDescent="0.3">
      <c r="A54237">
        <v>54236</v>
      </c>
      <c r="B54237">
        <v>29</v>
      </c>
      <c r="C54237" s="3" t="s">
        <v>12</v>
      </c>
      <c r="D54237" s="4">
        <v>21</v>
      </c>
      <c r="E54237" s="5">
        <v>20</v>
      </c>
      <c r="F54237">
        <v>8</v>
      </c>
      <c r="G54237">
        <v>26</v>
      </c>
      <c r="H54237" t="s">
        <v>13</v>
      </c>
      <c r="I54237" t="s">
        <v>14</v>
      </c>
      <c r="J54237">
        <v>369</v>
      </c>
      <c r="K54237">
        <v>18</v>
      </c>
      <c r="L54237" s="5">
        <v>1</v>
      </c>
      <c r="M54237" t="str">
        <f t="shared" si="2541"/>
        <v>25-34</v>
      </c>
      <c r="N54237" t="str">
        <f t="shared" si="2542"/>
        <v>High</v>
      </c>
      <c r="O54237" t="str">
        <f t="shared" si="2543"/>
        <v>Delayed</v>
      </c>
    </row>
    <row r="54238" spans="1:15" x14ac:dyDescent="0.3">
      <c r="A54238">
        <v>54237</v>
      </c>
      <c r="B54238">
        <v>56</v>
      </c>
      <c r="C54238" s="3" t="s">
        <v>16</v>
      </c>
      <c r="D54238" s="4">
        <v>7</v>
      </c>
      <c r="E54238" s="5">
        <v>5</v>
      </c>
      <c r="F54238">
        <v>5</v>
      </c>
      <c r="G54238">
        <v>1</v>
      </c>
      <c r="H54238" t="s">
        <v>13</v>
      </c>
      <c r="I54238" t="s">
        <v>19</v>
      </c>
      <c r="J54238">
        <v>214</v>
      </c>
      <c r="K54238">
        <v>24</v>
      </c>
      <c r="L54238" s="5">
        <v>1</v>
      </c>
      <c r="M54238" t="str">
        <f t="shared" si="2541"/>
        <v>55+</v>
      </c>
      <c r="N54238" t="str">
        <f t="shared" si="2542"/>
        <v>High</v>
      </c>
      <c r="O54238" t="str">
        <f t="shared" si="2543"/>
        <v>Delayed</v>
      </c>
    </row>
    <row r="54239" spans="1:15" x14ac:dyDescent="0.3">
      <c r="A54239">
        <v>54238</v>
      </c>
      <c r="B54239">
        <v>40</v>
      </c>
      <c r="C54239" s="3" t="s">
        <v>12</v>
      </c>
      <c r="D54239" s="4">
        <v>13</v>
      </c>
      <c r="E54239" s="5">
        <v>28</v>
      </c>
      <c r="F54239">
        <v>5</v>
      </c>
      <c r="G54239">
        <v>21</v>
      </c>
      <c r="H54239" t="s">
        <v>15</v>
      </c>
      <c r="I54239" t="s">
        <v>18</v>
      </c>
      <c r="J54239">
        <v>381</v>
      </c>
      <c r="K54239">
        <v>10</v>
      </c>
      <c r="L54239" s="5">
        <v>1</v>
      </c>
      <c r="M54239" t="str">
        <f t="shared" si="2541"/>
        <v>35-44</v>
      </c>
      <c r="N54239" t="str">
        <f t="shared" si="2542"/>
        <v>High</v>
      </c>
      <c r="O54239" t="str">
        <f t="shared" si="2543"/>
        <v>Delayed</v>
      </c>
    </row>
    <row r="54240" spans="1:15" x14ac:dyDescent="0.3">
      <c r="A54240">
        <v>54239</v>
      </c>
      <c r="B54240">
        <v>44</v>
      </c>
      <c r="C54240" s="3" t="s">
        <v>12</v>
      </c>
      <c r="D54240" s="4">
        <v>21</v>
      </c>
      <c r="E54240" s="5">
        <v>10</v>
      </c>
      <c r="F54240">
        <v>5</v>
      </c>
      <c r="G54240">
        <v>23</v>
      </c>
      <c r="H54240" t="s">
        <v>13</v>
      </c>
      <c r="I54240" t="s">
        <v>14</v>
      </c>
      <c r="J54240">
        <v>671</v>
      </c>
      <c r="K54240">
        <v>13</v>
      </c>
      <c r="L54240" s="5">
        <v>1</v>
      </c>
      <c r="M54240" t="str">
        <f t="shared" si="2541"/>
        <v>35-44</v>
      </c>
      <c r="N54240" t="str">
        <f t="shared" si="2542"/>
        <v>High</v>
      </c>
      <c r="O54240" t="str">
        <f t="shared" si="2543"/>
        <v>Delayed</v>
      </c>
    </row>
    <row r="54241" spans="1:15" x14ac:dyDescent="0.3">
      <c r="A54241">
        <v>54240</v>
      </c>
      <c r="B54241">
        <v>59</v>
      </c>
      <c r="C54241" s="3" t="s">
        <v>16</v>
      </c>
      <c r="D54241" s="4">
        <v>25</v>
      </c>
      <c r="E54241" s="5">
        <v>12</v>
      </c>
      <c r="F54241">
        <v>5</v>
      </c>
      <c r="G54241">
        <v>24</v>
      </c>
      <c r="H54241" t="s">
        <v>13</v>
      </c>
      <c r="I54241" t="s">
        <v>18</v>
      </c>
      <c r="J54241">
        <v>496</v>
      </c>
      <c r="K54241">
        <v>13</v>
      </c>
      <c r="L54241" s="5">
        <v>1</v>
      </c>
      <c r="M54241" t="str">
        <f t="shared" si="2541"/>
        <v>55+</v>
      </c>
      <c r="N54241" t="str">
        <f t="shared" si="2542"/>
        <v>High</v>
      </c>
      <c r="O54241" t="str">
        <f t="shared" si="2543"/>
        <v>Delayed</v>
      </c>
    </row>
    <row r="54242" spans="1:15" x14ac:dyDescent="0.3">
      <c r="A54242">
        <v>54241</v>
      </c>
      <c r="B54242">
        <v>38</v>
      </c>
      <c r="C54242" s="3" t="s">
        <v>16</v>
      </c>
      <c r="D54242" s="4">
        <v>47</v>
      </c>
      <c r="E54242" s="5">
        <v>20</v>
      </c>
      <c r="F54242">
        <v>8</v>
      </c>
      <c r="G54242">
        <v>17</v>
      </c>
      <c r="H54242" t="s">
        <v>17</v>
      </c>
      <c r="I54242" t="s">
        <v>18</v>
      </c>
      <c r="J54242">
        <v>868</v>
      </c>
      <c r="K54242">
        <v>28</v>
      </c>
      <c r="L54242" s="5">
        <v>1</v>
      </c>
      <c r="M54242" t="str">
        <f t="shared" si="2541"/>
        <v>35-44</v>
      </c>
      <c r="N54242" t="str">
        <f t="shared" si="2542"/>
        <v>High</v>
      </c>
      <c r="O54242" t="str">
        <f t="shared" si="2543"/>
        <v>Delayed</v>
      </c>
    </row>
    <row r="54243" spans="1:15" x14ac:dyDescent="0.3">
      <c r="A54243">
        <v>54242</v>
      </c>
      <c r="B54243">
        <v>54</v>
      </c>
      <c r="C54243" s="3" t="s">
        <v>12</v>
      </c>
      <c r="D54243" s="4">
        <v>31</v>
      </c>
      <c r="E54243" s="5">
        <v>12</v>
      </c>
      <c r="F54243">
        <v>10</v>
      </c>
      <c r="G54243">
        <v>30</v>
      </c>
      <c r="H54243" t="s">
        <v>17</v>
      </c>
      <c r="I54243" t="s">
        <v>18</v>
      </c>
      <c r="J54243">
        <v>661</v>
      </c>
      <c r="K54243">
        <v>26</v>
      </c>
      <c r="L54243" s="5">
        <v>1</v>
      </c>
      <c r="M54243" t="str">
        <f t="shared" si="2541"/>
        <v>45-54</v>
      </c>
      <c r="N54243" t="str">
        <f t="shared" si="2542"/>
        <v>High</v>
      </c>
      <c r="O54243" t="str">
        <f t="shared" si="2543"/>
        <v>Delayed</v>
      </c>
    </row>
    <row r="54244" spans="1:15" x14ac:dyDescent="0.3">
      <c r="A54244">
        <v>54243</v>
      </c>
      <c r="B54244">
        <v>54</v>
      </c>
      <c r="C54244" s="3" t="s">
        <v>12</v>
      </c>
      <c r="D54244" s="4">
        <v>2</v>
      </c>
      <c r="E54244" s="5">
        <v>5</v>
      </c>
      <c r="F54244">
        <v>7</v>
      </c>
      <c r="G54244">
        <v>8</v>
      </c>
      <c r="H54244" t="s">
        <v>13</v>
      </c>
      <c r="I54244" t="s">
        <v>14</v>
      </c>
      <c r="J54244">
        <v>785</v>
      </c>
      <c r="K54244">
        <v>9</v>
      </c>
      <c r="L54244" s="5">
        <v>1</v>
      </c>
      <c r="M54244" t="str">
        <f t="shared" si="2541"/>
        <v>45-54</v>
      </c>
      <c r="N54244" t="str">
        <f t="shared" si="2542"/>
        <v>High</v>
      </c>
      <c r="O54244" t="str">
        <f t="shared" si="2543"/>
        <v>Delayed</v>
      </c>
    </row>
    <row r="54245" spans="1:15" x14ac:dyDescent="0.3">
      <c r="A54245">
        <v>54244</v>
      </c>
      <c r="B54245">
        <v>47</v>
      </c>
      <c r="C54245" s="3" t="s">
        <v>16</v>
      </c>
      <c r="D54245" s="4">
        <v>58</v>
      </c>
      <c r="E54245" s="5">
        <v>20</v>
      </c>
      <c r="F54245">
        <v>5</v>
      </c>
      <c r="G54245">
        <v>28</v>
      </c>
      <c r="H54245" t="s">
        <v>15</v>
      </c>
      <c r="I54245" t="s">
        <v>18</v>
      </c>
      <c r="J54245">
        <v>848</v>
      </c>
      <c r="K54245">
        <v>12</v>
      </c>
      <c r="L54245" s="5">
        <v>1</v>
      </c>
      <c r="M54245" t="str">
        <f t="shared" si="2541"/>
        <v>45-54</v>
      </c>
      <c r="N54245" t="str">
        <f t="shared" si="2542"/>
        <v>High</v>
      </c>
      <c r="O54245" t="str">
        <f t="shared" si="2543"/>
        <v>Delayed</v>
      </c>
    </row>
    <row r="54246" spans="1:15" x14ac:dyDescent="0.3">
      <c r="A54246">
        <v>54245</v>
      </c>
      <c r="B54246">
        <v>57</v>
      </c>
      <c r="C54246" s="3" t="s">
        <v>16</v>
      </c>
      <c r="D54246" s="4">
        <v>26</v>
      </c>
      <c r="E54246" s="5">
        <v>22</v>
      </c>
      <c r="F54246">
        <v>5</v>
      </c>
      <c r="G54246">
        <v>19</v>
      </c>
      <c r="H54246" t="s">
        <v>17</v>
      </c>
      <c r="I54246" t="s">
        <v>19</v>
      </c>
      <c r="J54246">
        <v>493</v>
      </c>
      <c r="K54246">
        <v>1</v>
      </c>
      <c r="L54246" s="5">
        <v>1</v>
      </c>
      <c r="M54246" t="str">
        <f t="shared" si="2541"/>
        <v>55+</v>
      </c>
      <c r="N54246" t="str">
        <f t="shared" si="2542"/>
        <v>High</v>
      </c>
      <c r="O54246" t="str">
        <f t="shared" si="2543"/>
        <v>Delayed</v>
      </c>
    </row>
    <row r="54247" spans="1:15" x14ac:dyDescent="0.3">
      <c r="A54247">
        <v>54246</v>
      </c>
      <c r="B54247">
        <v>37</v>
      </c>
      <c r="C54247" s="3" t="s">
        <v>12</v>
      </c>
      <c r="D54247" s="4">
        <v>52</v>
      </c>
      <c r="E54247" s="5">
        <v>11</v>
      </c>
      <c r="F54247">
        <v>8</v>
      </c>
      <c r="G54247">
        <v>27</v>
      </c>
      <c r="H54247" t="s">
        <v>15</v>
      </c>
      <c r="I54247" t="s">
        <v>19</v>
      </c>
      <c r="J54247">
        <v>864</v>
      </c>
      <c r="K54247">
        <v>16</v>
      </c>
      <c r="L54247" s="5">
        <v>1</v>
      </c>
      <c r="M54247" t="str">
        <f t="shared" si="2541"/>
        <v>35-44</v>
      </c>
      <c r="N54247" t="str">
        <f t="shared" si="2542"/>
        <v>High</v>
      </c>
      <c r="O54247" t="str">
        <f t="shared" si="2543"/>
        <v>Delayed</v>
      </c>
    </row>
    <row r="54248" spans="1:15" x14ac:dyDescent="0.3">
      <c r="A54248">
        <v>54247</v>
      </c>
      <c r="B54248">
        <v>65</v>
      </c>
      <c r="C54248" s="3" t="s">
        <v>12</v>
      </c>
      <c r="D54248" s="4">
        <v>15</v>
      </c>
      <c r="E54248" s="5">
        <v>8</v>
      </c>
      <c r="F54248">
        <v>4</v>
      </c>
      <c r="G54248">
        <v>28</v>
      </c>
      <c r="H54248" t="s">
        <v>17</v>
      </c>
      <c r="I54248" t="s">
        <v>19</v>
      </c>
      <c r="J54248">
        <v>498</v>
      </c>
      <c r="K54248">
        <v>13</v>
      </c>
      <c r="L54248" s="5">
        <v>1</v>
      </c>
      <c r="M54248" t="str">
        <f t="shared" si="2541"/>
        <v>55+</v>
      </c>
      <c r="N54248" t="str">
        <f t="shared" si="2542"/>
        <v>High</v>
      </c>
      <c r="O54248" t="str">
        <f t="shared" si="2543"/>
        <v>Delayed</v>
      </c>
    </row>
    <row r="54249" spans="1:15" x14ac:dyDescent="0.3">
      <c r="A54249">
        <v>54248</v>
      </c>
      <c r="B54249">
        <v>27</v>
      </c>
      <c r="C54249" s="3" t="s">
        <v>12</v>
      </c>
      <c r="D54249" s="4">
        <v>36</v>
      </c>
      <c r="E54249" s="5">
        <v>9</v>
      </c>
      <c r="F54249">
        <v>5</v>
      </c>
      <c r="G54249">
        <v>27</v>
      </c>
      <c r="H54249" t="s">
        <v>17</v>
      </c>
      <c r="I54249" t="s">
        <v>14</v>
      </c>
      <c r="J54249">
        <v>609</v>
      </c>
      <c r="K54249">
        <v>25</v>
      </c>
      <c r="L54249" s="5">
        <v>1</v>
      </c>
      <c r="M54249" t="str">
        <f t="shared" si="2541"/>
        <v>25-34</v>
      </c>
      <c r="N54249" t="str">
        <f t="shared" si="2542"/>
        <v>High</v>
      </c>
      <c r="O54249" t="str">
        <f t="shared" si="2543"/>
        <v>Delayed</v>
      </c>
    </row>
    <row r="54250" spans="1:15" x14ac:dyDescent="0.3">
      <c r="A54250">
        <v>54249</v>
      </c>
      <c r="B54250">
        <v>41</v>
      </c>
      <c r="C54250" s="3" t="s">
        <v>16</v>
      </c>
      <c r="D54250" s="4">
        <v>39</v>
      </c>
      <c r="E54250" s="5">
        <v>10</v>
      </c>
      <c r="F54250">
        <v>10</v>
      </c>
      <c r="G54250">
        <v>17</v>
      </c>
      <c r="H54250" t="s">
        <v>13</v>
      </c>
      <c r="I54250" t="s">
        <v>19</v>
      </c>
      <c r="J54250">
        <v>201</v>
      </c>
      <c r="K54250">
        <v>23</v>
      </c>
      <c r="L54250" s="5">
        <v>1</v>
      </c>
      <c r="M54250" t="str">
        <f t="shared" si="2541"/>
        <v>35-44</v>
      </c>
      <c r="N54250" t="str">
        <f t="shared" si="2542"/>
        <v>High</v>
      </c>
      <c r="O54250" t="str">
        <f t="shared" si="2543"/>
        <v>Delayed</v>
      </c>
    </row>
    <row r="54251" spans="1:15" x14ac:dyDescent="0.3">
      <c r="A54251">
        <v>54250</v>
      </c>
      <c r="B54251">
        <v>30</v>
      </c>
      <c r="C54251" s="3" t="s">
        <v>12</v>
      </c>
      <c r="D54251" s="4">
        <v>41</v>
      </c>
      <c r="E54251" s="5">
        <v>14</v>
      </c>
      <c r="F54251">
        <v>9</v>
      </c>
      <c r="G54251">
        <v>26</v>
      </c>
      <c r="H54251" t="s">
        <v>17</v>
      </c>
      <c r="I54251" t="s">
        <v>19</v>
      </c>
      <c r="J54251">
        <v>687</v>
      </c>
      <c r="K54251">
        <v>26</v>
      </c>
      <c r="L54251" s="5">
        <v>1</v>
      </c>
      <c r="M54251" t="str">
        <f t="shared" si="2541"/>
        <v>25-34</v>
      </c>
      <c r="N54251" t="str">
        <f t="shared" si="2542"/>
        <v>High</v>
      </c>
      <c r="O54251" t="str">
        <f t="shared" si="2543"/>
        <v>Delayed</v>
      </c>
    </row>
    <row r="54252" spans="1:15" x14ac:dyDescent="0.3">
      <c r="A54252">
        <v>54251</v>
      </c>
      <c r="B54252">
        <v>48</v>
      </c>
      <c r="C54252" s="3" t="s">
        <v>16</v>
      </c>
      <c r="D54252" s="4">
        <v>51</v>
      </c>
      <c r="E54252" s="5">
        <v>26</v>
      </c>
      <c r="F54252">
        <v>5</v>
      </c>
      <c r="G54252">
        <v>18</v>
      </c>
      <c r="H54252" t="s">
        <v>17</v>
      </c>
      <c r="I54252" t="s">
        <v>18</v>
      </c>
      <c r="J54252">
        <v>736</v>
      </c>
      <c r="K54252">
        <v>9</v>
      </c>
      <c r="L54252" s="5">
        <v>1</v>
      </c>
      <c r="M54252" t="str">
        <f t="shared" si="2541"/>
        <v>45-54</v>
      </c>
      <c r="N54252" t="str">
        <f t="shared" si="2542"/>
        <v>High</v>
      </c>
      <c r="O54252" t="str">
        <f t="shared" si="2543"/>
        <v>Delayed</v>
      </c>
    </row>
    <row r="54253" spans="1:15" x14ac:dyDescent="0.3">
      <c r="A54253">
        <v>54252</v>
      </c>
      <c r="B54253">
        <v>20</v>
      </c>
      <c r="C54253" s="3" t="s">
        <v>12</v>
      </c>
      <c r="D54253" s="4">
        <v>27</v>
      </c>
      <c r="E54253" s="5">
        <v>20</v>
      </c>
      <c r="F54253">
        <v>8</v>
      </c>
      <c r="G54253">
        <v>18</v>
      </c>
      <c r="H54253" t="s">
        <v>15</v>
      </c>
      <c r="I54253" t="s">
        <v>19</v>
      </c>
      <c r="J54253">
        <v>259</v>
      </c>
      <c r="K54253">
        <v>28</v>
      </c>
      <c r="L54253" s="5">
        <v>1</v>
      </c>
      <c r="M54253" t="str">
        <f t="shared" si="2541"/>
        <v>&lt;25</v>
      </c>
      <c r="N54253" t="str">
        <f t="shared" si="2542"/>
        <v>High</v>
      </c>
      <c r="O54253" t="str">
        <f t="shared" si="2543"/>
        <v>Delayed</v>
      </c>
    </row>
    <row r="54254" spans="1:15" x14ac:dyDescent="0.3">
      <c r="A54254">
        <v>54253</v>
      </c>
      <c r="B54254">
        <v>22</v>
      </c>
      <c r="C54254" s="3" t="s">
        <v>12</v>
      </c>
      <c r="D54254" s="4">
        <v>32</v>
      </c>
      <c r="E54254" s="5">
        <v>4</v>
      </c>
      <c r="F54254">
        <v>8</v>
      </c>
      <c r="G54254">
        <v>23</v>
      </c>
      <c r="H54254" t="s">
        <v>15</v>
      </c>
      <c r="I54254" t="s">
        <v>19</v>
      </c>
      <c r="J54254">
        <v>993</v>
      </c>
      <c r="K54254">
        <v>30</v>
      </c>
      <c r="L54254" s="5">
        <v>1</v>
      </c>
      <c r="M54254" t="str">
        <f t="shared" si="2541"/>
        <v>&lt;25</v>
      </c>
      <c r="N54254" t="str">
        <f t="shared" si="2542"/>
        <v>High</v>
      </c>
      <c r="O54254" t="str">
        <f t="shared" si="2543"/>
        <v>Delayed</v>
      </c>
    </row>
    <row r="54255" spans="1:15" x14ac:dyDescent="0.3">
      <c r="A54255">
        <v>54254</v>
      </c>
      <c r="B54255">
        <v>32</v>
      </c>
      <c r="C54255" s="3" t="s">
        <v>16</v>
      </c>
      <c r="D54255" s="4">
        <v>52</v>
      </c>
      <c r="E54255" s="5">
        <v>1</v>
      </c>
      <c r="F54255">
        <v>7</v>
      </c>
      <c r="G54255">
        <v>18</v>
      </c>
      <c r="H54255" t="s">
        <v>17</v>
      </c>
      <c r="I54255" t="s">
        <v>14</v>
      </c>
      <c r="J54255">
        <v>857</v>
      </c>
      <c r="K54255">
        <v>29</v>
      </c>
      <c r="L54255" s="5">
        <v>1</v>
      </c>
      <c r="M54255" t="str">
        <f t="shared" si="2541"/>
        <v>25-34</v>
      </c>
      <c r="N54255" t="str">
        <f t="shared" si="2542"/>
        <v>High</v>
      </c>
      <c r="O54255" t="str">
        <f t="shared" si="2543"/>
        <v>Delayed</v>
      </c>
    </row>
    <row r="54256" spans="1:15" x14ac:dyDescent="0.3">
      <c r="A54256">
        <v>54255</v>
      </c>
      <c r="B54256">
        <v>32</v>
      </c>
      <c r="C54256" s="3" t="s">
        <v>12</v>
      </c>
      <c r="D54256" s="4">
        <v>27</v>
      </c>
      <c r="E54256" s="5">
        <v>29</v>
      </c>
      <c r="F54256">
        <v>10</v>
      </c>
      <c r="G54256">
        <v>17</v>
      </c>
      <c r="H54256" t="s">
        <v>15</v>
      </c>
      <c r="I54256" t="s">
        <v>19</v>
      </c>
      <c r="J54256">
        <v>671</v>
      </c>
      <c r="K54256">
        <v>30</v>
      </c>
      <c r="L54256" s="5">
        <v>1</v>
      </c>
      <c r="M54256" t="str">
        <f t="shared" si="2541"/>
        <v>25-34</v>
      </c>
      <c r="N54256" t="str">
        <f t="shared" si="2542"/>
        <v>High</v>
      </c>
      <c r="O54256" t="str">
        <f t="shared" si="2543"/>
        <v>Delayed</v>
      </c>
    </row>
    <row r="54257" spans="1:15" x14ac:dyDescent="0.3">
      <c r="A54257">
        <v>54256</v>
      </c>
      <c r="B54257">
        <v>44</v>
      </c>
      <c r="C54257" s="3" t="s">
        <v>16</v>
      </c>
      <c r="D54257" s="4">
        <v>44</v>
      </c>
      <c r="E54257" s="5">
        <v>13</v>
      </c>
      <c r="F54257">
        <v>7</v>
      </c>
      <c r="G54257">
        <v>16</v>
      </c>
      <c r="H54257" t="s">
        <v>15</v>
      </c>
      <c r="I54257" t="s">
        <v>14</v>
      </c>
      <c r="J54257">
        <v>846</v>
      </c>
      <c r="K54257">
        <v>29</v>
      </c>
      <c r="L54257" s="5">
        <v>1</v>
      </c>
      <c r="M54257" t="str">
        <f t="shared" si="2541"/>
        <v>35-44</v>
      </c>
      <c r="N54257" t="str">
        <f t="shared" si="2542"/>
        <v>High</v>
      </c>
      <c r="O54257" t="str">
        <f t="shared" si="2543"/>
        <v>Delayed</v>
      </c>
    </row>
    <row r="54258" spans="1:15" x14ac:dyDescent="0.3">
      <c r="A54258">
        <v>54257</v>
      </c>
      <c r="B54258">
        <v>60</v>
      </c>
      <c r="C54258" s="3" t="s">
        <v>16</v>
      </c>
      <c r="D54258" s="4">
        <v>56</v>
      </c>
      <c r="E54258" s="5">
        <v>15</v>
      </c>
      <c r="F54258">
        <v>9</v>
      </c>
      <c r="G54258">
        <v>19</v>
      </c>
      <c r="H54258" t="s">
        <v>13</v>
      </c>
      <c r="I54258" t="s">
        <v>19</v>
      </c>
      <c r="J54258">
        <v>227</v>
      </c>
      <c r="K54258">
        <v>9</v>
      </c>
      <c r="L54258" s="5">
        <v>1</v>
      </c>
      <c r="M54258" t="str">
        <f t="shared" si="2541"/>
        <v>55+</v>
      </c>
      <c r="N54258" t="str">
        <f t="shared" si="2542"/>
        <v>High</v>
      </c>
      <c r="O54258" t="str">
        <f t="shared" si="2543"/>
        <v>Delayed</v>
      </c>
    </row>
    <row r="54259" spans="1:15" x14ac:dyDescent="0.3">
      <c r="A54259">
        <v>54258</v>
      </c>
      <c r="B54259">
        <v>41</v>
      </c>
      <c r="C54259" s="3" t="s">
        <v>12</v>
      </c>
      <c r="D54259" s="4">
        <v>7</v>
      </c>
      <c r="E54259" s="5">
        <v>2</v>
      </c>
      <c r="F54259">
        <v>5</v>
      </c>
      <c r="G54259">
        <v>16</v>
      </c>
      <c r="H54259" t="s">
        <v>15</v>
      </c>
      <c r="I54259" t="s">
        <v>18</v>
      </c>
      <c r="J54259">
        <v>314</v>
      </c>
      <c r="K54259">
        <v>30</v>
      </c>
      <c r="L54259" s="5">
        <v>1</v>
      </c>
      <c r="M54259" t="str">
        <f t="shared" si="2541"/>
        <v>35-44</v>
      </c>
      <c r="N54259" t="str">
        <f t="shared" si="2542"/>
        <v>High</v>
      </c>
      <c r="O54259" t="str">
        <f t="shared" si="2543"/>
        <v>Delayed</v>
      </c>
    </row>
    <row r="54260" spans="1:15" x14ac:dyDescent="0.3">
      <c r="A54260">
        <v>54259</v>
      </c>
      <c r="B54260">
        <v>43</v>
      </c>
      <c r="C54260" s="3" t="s">
        <v>16</v>
      </c>
      <c r="D54260" s="4">
        <v>39</v>
      </c>
      <c r="E54260" s="5">
        <v>9</v>
      </c>
      <c r="F54260">
        <v>10</v>
      </c>
      <c r="G54260">
        <v>21</v>
      </c>
      <c r="H54260" t="s">
        <v>17</v>
      </c>
      <c r="I54260" t="s">
        <v>19</v>
      </c>
      <c r="J54260">
        <v>786</v>
      </c>
      <c r="K54260">
        <v>1</v>
      </c>
      <c r="L54260" s="5">
        <v>1</v>
      </c>
      <c r="M54260" t="str">
        <f t="shared" si="2541"/>
        <v>35-44</v>
      </c>
      <c r="N54260" t="str">
        <f t="shared" si="2542"/>
        <v>High</v>
      </c>
      <c r="O54260" t="str">
        <f t="shared" si="2543"/>
        <v>Delayed</v>
      </c>
    </row>
    <row r="54261" spans="1:15" x14ac:dyDescent="0.3">
      <c r="A54261">
        <v>54260</v>
      </c>
      <c r="B54261">
        <v>45</v>
      </c>
      <c r="C54261" s="3" t="s">
        <v>12</v>
      </c>
      <c r="D54261" s="4">
        <v>25</v>
      </c>
      <c r="E54261" s="5">
        <v>24</v>
      </c>
      <c r="F54261">
        <v>7</v>
      </c>
      <c r="G54261">
        <v>19</v>
      </c>
      <c r="H54261" t="s">
        <v>15</v>
      </c>
      <c r="I54261" t="s">
        <v>19</v>
      </c>
      <c r="J54261">
        <v>283</v>
      </c>
      <c r="K54261">
        <v>26</v>
      </c>
      <c r="L54261" s="5">
        <v>1</v>
      </c>
      <c r="M54261" t="str">
        <f t="shared" si="2541"/>
        <v>45-54</v>
      </c>
      <c r="N54261" t="str">
        <f t="shared" si="2542"/>
        <v>High</v>
      </c>
      <c r="O54261" t="str">
        <f t="shared" si="2543"/>
        <v>Delayed</v>
      </c>
    </row>
    <row r="54262" spans="1:15" x14ac:dyDescent="0.3">
      <c r="A54262">
        <v>54261</v>
      </c>
      <c r="B54262">
        <v>58</v>
      </c>
      <c r="C54262" s="3" t="s">
        <v>12</v>
      </c>
      <c r="D54262" s="4">
        <v>29</v>
      </c>
      <c r="E54262" s="5">
        <v>11</v>
      </c>
      <c r="F54262">
        <v>1</v>
      </c>
      <c r="G54262">
        <v>23</v>
      </c>
      <c r="H54262" t="s">
        <v>17</v>
      </c>
      <c r="I54262" t="s">
        <v>19</v>
      </c>
      <c r="J54262">
        <v>332</v>
      </c>
      <c r="K54262">
        <v>1</v>
      </c>
      <c r="L54262" s="5">
        <v>1</v>
      </c>
      <c r="M54262" t="str">
        <f t="shared" si="2541"/>
        <v>55+</v>
      </c>
      <c r="N54262" t="str">
        <f t="shared" si="2542"/>
        <v>Low</v>
      </c>
      <c r="O54262" t="str">
        <f t="shared" si="2543"/>
        <v>Delayed</v>
      </c>
    </row>
    <row r="54263" spans="1:15" x14ac:dyDescent="0.3">
      <c r="A54263">
        <v>54262</v>
      </c>
      <c r="B54263">
        <v>52</v>
      </c>
      <c r="C54263" s="3" t="s">
        <v>12</v>
      </c>
      <c r="D54263" s="4">
        <v>7</v>
      </c>
      <c r="E54263" s="5">
        <v>20</v>
      </c>
      <c r="F54263">
        <v>1</v>
      </c>
      <c r="G54263">
        <v>21</v>
      </c>
      <c r="H54263" t="s">
        <v>17</v>
      </c>
      <c r="I54263" t="s">
        <v>18</v>
      </c>
      <c r="J54263">
        <v>239</v>
      </c>
      <c r="K54263">
        <v>16</v>
      </c>
      <c r="L54263" s="5">
        <v>1</v>
      </c>
      <c r="M54263" t="str">
        <f t="shared" si="2541"/>
        <v>45-54</v>
      </c>
      <c r="N54263" t="str">
        <f t="shared" si="2542"/>
        <v>Low</v>
      </c>
      <c r="O54263" t="str">
        <f t="shared" si="2543"/>
        <v>Delayed</v>
      </c>
    </row>
    <row r="54264" spans="1:15" x14ac:dyDescent="0.3">
      <c r="A54264">
        <v>54263</v>
      </c>
      <c r="B54264">
        <v>33</v>
      </c>
      <c r="C54264" s="3" t="s">
        <v>12</v>
      </c>
      <c r="D54264" s="4">
        <v>29</v>
      </c>
      <c r="E54264" s="5">
        <v>24</v>
      </c>
      <c r="F54264">
        <v>10</v>
      </c>
      <c r="G54264">
        <v>17</v>
      </c>
      <c r="H54264" t="s">
        <v>17</v>
      </c>
      <c r="I54264" t="s">
        <v>19</v>
      </c>
      <c r="J54264">
        <v>380</v>
      </c>
      <c r="K54264">
        <v>23</v>
      </c>
      <c r="L54264" s="5">
        <v>1</v>
      </c>
      <c r="M54264" t="str">
        <f t="shared" si="2541"/>
        <v>25-34</v>
      </c>
      <c r="N54264" t="str">
        <f t="shared" si="2542"/>
        <v>High</v>
      </c>
      <c r="O54264" t="str">
        <f t="shared" si="2543"/>
        <v>Delayed</v>
      </c>
    </row>
    <row r="54265" spans="1:15" x14ac:dyDescent="0.3">
      <c r="A54265">
        <v>54264</v>
      </c>
      <c r="B54265">
        <v>18</v>
      </c>
      <c r="C54265" s="3" t="s">
        <v>12</v>
      </c>
      <c r="D54265" s="4">
        <v>30</v>
      </c>
      <c r="E54265" s="5">
        <v>21</v>
      </c>
      <c r="F54265">
        <v>6</v>
      </c>
      <c r="G54265">
        <v>16</v>
      </c>
      <c r="H54265" t="s">
        <v>13</v>
      </c>
      <c r="I54265" t="s">
        <v>14</v>
      </c>
      <c r="J54265">
        <v>304</v>
      </c>
      <c r="K54265">
        <v>20</v>
      </c>
      <c r="L54265" s="5">
        <v>1</v>
      </c>
      <c r="M54265" t="str">
        <f t="shared" si="2541"/>
        <v>&lt;25</v>
      </c>
      <c r="N54265" t="str">
        <f t="shared" si="2542"/>
        <v>High</v>
      </c>
      <c r="O54265" t="str">
        <f t="shared" si="2543"/>
        <v>Delayed</v>
      </c>
    </row>
    <row r="54266" spans="1:15" x14ac:dyDescent="0.3">
      <c r="A54266">
        <v>54265</v>
      </c>
      <c r="B54266">
        <v>41</v>
      </c>
      <c r="C54266" s="3" t="s">
        <v>12</v>
      </c>
      <c r="D54266" s="4">
        <v>57</v>
      </c>
      <c r="E54266" s="5">
        <v>27</v>
      </c>
      <c r="F54266">
        <v>3</v>
      </c>
      <c r="G54266">
        <v>24</v>
      </c>
      <c r="H54266" t="s">
        <v>15</v>
      </c>
      <c r="I54266" t="s">
        <v>18</v>
      </c>
      <c r="J54266">
        <v>455</v>
      </c>
      <c r="K54266">
        <v>24</v>
      </c>
      <c r="L54266" s="5">
        <v>1</v>
      </c>
      <c r="M54266" t="str">
        <f t="shared" si="2541"/>
        <v>35-44</v>
      </c>
      <c r="N54266" t="str">
        <f t="shared" si="2542"/>
        <v>Low</v>
      </c>
      <c r="O54266" t="str">
        <f t="shared" si="2543"/>
        <v>Delayed</v>
      </c>
    </row>
    <row r="54267" spans="1:15" x14ac:dyDescent="0.3">
      <c r="A54267">
        <v>54266</v>
      </c>
      <c r="B54267">
        <v>52</v>
      </c>
      <c r="C54267" s="3" t="s">
        <v>12</v>
      </c>
      <c r="D54267" s="4">
        <v>22</v>
      </c>
      <c r="E54267" s="5">
        <v>3</v>
      </c>
      <c r="F54267">
        <v>9</v>
      </c>
      <c r="G54267">
        <v>27</v>
      </c>
      <c r="H54267" t="s">
        <v>15</v>
      </c>
      <c r="I54267" t="s">
        <v>14</v>
      </c>
      <c r="J54267">
        <v>894</v>
      </c>
      <c r="K54267">
        <v>27</v>
      </c>
      <c r="L54267" s="5">
        <v>1</v>
      </c>
      <c r="M54267" t="str">
        <f t="shared" si="2541"/>
        <v>45-54</v>
      </c>
      <c r="N54267" t="str">
        <f t="shared" si="2542"/>
        <v>High</v>
      </c>
      <c r="O54267" t="str">
        <f t="shared" si="2543"/>
        <v>Delayed</v>
      </c>
    </row>
    <row r="54268" spans="1:15" x14ac:dyDescent="0.3">
      <c r="A54268">
        <v>54267</v>
      </c>
      <c r="B54268">
        <v>42</v>
      </c>
      <c r="C54268" s="3" t="s">
        <v>12</v>
      </c>
      <c r="D54268" s="4">
        <v>42</v>
      </c>
      <c r="E54268" s="5">
        <v>11</v>
      </c>
      <c r="F54268">
        <v>0</v>
      </c>
      <c r="G54268">
        <v>26</v>
      </c>
      <c r="H54268" t="s">
        <v>13</v>
      </c>
      <c r="I54268" t="s">
        <v>18</v>
      </c>
      <c r="J54268">
        <v>133</v>
      </c>
      <c r="K54268">
        <v>14</v>
      </c>
      <c r="L54268" s="5">
        <v>1</v>
      </c>
      <c r="M54268" t="str">
        <f t="shared" si="2541"/>
        <v>35-44</v>
      </c>
      <c r="N54268" t="str">
        <f t="shared" si="2542"/>
        <v>Low</v>
      </c>
      <c r="O54268" t="str">
        <f t="shared" si="2543"/>
        <v>Delayed</v>
      </c>
    </row>
    <row r="54269" spans="1:15" x14ac:dyDescent="0.3">
      <c r="A54269">
        <v>54268</v>
      </c>
      <c r="B54269">
        <v>47</v>
      </c>
      <c r="C54269" s="3" t="s">
        <v>12</v>
      </c>
      <c r="D54269" s="4">
        <v>2</v>
      </c>
      <c r="E54269" s="5">
        <v>13</v>
      </c>
      <c r="F54269">
        <v>8</v>
      </c>
      <c r="G54269">
        <v>23</v>
      </c>
      <c r="H54269" t="s">
        <v>15</v>
      </c>
      <c r="I54269" t="s">
        <v>18</v>
      </c>
      <c r="J54269">
        <v>118</v>
      </c>
      <c r="K54269">
        <v>28</v>
      </c>
      <c r="L54269" s="5">
        <v>1</v>
      </c>
      <c r="M54269" t="str">
        <f t="shared" si="2541"/>
        <v>45-54</v>
      </c>
      <c r="N54269" t="str">
        <f t="shared" si="2542"/>
        <v>High</v>
      </c>
      <c r="O54269" t="str">
        <f t="shared" si="2543"/>
        <v>Delayed</v>
      </c>
    </row>
    <row r="54270" spans="1:15" x14ac:dyDescent="0.3">
      <c r="A54270">
        <v>54269</v>
      </c>
      <c r="B54270">
        <v>32</v>
      </c>
      <c r="C54270" s="3" t="s">
        <v>16</v>
      </c>
      <c r="D54270" s="4">
        <v>46</v>
      </c>
      <c r="E54270" s="5">
        <v>27</v>
      </c>
      <c r="F54270">
        <v>8</v>
      </c>
      <c r="G54270">
        <v>19</v>
      </c>
      <c r="H54270" t="s">
        <v>17</v>
      </c>
      <c r="I54270" t="s">
        <v>19</v>
      </c>
      <c r="J54270">
        <v>770</v>
      </c>
      <c r="K54270">
        <v>22</v>
      </c>
      <c r="L54270" s="5">
        <v>1</v>
      </c>
      <c r="M54270" t="str">
        <f t="shared" si="2541"/>
        <v>25-34</v>
      </c>
      <c r="N54270" t="str">
        <f t="shared" si="2542"/>
        <v>High</v>
      </c>
      <c r="O54270" t="str">
        <f t="shared" si="2543"/>
        <v>Delayed</v>
      </c>
    </row>
    <row r="54271" spans="1:15" x14ac:dyDescent="0.3">
      <c r="A54271">
        <v>54270</v>
      </c>
      <c r="B54271">
        <v>37</v>
      </c>
      <c r="C54271" s="3" t="s">
        <v>12</v>
      </c>
      <c r="D54271" s="4">
        <v>53</v>
      </c>
      <c r="E54271" s="5">
        <v>16</v>
      </c>
      <c r="F54271">
        <v>2</v>
      </c>
      <c r="G54271">
        <v>27</v>
      </c>
      <c r="H54271" t="s">
        <v>17</v>
      </c>
      <c r="I54271" t="s">
        <v>14</v>
      </c>
      <c r="J54271">
        <v>884</v>
      </c>
      <c r="K54271">
        <v>23</v>
      </c>
      <c r="L54271" s="5">
        <v>1</v>
      </c>
      <c r="M54271" t="str">
        <f t="shared" si="2541"/>
        <v>35-44</v>
      </c>
      <c r="N54271" t="str">
        <f t="shared" si="2542"/>
        <v>Low</v>
      </c>
      <c r="O54271" t="str">
        <f t="shared" si="2543"/>
        <v>Delayed</v>
      </c>
    </row>
    <row r="54272" spans="1:15" x14ac:dyDescent="0.3">
      <c r="A54272">
        <v>54271</v>
      </c>
      <c r="B54272">
        <v>19</v>
      </c>
      <c r="C54272" s="3" t="s">
        <v>12</v>
      </c>
      <c r="D54272" s="4">
        <v>54</v>
      </c>
      <c r="E54272" s="5">
        <v>3</v>
      </c>
      <c r="F54272">
        <v>8</v>
      </c>
      <c r="G54272">
        <v>24</v>
      </c>
      <c r="H54272" t="s">
        <v>17</v>
      </c>
      <c r="I54272" t="s">
        <v>18</v>
      </c>
      <c r="J54272">
        <v>350</v>
      </c>
      <c r="K54272">
        <v>15</v>
      </c>
      <c r="L54272" s="5">
        <v>1</v>
      </c>
      <c r="M54272" t="str">
        <f t="shared" si="2541"/>
        <v>&lt;25</v>
      </c>
      <c r="N54272" t="str">
        <f t="shared" si="2542"/>
        <v>High</v>
      </c>
      <c r="O54272" t="str">
        <f t="shared" si="2543"/>
        <v>Delayed</v>
      </c>
    </row>
    <row r="54273" spans="1:15" x14ac:dyDescent="0.3">
      <c r="A54273">
        <v>54272</v>
      </c>
      <c r="B54273">
        <v>29</v>
      </c>
      <c r="C54273" s="3" t="s">
        <v>12</v>
      </c>
      <c r="D54273" s="4">
        <v>19</v>
      </c>
      <c r="E54273" s="5">
        <v>6</v>
      </c>
      <c r="F54273">
        <v>5</v>
      </c>
      <c r="G54273">
        <v>26</v>
      </c>
      <c r="H54273" t="s">
        <v>17</v>
      </c>
      <c r="I54273" t="s">
        <v>18</v>
      </c>
      <c r="J54273">
        <v>270</v>
      </c>
      <c r="K54273">
        <v>22</v>
      </c>
      <c r="L54273" s="5">
        <v>1</v>
      </c>
      <c r="M54273" t="str">
        <f t="shared" si="2541"/>
        <v>25-34</v>
      </c>
      <c r="N54273" t="str">
        <f t="shared" si="2542"/>
        <v>High</v>
      </c>
      <c r="O54273" t="str">
        <f t="shared" si="2543"/>
        <v>Delayed</v>
      </c>
    </row>
    <row r="54274" spans="1:15" x14ac:dyDescent="0.3">
      <c r="A54274">
        <v>54273</v>
      </c>
      <c r="B54274">
        <v>56</v>
      </c>
      <c r="C54274" s="3" t="s">
        <v>12</v>
      </c>
      <c r="D54274" s="4">
        <v>52</v>
      </c>
      <c r="E54274" s="5">
        <v>7</v>
      </c>
      <c r="F54274">
        <v>7</v>
      </c>
      <c r="G54274">
        <v>21</v>
      </c>
      <c r="H54274" t="s">
        <v>17</v>
      </c>
      <c r="I54274" t="s">
        <v>18</v>
      </c>
      <c r="J54274">
        <v>199</v>
      </c>
      <c r="K54274">
        <v>17</v>
      </c>
      <c r="L54274" s="5">
        <v>1</v>
      </c>
      <c r="M54274" t="str">
        <f t="shared" ref="M54274:M54337" si="2544">IF(B54274&lt;25,"&lt;25",
IF(B54274&lt;=34,"25-34",
IF(B54274&lt;=44,"35-44",
IF(B54274&lt;=54,"45-54","55+"))))</f>
        <v>55+</v>
      </c>
      <c r="N54274" t="str">
        <f t="shared" ref="N54274:N54337" si="2545">IF(F54274&gt;3,"High","Low")</f>
        <v>High</v>
      </c>
      <c r="O54274" t="str">
        <f t="shared" ref="O54274:O54337" si="2546">IF(G54274&gt;0,"Delayed","On Time")</f>
        <v>Delayed</v>
      </c>
    </row>
    <row r="54275" spans="1:15" x14ac:dyDescent="0.3">
      <c r="A54275">
        <v>54274</v>
      </c>
      <c r="B54275">
        <v>29</v>
      </c>
      <c r="C54275" s="3" t="s">
        <v>12</v>
      </c>
      <c r="D54275" s="4">
        <v>37</v>
      </c>
      <c r="E54275" s="5">
        <v>9</v>
      </c>
      <c r="F54275">
        <v>10</v>
      </c>
      <c r="G54275">
        <v>23</v>
      </c>
      <c r="H54275" t="s">
        <v>13</v>
      </c>
      <c r="I54275" t="s">
        <v>18</v>
      </c>
      <c r="J54275">
        <v>859</v>
      </c>
      <c r="K54275">
        <v>28</v>
      </c>
      <c r="L54275" s="5">
        <v>1</v>
      </c>
      <c r="M54275" t="str">
        <f t="shared" si="2544"/>
        <v>25-34</v>
      </c>
      <c r="N54275" t="str">
        <f t="shared" si="2545"/>
        <v>High</v>
      </c>
      <c r="O54275" t="str">
        <f t="shared" si="2546"/>
        <v>Delayed</v>
      </c>
    </row>
    <row r="54276" spans="1:15" x14ac:dyDescent="0.3">
      <c r="A54276">
        <v>54275</v>
      </c>
      <c r="B54276">
        <v>18</v>
      </c>
      <c r="C54276" s="3" t="s">
        <v>16</v>
      </c>
      <c r="D54276" s="4">
        <v>36</v>
      </c>
      <c r="E54276" s="5">
        <v>11</v>
      </c>
      <c r="F54276">
        <v>7</v>
      </c>
      <c r="G54276">
        <v>18</v>
      </c>
      <c r="H54276" t="s">
        <v>15</v>
      </c>
      <c r="I54276" t="s">
        <v>14</v>
      </c>
      <c r="J54276">
        <v>770</v>
      </c>
      <c r="K54276">
        <v>1</v>
      </c>
      <c r="L54276" s="5">
        <v>1</v>
      </c>
      <c r="M54276" t="str">
        <f t="shared" si="2544"/>
        <v>&lt;25</v>
      </c>
      <c r="N54276" t="str">
        <f t="shared" si="2545"/>
        <v>High</v>
      </c>
      <c r="O54276" t="str">
        <f t="shared" si="2546"/>
        <v>Delayed</v>
      </c>
    </row>
    <row r="54277" spans="1:15" x14ac:dyDescent="0.3">
      <c r="A54277">
        <v>54276</v>
      </c>
      <c r="B54277">
        <v>51</v>
      </c>
      <c r="C54277" s="3" t="s">
        <v>16</v>
      </c>
      <c r="D54277" s="4">
        <v>60</v>
      </c>
      <c r="E54277" s="5">
        <v>8</v>
      </c>
      <c r="F54277">
        <v>5</v>
      </c>
      <c r="G54277">
        <v>19</v>
      </c>
      <c r="H54277" t="s">
        <v>15</v>
      </c>
      <c r="I54277" t="s">
        <v>19</v>
      </c>
      <c r="J54277">
        <v>667</v>
      </c>
      <c r="K54277">
        <v>28</v>
      </c>
      <c r="L54277" s="5">
        <v>1</v>
      </c>
      <c r="M54277" t="str">
        <f t="shared" si="2544"/>
        <v>45-54</v>
      </c>
      <c r="N54277" t="str">
        <f t="shared" si="2545"/>
        <v>High</v>
      </c>
      <c r="O54277" t="str">
        <f t="shared" si="2546"/>
        <v>Delayed</v>
      </c>
    </row>
    <row r="54278" spans="1:15" x14ac:dyDescent="0.3">
      <c r="A54278">
        <v>54277</v>
      </c>
      <c r="B54278">
        <v>61</v>
      </c>
      <c r="C54278" s="3" t="s">
        <v>16</v>
      </c>
      <c r="D54278" s="4">
        <v>4</v>
      </c>
      <c r="E54278" s="5">
        <v>4</v>
      </c>
      <c r="F54278">
        <v>4</v>
      </c>
      <c r="G54278">
        <v>23</v>
      </c>
      <c r="H54278" t="s">
        <v>17</v>
      </c>
      <c r="I54278" t="s">
        <v>19</v>
      </c>
      <c r="J54278">
        <v>896</v>
      </c>
      <c r="K54278">
        <v>28</v>
      </c>
      <c r="L54278" s="5">
        <v>1</v>
      </c>
      <c r="M54278" t="str">
        <f t="shared" si="2544"/>
        <v>55+</v>
      </c>
      <c r="N54278" t="str">
        <f t="shared" si="2545"/>
        <v>High</v>
      </c>
      <c r="O54278" t="str">
        <f t="shared" si="2546"/>
        <v>Delayed</v>
      </c>
    </row>
    <row r="54279" spans="1:15" x14ac:dyDescent="0.3">
      <c r="A54279">
        <v>54278</v>
      </c>
      <c r="B54279">
        <v>54</v>
      </c>
      <c r="C54279" s="3" t="s">
        <v>12</v>
      </c>
      <c r="D54279" s="4">
        <v>19</v>
      </c>
      <c r="E54279" s="5">
        <v>12</v>
      </c>
      <c r="F54279">
        <v>8</v>
      </c>
      <c r="G54279">
        <v>23</v>
      </c>
      <c r="H54279" t="s">
        <v>15</v>
      </c>
      <c r="I54279" t="s">
        <v>14</v>
      </c>
      <c r="J54279">
        <v>314</v>
      </c>
      <c r="K54279">
        <v>11</v>
      </c>
      <c r="L54279" s="5">
        <v>1</v>
      </c>
      <c r="M54279" t="str">
        <f t="shared" si="2544"/>
        <v>45-54</v>
      </c>
      <c r="N54279" t="str">
        <f t="shared" si="2545"/>
        <v>High</v>
      </c>
      <c r="O54279" t="str">
        <f t="shared" si="2546"/>
        <v>Delayed</v>
      </c>
    </row>
    <row r="54280" spans="1:15" x14ac:dyDescent="0.3">
      <c r="A54280">
        <v>54279</v>
      </c>
      <c r="B54280">
        <v>63</v>
      </c>
      <c r="C54280" s="3" t="s">
        <v>12</v>
      </c>
      <c r="D54280" s="4">
        <v>43</v>
      </c>
      <c r="E54280" s="5">
        <v>14</v>
      </c>
      <c r="F54280">
        <v>10</v>
      </c>
      <c r="G54280">
        <v>22</v>
      </c>
      <c r="H54280" t="s">
        <v>15</v>
      </c>
      <c r="I54280" t="s">
        <v>18</v>
      </c>
      <c r="J54280">
        <v>892</v>
      </c>
      <c r="K54280">
        <v>4</v>
      </c>
      <c r="L54280" s="5">
        <v>1</v>
      </c>
      <c r="M54280" t="str">
        <f t="shared" si="2544"/>
        <v>55+</v>
      </c>
      <c r="N54280" t="str">
        <f t="shared" si="2545"/>
        <v>High</v>
      </c>
      <c r="O54280" t="str">
        <f t="shared" si="2546"/>
        <v>Delayed</v>
      </c>
    </row>
    <row r="54281" spans="1:15" x14ac:dyDescent="0.3">
      <c r="A54281">
        <v>54280</v>
      </c>
      <c r="B54281">
        <v>53</v>
      </c>
      <c r="C54281" s="3" t="s">
        <v>12</v>
      </c>
      <c r="D54281" s="4">
        <v>19</v>
      </c>
      <c r="E54281" s="5">
        <v>1</v>
      </c>
      <c r="F54281">
        <v>9</v>
      </c>
      <c r="G54281">
        <v>28</v>
      </c>
      <c r="H54281" t="s">
        <v>15</v>
      </c>
      <c r="I54281" t="s">
        <v>18</v>
      </c>
      <c r="J54281">
        <v>858</v>
      </c>
      <c r="K54281">
        <v>2</v>
      </c>
      <c r="L54281" s="5">
        <v>1</v>
      </c>
      <c r="M54281" t="str">
        <f t="shared" si="2544"/>
        <v>45-54</v>
      </c>
      <c r="N54281" t="str">
        <f t="shared" si="2545"/>
        <v>High</v>
      </c>
      <c r="O54281" t="str">
        <f t="shared" si="2546"/>
        <v>Delayed</v>
      </c>
    </row>
    <row r="54282" spans="1:15" x14ac:dyDescent="0.3">
      <c r="A54282">
        <v>54281</v>
      </c>
      <c r="B54282">
        <v>52</v>
      </c>
      <c r="C54282" s="3" t="s">
        <v>16</v>
      </c>
      <c r="D54282" s="4">
        <v>27</v>
      </c>
      <c r="E54282" s="5">
        <v>23</v>
      </c>
      <c r="F54282">
        <v>9</v>
      </c>
      <c r="G54282">
        <v>28</v>
      </c>
      <c r="H54282" t="s">
        <v>17</v>
      </c>
      <c r="I54282" t="s">
        <v>19</v>
      </c>
      <c r="J54282">
        <v>546</v>
      </c>
      <c r="K54282">
        <v>25</v>
      </c>
      <c r="L54282" s="5">
        <v>1</v>
      </c>
      <c r="M54282" t="str">
        <f t="shared" si="2544"/>
        <v>45-54</v>
      </c>
      <c r="N54282" t="str">
        <f t="shared" si="2545"/>
        <v>High</v>
      </c>
      <c r="O54282" t="str">
        <f t="shared" si="2546"/>
        <v>Delayed</v>
      </c>
    </row>
    <row r="54283" spans="1:15" x14ac:dyDescent="0.3">
      <c r="A54283">
        <v>54282</v>
      </c>
      <c r="B54283">
        <v>32</v>
      </c>
      <c r="C54283" s="3" t="s">
        <v>16</v>
      </c>
      <c r="D54283" s="4">
        <v>60</v>
      </c>
      <c r="E54283" s="5">
        <v>30</v>
      </c>
      <c r="F54283">
        <v>10</v>
      </c>
      <c r="G54283">
        <v>30</v>
      </c>
      <c r="H54283" t="s">
        <v>13</v>
      </c>
      <c r="I54283" t="s">
        <v>19</v>
      </c>
      <c r="J54283">
        <v>820</v>
      </c>
      <c r="K54283">
        <v>28</v>
      </c>
      <c r="L54283" s="5">
        <v>1</v>
      </c>
      <c r="M54283" t="str">
        <f t="shared" si="2544"/>
        <v>25-34</v>
      </c>
      <c r="N54283" t="str">
        <f t="shared" si="2545"/>
        <v>High</v>
      </c>
      <c r="O54283" t="str">
        <f t="shared" si="2546"/>
        <v>Delayed</v>
      </c>
    </row>
    <row r="54284" spans="1:15" x14ac:dyDescent="0.3">
      <c r="A54284">
        <v>54283</v>
      </c>
      <c r="B54284">
        <v>51</v>
      </c>
      <c r="C54284" s="3" t="s">
        <v>12</v>
      </c>
      <c r="D54284" s="4">
        <v>39</v>
      </c>
      <c r="E54284" s="5">
        <v>6</v>
      </c>
      <c r="F54284">
        <v>5</v>
      </c>
      <c r="G54284">
        <v>26</v>
      </c>
      <c r="H54284" t="s">
        <v>13</v>
      </c>
      <c r="I54284" t="s">
        <v>14</v>
      </c>
      <c r="J54284">
        <v>284</v>
      </c>
      <c r="K54284">
        <v>19</v>
      </c>
      <c r="L54284" s="5">
        <v>1</v>
      </c>
      <c r="M54284" t="str">
        <f t="shared" si="2544"/>
        <v>45-54</v>
      </c>
      <c r="N54284" t="str">
        <f t="shared" si="2545"/>
        <v>High</v>
      </c>
      <c r="O54284" t="str">
        <f t="shared" si="2546"/>
        <v>Delayed</v>
      </c>
    </row>
    <row r="54285" spans="1:15" x14ac:dyDescent="0.3">
      <c r="A54285">
        <v>54284</v>
      </c>
      <c r="B54285">
        <v>35</v>
      </c>
      <c r="C54285" s="3" t="s">
        <v>12</v>
      </c>
      <c r="D54285" s="4">
        <v>54</v>
      </c>
      <c r="E54285" s="5">
        <v>28</v>
      </c>
      <c r="F54285">
        <v>10</v>
      </c>
      <c r="G54285">
        <v>26</v>
      </c>
      <c r="H54285" t="s">
        <v>15</v>
      </c>
      <c r="I54285" t="s">
        <v>14</v>
      </c>
      <c r="J54285">
        <v>880</v>
      </c>
      <c r="K54285">
        <v>15</v>
      </c>
      <c r="L54285" s="5">
        <v>1</v>
      </c>
      <c r="M54285" t="str">
        <f t="shared" si="2544"/>
        <v>35-44</v>
      </c>
      <c r="N54285" t="str">
        <f t="shared" si="2545"/>
        <v>High</v>
      </c>
      <c r="O54285" t="str">
        <f t="shared" si="2546"/>
        <v>Delayed</v>
      </c>
    </row>
    <row r="54286" spans="1:15" x14ac:dyDescent="0.3">
      <c r="A54286">
        <v>54285</v>
      </c>
      <c r="B54286">
        <v>58</v>
      </c>
      <c r="C54286" s="3" t="s">
        <v>12</v>
      </c>
      <c r="D54286" s="4">
        <v>37</v>
      </c>
      <c r="E54286" s="5">
        <v>2</v>
      </c>
      <c r="F54286">
        <v>3</v>
      </c>
      <c r="G54286">
        <v>29</v>
      </c>
      <c r="H54286" t="s">
        <v>13</v>
      </c>
      <c r="I54286" t="s">
        <v>19</v>
      </c>
      <c r="J54286">
        <v>468</v>
      </c>
      <c r="K54286">
        <v>8</v>
      </c>
      <c r="L54286" s="5">
        <v>1</v>
      </c>
      <c r="M54286" t="str">
        <f t="shared" si="2544"/>
        <v>55+</v>
      </c>
      <c r="N54286" t="str">
        <f t="shared" si="2545"/>
        <v>Low</v>
      </c>
      <c r="O54286" t="str">
        <f t="shared" si="2546"/>
        <v>Delayed</v>
      </c>
    </row>
    <row r="54287" spans="1:15" x14ac:dyDescent="0.3">
      <c r="A54287">
        <v>54286</v>
      </c>
      <c r="B54287">
        <v>39</v>
      </c>
      <c r="C54287" s="3" t="s">
        <v>12</v>
      </c>
      <c r="D54287" s="4">
        <v>38</v>
      </c>
      <c r="E54287" s="5">
        <v>4</v>
      </c>
      <c r="F54287">
        <v>5</v>
      </c>
      <c r="G54287">
        <v>28</v>
      </c>
      <c r="H54287" t="s">
        <v>17</v>
      </c>
      <c r="I54287" t="s">
        <v>19</v>
      </c>
      <c r="J54287">
        <v>609</v>
      </c>
      <c r="K54287">
        <v>23</v>
      </c>
      <c r="L54287" s="5">
        <v>1</v>
      </c>
      <c r="M54287" t="str">
        <f t="shared" si="2544"/>
        <v>35-44</v>
      </c>
      <c r="N54287" t="str">
        <f t="shared" si="2545"/>
        <v>High</v>
      </c>
      <c r="O54287" t="str">
        <f t="shared" si="2546"/>
        <v>Delayed</v>
      </c>
    </row>
    <row r="54288" spans="1:15" x14ac:dyDescent="0.3">
      <c r="A54288">
        <v>54287</v>
      </c>
      <c r="B54288">
        <v>32</v>
      </c>
      <c r="C54288" s="3" t="s">
        <v>16</v>
      </c>
      <c r="D54288" s="4">
        <v>26</v>
      </c>
      <c r="E54288" s="5">
        <v>30</v>
      </c>
      <c r="F54288">
        <v>6</v>
      </c>
      <c r="G54288">
        <v>19</v>
      </c>
      <c r="H54288" t="s">
        <v>17</v>
      </c>
      <c r="I54288" t="s">
        <v>19</v>
      </c>
      <c r="J54288">
        <v>527</v>
      </c>
      <c r="K54288">
        <v>27</v>
      </c>
      <c r="L54288" s="5">
        <v>1</v>
      </c>
      <c r="M54288" t="str">
        <f t="shared" si="2544"/>
        <v>25-34</v>
      </c>
      <c r="N54288" t="str">
        <f t="shared" si="2545"/>
        <v>High</v>
      </c>
      <c r="O54288" t="str">
        <f t="shared" si="2546"/>
        <v>Delayed</v>
      </c>
    </row>
    <row r="54289" spans="1:15" x14ac:dyDescent="0.3">
      <c r="A54289">
        <v>54288</v>
      </c>
      <c r="B54289">
        <v>22</v>
      </c>
      <c r="C54289" s="3" t="s">
        <v>12</v>
      </c>
      <c r="D54289" s="4">
        <v>30</v>
      </c>
      <c r="E54289" s="5">
        <v>4</v>
      </c>
      <c r="F54289">
        <v>8</v>
      </c>
      <c r="G54289">
        <v>18</v>
      </c>
      <c r="H54289" t="s">
        <v>17</v>
      </c>
      <c r="I54289" t="s">
        <v>19</v>
      </c>
      <c r="J54289">
        <v>661</v>
      </c>
      <c r="K54289">
        <v>27</v>
      </c>
      <c r="L54289" s="5">
        <v>1</v>
      </c>
      <c r="M54289" t="str">
        <f t="shared" si="2544"/>
        <v>&lt;25</v>
      </c>
      <c r="N54289" t="str">
        <f t="shared" si="2545"/>
        <v>High</v>
      </c>
      <c r="O54289" t="str">
        <f t="shared" si="2546"/>
        <v>Delayed</v>
      </c>
    </row>
    <row r="54290" spans="1:15" x14ac:dyDescent="0.3">
      <c r="A54290">
        <v>54289</v>
      </c>
      <c r="B54290">
        <v>56</v>
      </c>
      <c r="C54290" s="3" t="s">
        <v>12</v>
      </c>
      <c r="D54290" s="4">
        <v>42</v>
      </c>
      <c r="E54290" s="5">
        <v>8</v>
      </c>
      <c r="F54290">
        <v>9</v>
      </c>
      <c r="G54290">
        <v>17</v>
      </c>
      <c r="H54290" t="s">
        <v>13</v>
      </c>
      <c r="I54290" t="s">
        <v>14</v>
      </c>
      <c r="J54290">
        <v>229</v>
      </c>
      <c r="K54290">
        <v>1</v>
      </c>
      <c r="L54290" s="5">
        <v>1</v>
      </c>
      <c r="M54290" t="str">
        <f t="shared" si="2544"/>
        <v>55+</v>
      </c>
      <c r="N54290" t="str">
        <f t="shared" si="2545"/>
        <v>High</v>
      </c>
      <c r="O54290" t="str">
        <f t="shared" si="2546"/>
        <v>Delayed</v>
      </c>
    </row>
    <row r="54291" spans="1:15" x14ac:dyDescent="0.3">
      <c r="A54291">
        <v>54290</v>
      </c>
      <c r="B54291">
        <v>65</v>
      </c>
      <c r="C54291" s="3" t="s">
        <v>16</v>
      </c>
      <c r="D54291" s="4">
        <v>24</v>
      </c>
      <c r="E54291" s="5">
        <v>18</v>
      </c>
      <c r="F54291">
        <v>8</v>
      </c>
      <c r="G54291">
        <v>24</v>
      </c>
      <c r="H54291" t="s">
        <v>17</v>
      </c>
      <c r="I54291" t="s">
        <v>18</v>
      </c>
      <c r="J54291">
        <v>841</v>
      </c>
      <c r="K54291">
        <v>11</v>
      </c>
      <c r="L54291" s="5">
        <v>1</v>
      </c>
      <c r="M54291" t="str">
        <f t="shared" si="2544"/>
        <v>55+</v>
      </c>
      <c r="N54291" t="str">
        <f t="shared" si="2545"/>
        <v>High</v>
      </c>
      <c r="O54291" t="str">
        <f t="shared" si="2546"/>
        <v>Delayed</v>
      </c>
    </row>
    <row r="54292" spans="1:15" x14ac:dyDescent="0.3">
      <c r="A54292">
        <v>54291</v>
      </c>
      <c r="B54292">
        <v>64</v>
      </c>
      <c r="C54292" s="3" t="s">
        <v>12</v>
      </c>
      <c r="D54292" s="4">
        <v>31</v>
      </c>
      <c r="E54292" s="5">
        <v>28</v>
      </c>
      <c r="F54292">
        <v>7</v>
      </c>
      <c r="G54292">
        <v>23</v>
      </c>
      <c r="H54292" t="s">
        <v>15</v>
      </c>
      <c r="I54292" t="s">
        <v>19</v>
      </c>
      <c r="J54292">
        <v>878</v>
      </c>
      <c r="K54292">
        <v>4</v>
      </c>
      <c r="L54292" s="5">
        <v>1</v>
      </c>
      <c r="M54292" t="str">
        <f t="shared" si="2544"/>
        <v>55+</v>
      </c>
      <c r="N54292" t="str">
        <f t="shared" si="2545"/>
        <v>High</v>
      </c>
      <c r="O54292" t="str">
        <f t="shared" si="2546"/>
        <v>Delayed</v>
      </c>
    </row>
    <row r="54293" spans="1:15" x14ac:dyDescent="0.3">
      <c r="A54293">
        <v>54292</v>
      </c>
      <c r="B54293">
        <v>52</v>
      </c>
      <c r="C54293" s="3" t="s">
        <v>12</v>
      </c>
      <c r="D54293" s="4">
        <v>27</v>
      </c>
      <c r="E54293" s="5">
        <v>24</v>
      </c>
      <c r="F54293">
        <v>4</v>
      </c>
      <c r="G54293">
        <v>26</v>
      </c>
      <c r="H54293" t="s">
        <v>15</v>
      </c>
      <c r="I54293" t="s">
        <v>14</v>
      </c>
      <c r="J54293">
        <v>693</v>
      </c>
      <c r="K54293">
        <v>21</v>
      </c>
      <c r="L54293" s="5">
        <v>1</v>
      </c>
      <c r="M54293" t="str">
        <f t="shared" si="2544"/>
        <v>45-54</v>
      </c>
      <c r="N54293" t="str">
        <f t="shared" si="2545"/>
        <v>High</v>
      </c>
      <c r="O54293" t="str">
        <f t="shared" si="2546"/>
        <v>Delayed</v>
      </c>
    </row>
    <row r="54294" spans="1:15" x14ac:dyDescent="0.3">
      <c r="A54294">
        <v>54293</v>
      </c>
      <c r="B54294">
        <v>64</v>
      </c>
      <c r="C54294" s="3" t="s">
        <v>12</v>
      </c>
      <c r="D54294" s="4">
        <v>11</v>
      </c>
      <c r="E54294" s="5">
        <v>30</v>
      </c>
      <c r="F54294">
        <v>9</v>
      </c>
      <c r="G54294">
        <v>21</v>
      </c>
      <c r="H54294" t="s">
        <v>15</v>
      </c>
      <c r="I54294" t="s">
        <v>18</v>
      </c>
      <c r="J54294">
        <v>309</v>
      </c>
      <c r="K54294">
        <v>27</v>
      </c>
      <c r="L54294" s="5">
        <v>1</v>
      </c>
      <c r="M54294" t="str">
        <f t="shared" si="2544"/>
        <v>55+</v>
      </c>
      <c r="N54294" t="str">
        <f t="shared" si="2545"/>
        <v>High</v>
      </c>
      <c r="O54294" t="str">
        <f t="shared" si="2546"/>
        <v>Delayed</v>
      </c>
    </row>
    <row r="54295" spans="1:15" x14ac:dyDescent="0.3">
      <c r="A54295">
        <v>54294</v>
      </c>
      <c r="B54295">
        <v>52</v>
      </c>
      <c r="C54295" s="3" t="s">
        <v>12</v>
      </c>
      <c r="D54295" s="4">
        <v>55</v>
      </c>
      <c r="E54295" s="5">
        <v>4</v>
      </c>
      <c r="F54295">
        <v>5</v>
      </c>
      <c r="G54295">
        <v>16</v>
      </c>
      <c r="H54295" t="s">
        <v>15</v>
      </c>
      <c r="I54295" t="s">
        <v>18</v>
      </c>
      <c r="J54295">
        <v>460</v>
      </c>
      <c r="K54295">
        <v>26</v>
      </c>
      <c r="L54295" s="5">
        <v>1</v>
      </c>
      <c r="M54295" t="str">
        <f t="shared" si="2544"/>
        <v>45-54</v>
      </c>
      <c r="N54295" t="str">
        <f t="shared" si="2545"/>
        <v>High</v>
      </c>
      <c r="O54295" t="str">
        <f t="shared" si="2546"/>
        <v>Delayed</v>
      </c>
    </row>
    <row r="54296" spans="1:15" x14ac:dyDescent="0.3">
      <c r="A54296">
        <v>54295</v>
      </c>
      <c r="B54296">
        <v>45</v>
      </c>
      <c r="C54296" s="3" t="s">
        <v>12</v>
      </c>
      <c r="D54296" s="4">
        <v>27</v>
      </c>
      <c r="E54296" s="5">
        <v>23</v>
      </c>
      <c r="F54296">
        <v>8</v>
      </c>
      <c r="G54296">
        <v>19</v>
      </c>
      <c r="H54296" t="s">
        <v>15</v>
      </c>
      <c r="I54296" t="s">
        <v>18</v>
      </c>
      <c r="J54296">
        <v>854</v>
      </c>
      <c r="K54296">
        <v>20</v>
      </c>
      <c r="L54296" s="5">
        <v>1</v>
      </c>
      <c r="M54296" t="str">
        <f t="shared" si="2544"/>
        <v>45-54</v>
      </c>
      <c r="N54296" t="str">
        <f t="shared" si="2545"/>
        <v>High</v>
      </c>
      <c r="O54296" t="str">
        <f t="shared" si="2546"/>
        <v>Delayed</v>
      </c>
    </row>
    <row r="54297" spans="1:15" x14ac:dyDescent="0.3">
      <c r="A54297">
        <v>54296</v>
      </c>
      <c r="B54297">
        <v>38</v>
      </c>
      <c r="C54297" s="3" t="s">
        <v>16</v>
      </c>
      <c r="D54297" s="4">
        <v>31</v>
      </c>
      <c r="E54297" s="5">
        <v>13</v>
      </c>
      <c r="F54297">
        <v>10</v>
      </c>
      <c r="G54297">
        <v>22</v>
      </c>
      <c r="H54297" t="s">
        <v>15</v>
      </c>
      <c r="I54297" t="s">
        <v>18</v>
      </c>
      <c r="J54297">
        <v>194</v>
      </c>
      <c r="K54297">
        <v>23</v>
      </c>
      <c r="L54297" s="5">
        <v>1</v>
      </c>
      <c r="M54297" t="str">
        <f t="shared" si="2544"/>
        <v>35-44</v>
      </c>
      <c r="N54297" t="str">
        <f t="shared" si="2545"/>
        <v>High</v>
      </c>
      <c r="O54297" t="str">
        <f t="shared" si="2546"/>
        <v>Delayed</v>
      </c>
    </row>
    <row r="54298" spans="1:15" x14ac:dyDescent="0.3">
      <c r="A54298">
        <v>54297</v>
      </c>
      <c r="B54298">
        <v>18</v>
      </c>
      <c r="C54298" s="3" t="s">
        <v>12</v>
      </c>
      <c r="D54298" s="4">
        <v>45</v>
      </c>
      <c r="E54298" s="5">
        <v>24</v>
      </c>
      <c r="F54298">
        <v>2</v>
      </c>
      <c r="G54298">
        <v>22</v>
      </c>
      <c r="H54298" t="s">
        <v>13</v>
      </c>
      <c r="I54298" t="s">
        <v>18</v>
      </c>
      <c r="J54298">
        <v>112</v>
      </c>
      <c r="K54298">
        <v>21</v>
      </c>
      <c r="L54298" s="5">
        <v>1</v>
      </c>
      <c r="M54298" t="str">
        <f t="shared" si="2544"/>
        <v>&lt;25</v>
      </c>
      <c r="N54298" t="str">
        <f t="shared" si="2545"/>
        <v>Low</v>
      </c>
      <c r="O54298" t="str">
        <f t="shared" si="2546"/>
        <v>Delayed</v>
      </c>
    </row>
    <row r="54299" spans="1:15" x14ac:dyDescent="0.3">
      <c r="A54299">
        <v>54298</v>
      </c>
      <c r="B54299">
        <v>55</v>
      </c>
      <c r="C54299" s="3" t="s">
        <v>12</v>
      </c>
      <c r="D54299" s="4">
        <v>43</v>
      </c>
      <c r="E54299" s="5">
        <v>10</v>
      </c>
      <c r="F54299">
        <v>10</v>
      </c>
      <c r="G54299">
        <v>20</v>
      </c>
      <c r="H54299" t="s">
        <v>17</v>
      </c>
      <c r="I54299" t="s">
        <v>14</v>
      </c>
      <c r="J54299">
        <v>783</v>
      </c>
      <c r="K54299">
        <v>2</v>
      </c>
      <c r="L54299" s="5">
        <v>1</v>
      </c>
      <c r="M54299" t="str">
        <f t="shared" si="2544"/>
        <v>55+</v>
      </c>
      <c r="N54299" t="str">
        <f t="shared" si="2545"/>
        <v>High</v>
      </c>
      <c r="O54299" t="str">
        <f t="shared" si="2546"/>
        <v>Delayed</v>
      </c>
    </row>
    <row r="54300" spans="1:15" x14ac:dyDescent="0.3">
      <c r="A54300">
        <v>54299</v>
      </c>
      <c r="B54300">
        <v>39</v>
      </c>
      <c r="C54300" s="3" t="s">
        <v>16</v>
      </c>
      <c r="D54300" s="4">
        <v>4</v>
      </c>
      <c r="E54300" s="5">
        <v>1</v>
      </c>
      <c r="F54300">
        <v>1</v>
      </c>
      <c r="G54300">
        <v>3</v>
      </c>
      <c r="H54300" t="s">
        <v>15</v>
      </c>
      <c r="I54300" t="s">
        <v>18</v>
      </c>
      <c r="J54300">
        <v>788</v>
      </c>
      <c r="K54300">
        <v>23</v>
      </c>
      <c r="L54300" s="5">
        <v>1</v>
      </c>
      <c r="M54300" t="str">
        <f t="shared" si="2544"/>
        <v>35-44</v>
      </c>
      <c r="N54300" t="str">
        <f t="shared" si="2545"/>
        <v>Low</v>
      </c>
      <c r="O54300" t="str">
        <f t="shared" si="2546"/>
        <v>Delayed</v>
      </c>
    </row>
    <row r="54301" spans="1:15" x14ac:dyDescent="0.3">
      <c r="A54301">
        <v>54300</v>
      </c>
      <c r="B54301">
        <v>35</v>
      </c>
      <c r="C54301" s="3" t="s">
        <v>12</v>
      </c>
      <c r="D54301" s="4">
        <v>31</v>
      </c>
      <c r="E54301" s="5">
        <v>9</v>
      </c>
      <c r="F54301">
        <v>0</v>
      </c>
      <c r="G54301">
        <v>23</v>
      </c>
      <c r="H54301" t="s">
        <v>13</v>
      </c>
      <c r="I54301" t="s">
        <v>14</v>
      </c>
      <c r="J54301">
        <v>470</v>
      </c>
      <c r="K54301">
        <v>12</v>
      </c>
      <c r="L54301" s="5">
        <v>1</v>
      </c>
      <c r="M54301" t="str">
        <f t="shared" si="2544"/>
        <v>35-44</v>
      </c>
      <c r="N54301" t="str">
        <f t="shared" si="2545"/>
        <v>Low</v>
      </c>
      <c r="O54301" t="str">
        <f t="shared" si="2546"/>
        <v>Delayed</v>
      </c>
    </row>
    <row r="54302" spans="1:15" x14ac:dyDescent="0.3">
      <c r="A54302">
        <v>54301</v>
      </c>
      <c r="B54302">
        <v>26</v>
      </c>
      <c r="C54302" s="3" t="s">
        <v>12</v>
      </c>
      <c r="D54302" s="4">
        <v>35</v>
      </c>
      <c r="E54302" s="5">
        <v>12</v>
      </c>
      <c r="F54302">
        <v>1</v>
      </c>
      <c r="G54302">
        <v>29</v>
      </c>
      <c r="H54302" t="s">
        <v>15</v>
      </c>
      <c r="I54302" t="s">
        <v>14</v>
      </c>
      <c r="J54302">
        <v>982</v>
      </c>
      <c r="K54302">
        <v>17</v>
      </c>
      <c r="L54302" s="5">
        <v>1</v>
      </c>
      <c r="M54302" t="str">
        <f t="shared" si="2544"/>
        <v>25-34</v>
      </c>
      <c r="N54302" t="str">
        <f t="shared" si="2545"/>
        <v>Low</v>
      </c>
      <c r="O54302" t="str">
        <f t="shared" si="2546"/>
        <v>Delayed</v>
      </c>
    </row>
    <row r="54303" spans="1:15" x14ac:dyDescent="0.3">
      <c r="A54303">
        <v>54302</v>
      </c>
      <c r="B54303">
        <v>35</v>
      </c>
      <c r="C54303" s="3" t="s">
        <v>16</v>
      </c>
      <c r="D54303" s="4">
        <v>39</v>
      </c>
      <c r="E54303" s="5">
        <v>15</v>
      </c>
      <c r="F54303">
        <v>5</v>
      </c>
      <c r="G54303">
        <v>21</v>
      </c>
      <c r="H54303" t="s">
        <v>15</v>
      </c>
      <c r="I54303" t="s">
        <v>14</v>
      </c>
      <c r="J54303">
        <v>660</v>
      </c>
      <c r="K54303">
        <v>28</v>
      </c>
      <c r="L54303" s="5">
        <v>1</v>
      </c>
      <c r="M54303" t="str">
        <f t="shared" si="2544"/>
        <v>35-44</v>
      </c>
      <c r="N54303" t="str">
        <f t="shared" si="2545"/>
        <v>High</v>
      </c>
      <c r="O54303" t="str">
        <f t="shared" si="2546"/>
        <v>Delayed</v>
      </c>
    </row>
    <row r="54304" spans="1:15" x14ac:dyDescent="0.3">
      <c r="A54304">
        <v>54303</v>
      </c>
      <c r="B54304">
        <v>43</v>
      </c>
      <c r="C54304" s="3" t="s">
        <v>16</v>
      </c>
      <c r="D54304" s="4">
        <v>27</v>
      </c>
      <c r="E54304" s="5">
        <v>20</v>
      </c>
      <c r="F54304">
        <v>8</v>
      </c>
      <c r="G54304">
        <v>21</v>
      </c>
      <c r="H54304" t="s">
        <v>15</v>
      </c>
      <c r="I54304" t="s">
        <v>14</v>
      </c>
      <c r="J54304">
        <v>151</v>
      </c>
      <c r="K54304">
        <v>17</v>
      </c>
      <c r="L54304" s="5">
        <v>1</v>
      </c>
      <c r="M54304" t="str">
        <f t="shared" si="2544"/>
        <v>35-44</v>
      </c>
      <c r="N54304" t="str">
        <f t="shared" si="2545"/>
        <v>High</v>
      </c>
      <c r="O54304" t="str">
        <f t="shared" si="2546"/>
        <v>Delayed</v>
      </c>
    </row>
    <row r="54305" spans="1:15" x14ac:dyDescent="0.3">
      <c r="A54305">
        <v>54304</v>
      </c>
      <c r="B54305">
        <v>40</v>
      </c>
      <c r="C54305" s="3" t="s">
        <v>12</v>
      </c>
      <c r="D54305" s="4">
        <v>56</v>
      </c>
      <c r="E54305" s="5">
        <v>28</v>
      </c>
      <c r="F54305">
        <v>4</v>
      </c>
      <c r="G54305">
        <v>27</v>
      </c>
      <c r="H54305" t="s">
        <v>13</v>
      </c>
      <c r="I54305" t="s">
        <v>18</v>
      </c>
      <c r="J54305">
        <v>115</v>
      </c>
      <c r="K54305">
        <v>10</v>
      </c>
      <c r="L54305" s="5">
        <v>1</v>
      </c>
      <c r="M54305" t="str">
        <f t="shared" si="2544"/>
        <v>35-44</v>
      </c>
      <c r="N54305" t="str">
        <f t="shared" si="2545"/>
        <v>High</v>
      </c>
      <c r="O54305" t="str">
        <f t="shared" si="2546"/>
        <v>Delayed</v>
      </c>
    </row>
    <row r="54306" spans="1:15" x14ac:dyDescent="0.3">
      <c r="A54306">
        <v>54305</v>
      </c>
      <c r="B54306">
        <v>27</v>
      </c>
      <c r="C54306" s="3" t="s">
        <v>12</v>
      </c>
      <c r="D54306" s="4">
        <v>26</v>
      </c>
      <c r="E54306" s="5">
        <v>10</v>
      </c>
      <c r="F54306">
        <v>5</v>
      </c>
      <c r="G54306">
        <v>29</v>
      </c>
      <c r="H54306" t="s">
        <v>15</v>
      </c>
      <c r="I54306" t="s">
        <v>19</v>
      </c>
      <c r="J54306">
        <v>270</v>
      </c>
      <c r="K54306">
        <v>20</v>
      </c>
      <c r="L54306" s="5">
        <v>1</v>
      </c>
      <c r="M54306" t="str">
        <f t="shared" si="2544"/>
        <v>25-34</v>
      </c>
      <c r="N54306" t="str">
        <f t="shared" si="2545"/>
        <v>High</v>
      </c>
      <c r="O54306" t="str">
        <f t="shared" si="2546"/>
        <v>Delayed</v>
      </c>
    </row>
    <row r="54307" spans="1:15" x14ac:dyDescent="0.3">
      <c r="A54307">
        <v>54306</v>
      </c>
      <c r="B54307">
        <v>40</v>
      </c>
      <c r="C54307" s="3" t="s">
        <v>12</v>
      </c>
      <c r="D54307" s="4">
        <v>24</v>
      </c>
      <c r="E54307" s="5">
        <v>27</v>
      </c>
      <c r="F54307">
        <v>4</v>
      </c>
      <c r="G54307">
        <v>21</v>
      </c>
      <c r="H54307" t="s">
        <v>13</v>
      </c>
      <c r="I54307" t="s">
        <v>19</v>
      </c>
      <c r="J54307">
        <v>173</v>
      </c>
      <c r="K54307">
        <v>28</v>
      </c>
      <c r="L54307" s="5">
        <v>1</v>
      </c>
      <c r="M54307" t="str">
        <f t="shared" si="2544"/>
        <v>35-44</v>
      </c>
      <c r="N54307" t="str">
        <f t="shared" si="2545"/>
        <v>High</v>
      </c>
      <c r="O54307" t="str">
        <f t="shared" si="2546"/>
        <v>Delayed</v>
      </c>
    </row>
    <row r="54308" spans="1:15" x14ac:dyDescent="0.3">
      <c r="A54308">
        <v>54307</v>
      </c>
      <c r="B54308">
        <v>53</v>
      </c>
      <c r="C54308" s="3" t="s">
        <v>16</v>
      </c>
      <c r="D54308" s="4">
        <v>13</v>
      </c>
      <c r="E54308" s="5">
        <v>4</v>
      </c>
      <c r="F54308">
        <v>10</v>
      </c>
      <c r="G54308">
        <v>8</v>
      </c>
      <c r="H54308" t="s">
        <v>15</v>
      </c>
      <c r="I54308" t="s">
        <v>14</v>
      </c>
      <c r="J54308">
        <v>466</v>
      </c>
      <c r="K54308">
        <v>24</v>
      </c>
      <c r="L54308" s="5">
        <v>1</v>
      </c>
      <c r="M54308" t="str">
        <f t="shared" si="2544"/>
        <v>45-54</v>
      </c>
      <c r="N54308" t="str">
        <f t="shared" si="2545"/>
        <v>High</v>
      </c>
      <c r="O54308" t="str">
        <f t="shared" si="2546"/>
        <v>Delayed</v>
      </c>
    </row>
    <row r="54309" spans="1:15" x14ac:dyDescent="0.3">
      <c r="A54309">
        <v>54308</v>
      </c>
      <c r="B54309">
        <v>40</v>
      </c>
      <c r="C54309" s="3" t="s">
        <v>12</v>
      </c>
      <c r="D54309" s="4">
        <v>55</v>
      </c>
      <c r="E54309" s="5">
        <v>25</v>
      </c>
      <c r="F54309">
        <v>2</v>
      </c>
      <c r="G54309">
        <v>29</v>
      </c>
      <c r="H54309" t="s">
        <v>13</v>
      </c>
      <c r="I54309" t="s">
        <v>18</v>
      </c>
      <c r="J54309">
        <v>452</v>
      </c>
      <c r="K54309">
        <v>15</v>
      </c>
      <c r="L54309" s="5">
        <v>1</v>
      </c>
      <c r="M54309" t="str">
        <f t="shared" si="2544"/>
        <v>35-44</v>
      </c>
      <c r="N54309" t="str">
        <f t="shared" si="2545"/>
        <v>Low</v>
      </c>
      <c r="O54309" t="str">
        <f t="shared" si="2546"/>
        <v>Delayed</v>
      </c>
    </row>
    <row r="54310" spans="1:15" x14ac:dyDescent="0.3">
      <c r="A54310">
        <v>54309</v>
      </c>
      <c r="B54310">
        <v>42</v>
      </c>
      <c r="C54310" s="3" t="s">
        <v>16</v>
      </c>
      <c r="D54310" s="4">
        <v>27</v>
      </c>
      <c r="E54310" s="5">
        <v>24</v>
      </c>
      <c r="F54310">
        <v>7</v>
      </c>
      <c r="G54310">
        <v>29</v>
      </c>
      <c r="H54310" t="s">
        <v>17</v>
      </c>
      <c r="I54310" t="s">
        <v>14</v>
      </c>
      <c r="J54310">
        <v>221</v>
      </c>
      <c r="K54310">
        <v>21</v>
      </c>
      <c r="L54310" s="5">
        <v>1</v>
      </c>
      <c r="M54310" t="str">
        <f t="shared" si="2544"/>
        <v>35-44</v>
      </c>
      <c r="N54310" t="str">
        <f t="shared" si="2545"/>
        <v>High</v>
      </c>
      <c r="O54310" t="str">
        <f t="shared" si="2546"/>
        <v>Delayed</v>
      </c>
    </row>
    <row r="54311" spans="1:15" x14ac:dyDescent="0.3">
      <c r="A54311">
        <v>54310</v>
      </c>
      <c r="B54311">
        <v>49</v>
      </c>
      <c r="C54311" s="3" t="s">
        <v>12</v>
      </c>
      <c r="D54311" s="4">
        <v>47</v>
      </c>
      <c r="E54311" s="5">
        <v>7</v>
      </c>
      <c r="F54311">
        <v>8</v>
      </c>
      <c r="G54311">
        <v>22</v>
      </c>
      <c r="H54311" t="s">
        <v>17</v>
      </c>
      <c r="I54311" t="s">
        <v>18</v>
      </c>
      <c r="J54311">
        <v>249</v>
      </c>
      <c r="K54311">
        <v>15</v>
      </c>
      <c r="L54311" s="5">
        <v>1</v>
      </c>
      <c r="M54311" t="str">
        <f t="shared" si="2544"/>
        <v>45-54</v>
      </c>
      <c r="N54311" t="str">
        <f t="shared" si="2545"/>
        <v>High</v>
      </c>
      <c r="O54311" t="str">
        <f t="shared" si="2546"/>
        <v>Delayed</v>
      </c>
    </row>
    <row r="54312" spans="1:15" x14ac:dyDescent="0.3">
      <c r="A54312">
        <v>54311</v>
      </c>
      <c r="B54312">
        <v>30</v>
      </c>
      <c r="C54312" s="3" t="s">
        <v>16</v>
      </c>
      <c r="D54312" s="4">
        <v>35</v>
      </c>
      <c r="E54312" s="5">
        <v>27</v>
      </c>
      <c r="F54312">
        <v>9</v>
      </c>
      <c r="G54312">
        <v>23</v>
      </c>
      <c r="H54312" t="s">
        <v>15</v>
      </c>
      <c r="I54312" t="s">
        <v>14</v>
      </c>
      <c r="J54312">
        <v>754</v>
      </c>
      <c r="K54312">
        <v>20</v>
      </c>
      <c r="L54312" s="5">
        <v>1</v>
      </c>
      <c r="M54312" t="str">
        <f t="shared" si="2544"/>
        <v>25-34</v>
      </c>
      <c r="N54312" t="str">
        <f t="shared" si="2545"/>
        <v>High</v>
      </c>
      <c r="O54312" t="str">
        <f t="shared" si="2546"/>
        <v>Delayed</v>
      </c>
    </row>
    <row r="54313" spans="1:15" x14ac:dyDescent="0.3">
      <c r="A54313">
        <v>54312</v>
      </c>
      <c r="B54313">
        <v>30</v>
      </c>
      <c r="C54313" s="3" t="s">
        <v>16</v>
      </c>
      <c r="D54313" s="4">
        <v>28</v>
      </c>
      <c r="E54313" s="5">
        <v>6</v>
      </c>
      <c r="F54313">
        <v>7</v>
      </c>
      <c r="G54313">
        <v>19</v>
      </c>
      <c r="H54313" t="s">
        <v>17</v>
      </c>
      <c r="I54313" t="s">
        <v>19</v>
      </c>
      <c r="J54313">
        <v>843</v>
      </c>
      <c r="K54313">
        <v>1</v>
      </c>
      <c r="L54313" s="5">
        <v>1</v>
      </c>
      <c r="M54313" t="str">
        <f t="shared" si="2544"/>
        <v>25-34</v>
      </c>
      <c r="N54313" t="str">
        <f t="shared" si="2545"/>
        <v>High</v>
      </c>
      <c r="O54313" t="str">
        <f t="shared" si="2546"/>
        <v>Delayed</v>
      </c>
    </row>
    <row r="54314" spans="1:15" x14ac:dyDescent="0.3">
      <c r="A54314">
        <v>54313</v>
      </c>
      <c r="B54314">
        <v>22</v>
      </c>
      <c r="C54314" s="3" t="s">
        <v>12</v>
      </c>
      <c r="D54314" s="4">
        <v>1</v>
      </c>
      <c r="E54314" s="5">
        <v>1</v>
      </c>
      <c r="F54314">
        <v>5</v>
      </c>
      <c r="G54314">
        <v>2</v>
      </c>
      <c r="H54314" t="s">
        <v>15</v>
      </c>
      <c r="I54314" t="s">
        <v>18</v>
      </c>
      <c r="J54314">
        <v>128</v>
      </c>
      <c r="K54314">
        <v>24</v>
      </c>
      <c r="L54314" s="5">
        <v>1</v>
      </c>
      <c r="M54314" t="str">
        <f t="shared" si="2544"/>
        <v>&lt;25</v>
      </c>
      <c r="N54314" t="str">
        <f t="shared" si="2545"/>
        <v>High</v>
      </c>
      <c r="O54314" t="str">
        <f t="shared" si="2546"/>
        <v>Delayed</v>
      </c>
    </row>
    <row r="54315" spans="1:15" x14ac:dyDescent="0.3">
      <c r="A54315">
        <v>54314</v>
      </c>
      <c r="B54315">
        <v>20</v>
      </c>
      <c r="C54315" s="3" t="s">
        <v>16</v>
      </c>
      <c r="D54315" s="4">
        <v>46</v>
      </c>
      <c r="E54315" s="5">
        <v>21</v>
      </c>
      <c r="F54315">
        <v>7</v>
      </c>
      <c r="G54315">
        <v>19</v>
      </c>
      <c r="H54315" t="s">
        <v>15</v>
      </c>
      <c r="I54315" t="s">
        <v>18</v>
      </c>
      <c r="J54315">
        <v>308</v>
      </c>
      <c r="K54315">
        <v>8</v>
      </c>
      <c r="L54315" s="5">
        <v>1</v>
      </c>
      <c r="M54315" t="str">
        <f t="shared" si="2544"/>
        <v>&lt;25</v>
      </c>
      <c r="N54315" t="str">
        <f t="shared" si="2545"/>
        <v>High</v>
      </c>
      <c r="O54315" t="str">
        <f t="shared" si="2546"/>
        <v>Delayed</v>
      </c>
    </row>
    <row r="54316" spans="1:15" x14ac:dyDescent="0.3">
      <c r="A54316">
        <v>54315</v>
      </c>
      <c r="B54316">
        <v>64</v>
      </c>
      <c r="C54316" s="3" t="s">
        <v>12</v>
      </c>
      <c r="D54316" s="4">
        <v>8</v>
      </c>
      <c r="E54316" s="5">
        <v>17</v>
      </c>
      <c r="F54316">
        <v>6</v>
      </c>
      <c r="G54316">
        <v>26</v>
      </c>
      <c r="H54316" t="s">
        <v>15</v>
      </c>
      <c r="I54316" t="s">
        <v>19</v>
      </c>
      <c r="J54316">
        <v>212</v>
      </c>
      <c r="K54316">
        <v>8</v>
      </c>
      <c r="L54316" s="5">
        <v>1</v>
      </c>
      <c r="M54316" t="str">
        <f t="shared" si="2544"/>
        <v>55+</v>
      </c>
      <c r="N54316" t="str">
        <f t="shared" si="2545"/>
        <v>High</v>
      </c>
      <c r="O54316" t="str">
        <f t="shared" si="2546"/>
        <v>Delayed</v>
      </c>
    </row>
    <row r="54317" spans="1:15" x14ac:dyDescent="0.3">
      <c r="A54317">
        <v>54316</v>
      </c>
      <c r="B54317">
        <v>51</v>
      </c>
      <c r="C54317" s="3" t="s">
        <v>12</v>
      </c>
      <c r="D54317" s="4">
        <v>32</v>
      </c>
      <c r="E54317" s="5">
        <v>11</v>
      </c>
      <c r="F54317">
        <v>1</v>
      </c>
      <c r="G54317">
        <v>29</v>
      </c>
      <c r="H54317" t="s">
        <v>15</v>
      </c>
      <c r="I54317" t="s">
        <v>19</v>
      </c>
      <c r="J54317">
        <v>379</v>
      </c>
      <c r="K54317">
        <v>29</v>
      </c>
      <c r="L54317" s="5">
        <v>1</v>
      </c>
      <c r="M54317" t="str">
        <f t="shared" si="2544"/>
        <v>45-54</v>
      </c>
      <c r="N54317" t="str">
        <f t="shared" si="2545"/>
        <v>Low</v>
      </c>
      <c r="O54317" t="str">
        <f t="shared" si="2546"/>
        <v>Delayed</v>
      </c>
    </row>
    <row r="54318" spans="1:15" x14ac:dyDescent="0.3">
      <c r="A54318">
        <v>54317</v>
      </c>
      <c r="B54318">
        <v>54</v>
      </c>
      <c r="C54318" s="3" t="s">
        <v>16</v>
      </c>
      <c r="D54318" s="4">
        <v>12</v>
      </c>
      <c r="E54318" s="5">
        <v>2</v>
      </c>
      <c r="F54318">
        <v>6</v>
      </c>
      <c r="G54318">
        <v>4</v>
      </c>
      <c r="H54318" t="s">
        <v>15</v>
      </c>
      <c r="I54318" t="s">
        <v>14</v>
      </c>
      <c r="J54318">
        <v>614</v>
      </c>
      <c r="K54318">
        <v>29</v>
      </c>
      <c r="L54318" s="5">
        <v>1</v>
      </c>
      <c r="M54318" t="str">
        <f t="shared" si="2544"/>
        <v>45-54</v>
      </c>
      <c r="N54318" t="str">
        <f t="shared" si="2545"/>
        <v>High</v>
      </c>
      <c r="O54318" t="str">
        <f t="shared" si="2546"/>
        <v>Delayed</v>
      </c>
    </row>
    <row r="54319" spans="1:15" x14ac:dyDescent="0.3">
      <c r="A54319">
        <v>54318</v>
      </c>
      <c r="B54319">
        <v>25</v>
      </c>
      <c r="C54319" s="3" t="s">
        <v>16</v>
      </c>
      <c r="D54319" s="4">
        <v>37</v>
      </c>
      <c r="E54319" s="5">
        <v>23</v>
      </c>
      <c r="F54319">
        <v>7</v>
      </c>
      <c r="G54319">
        <v>29</v>
      </c>
      <c r="H54319" t="s">
        <v>15</v>
      </c>
      <c r="I54319" t="s">
        <v>18</v>
      </c>
      <c r="J54319">
        <v>622</v>
      </c>
      <c r="K54319">
        <v>3</v>
      </c>
      <c r="L54319" s="5">
        <v>1</v>
      </c>
      <c r="M54319" t="str">
        <f t="shared" si="2544"/>
        <v>25-34</v>
      </c>
      <c r="N54319" t="str">
        <f t="shared" si="2545"/>
        <v>High</v>
      </c>
      <c r="O54319" t="str">
        <f t="shared" si="2546"/>
        <v>Delayed</v>
      </c>
    </row>
    <row r="54320" spans="1:15" x14ac:dyDescent="0.3">
      <c r="A54320">
        <v>54319</v>
      </c>
      <c r="B54320">
        <v>61</v>
      </c>
      <c r="C54320" s="3" t="s">
        <v>12</v>
      </c>
      <c r="D54320" s="4">
        <v>51</v>
      </c>
      <c r="E54320" s="5">
        <v>29</v>
      </c>
      <c r="F54320">
        <v>2</v>
      </c>
      <c r="G54320">
        <v>25</v>
      </c>
      <c r="H54320" t="s">
        <v>13</v>
      </c>
      <c r="I54320" t="s">
        <v>19</v>
      </c>
      <c r="J54320">
        <v>385</v>
      </c>
      <c r="K54320">
        <v>21</v>
      </c>
      <c r="L54320" s="5">
        <v>1</v>
      </c>
      <c r="M54320" t="str">
        <f t="shared" si="2544"/>
        <v>55+</v>
      </c>
      <c r="N54320" t="str">
        <f t="shared" si="2545"/>
        <v>Low</v>
      </c>
      <c r="O54320" t="str">
        <f t="shared" si="2546"/>
        <v>Delayed</v>
      </c>
    </row>
    <row r="54321" spans="1:15" x14ac:dyDescent="0.3">
      <c r="A54321">
        <v>54320</v>
      </c>
      <c r="B54321">
        <v>62</v>
      </c>
      <c r="C54321" s="3" t="s">
        <v>16</v>
      </c>
      <c r="D54321" s="4">
        <v>37</v>
      </c>
      <c r="E54321" s="5">
        <v>4</v>
      </c>
      <c r="F54321">
        <v>5</v>
      </c>
      <c r="G54321">
        <v>14</v>
      </c>
      <c r="H54321" t="s">
        <v>13</v>
      </c>
      <c r="I54321" t="s">
        <v>18</v>
      </c>
      <c r="J54321">
        <v>945</v>
      </c>
      <c r="K54321">
        <v>22</v>
      </c>
      <c r="L54321" s="5">
        <v>1</v>
      </c>
      <c r="M54321" t="str">
        <f t="shared" si="2544"/>
        <v>55+</v>
      </c>
      <c r="N54321" t="str">
        <f t="shared" si="2545"/>
        <v>High</v>
      </c>
      <c r="O54321" t="str">
        <f t="shared" si="2546"/>
        <v>Delayed</v>
      </c>
    </row>
    <row r="54322" spans="1:15" x14ac:dyDescent="0.3">
      <c r="A54322">
        <v>54321</v>
      </c>
      <c r="B54322">
        <v>21</v>
      </c>
      <c r="C54322" s="3" t="s">
        <v>12</v>
      </c>
      <c r="D54322" s="4">
        <v>42</v>
      </c>
      <c r="E54322" s="5">
        <v>3</v>
      </c>
      <c r="F54322">
        <v>6</v>
      </c>
      <c r="G54322">
        <v>23</v>
      </c>
      <c r="H54322" t="s">
        <v>13</v>
      </c>
      <c r="I54322" t="s">
        <v>14</v>
      </c>
      <c r="J54322">
        <v>989</v>
      </c>
      <c r="K54322">
        <v>14</v>
      </c>
      <c r="L54322" s="5">
        <v>1</v>
      </c>
      <c r="M54322" t="str">
        <f t="shared" si="2544"/>
        <v>&lt;25</v>
      </c>
      <c r="N54322" t="str">
        <f t="shared" si="2545"/>
        <v>High</v>
      </c>
      <c r="O54322" t="str">
        <f t="shared" si="2546"/>
        <v>Delayed</v>
      </c>
    </row>
    <row r="54323" spans="1:15" x14ac:dyDescent="0.3">
      <c r="A54323">
        <v>54322</v>
      </c>
      <c r="B54323">
        <v>52</v>
      </c>
      <c r="C54323" s="3" t="s">
        <v>12</v>
      </c>
      <c r="D54323" s="4">
        <v>26</v>
      </c>
      <c r="E54323" s="5">
        <v>6</v>
      </c>
      <c r="F54323">
        <v>6</v>
      </c>
      <c r="G54323">
        <v>17</v>
      </c>
      <c r="H54323" t="s">
        <v>17</v>
      </c>
      <c r="I54323" t="s">
        <v>14</v>
      </c>
      <c r="J54323">
        <v>952</v>
      </c>
      <c r="K54323">
        <v>26</v>
      </c>
      <c r="L54323" s="5">
        <v>1</v>
      </c>
      <c r="M54323" t="str">
        <f t="shared" si="2544"/>
        <v>45-54</v>
      </c>
      <c r="N54323" t="str">
        <f t="shared" si="2545"/>
        <v>High</v>
      </c>
      <c r="O54323" t="str">
        <f t="shared" si="2546"/>
        <v>Delayed</v>
      </c>
    </row>
    <row r="54324" spans="1:15" x14ac:dyDescent="0.3">
      <c r="A54324">
        <v>54323</v>
      </c>
      <c r="B54324">
        <v>32</v>
      </c>
      <c r="C54324" s="3" t="s">
        <v>12</v>
      </c>
      <c r="D54324" s="4">
        <v>6</v>
      </c>
      <c r="E54324" s="5">
        <v>17</v>
      </c>
      <c r="F54324">
        <v>4</v>
      </c>
      <c r="G54324">
        <v>23</v>
      </c>
      <c r="H54324" t="s">
        <v>15</v>
      </c>
      <c r="I54324" t="s">
        <v>14</v>
      </c>
      <c r="J54324">
        <v>424</v>
      </c>
      <c r="K54324">
        <v>21</v>
      </c>
      <c r="L54324" s="5">
        <v>1</v>
      </c>
      <c r="M54324" t="str">
        <f t="shared" si="2544"/>
        <v>25-34</v>
      </c>
      <c r="N54324" t="str">
        <f t="shared" si="2545"/>
        <v>High</v>
      </c>
      <c r="O54324" t="str">
        <f t="shared" si="2546"/>
        <v>Delayed</v>
      </c>
    </row>
    <row r="54325" spans="1:15" x14ac:dyDescent="0.3">
      <c r="A54325">
        <v>54324</v>
      </c>
      <c r="B54325">
        <v>54</v>
      </c>
      <c r="C54325" s="3" t="s">
        <v>16</v>
      </c>
      <c r="D54325" s="4">
        <v>53</v>
      </c>
      <c r="E54325" s="5">
        <v>9</v>
      </c>
      <c r="F54325">
        <v>9</v>
      </c>
      <c r="G54325">
        <v>24</v>
      </c>
      <c r="H54325" t="s">
        <v>13</v>
      </c>
      <c r="I54325" t="s">
        <v>18</v>
      </c>
      <c r="J54325">
        <v>586</v>
      </c>
      <c r="K54325">
        <v>6</v>
      </c>
      <c r="L54325" s="5">
        <v>1</v>
      </c>
      <c r="M54325" t="str">
        <f t="shared" si="2544"/>
        <v>45-54</v>
      </c>
      <c r="N54325" t="str">
        <f t="shared" si="2545"/>
        <v>High</v>
      </c>
      <c r="O54325" t="str">
        <f t="shared" si="2546"/>
        <v>Delayed</v>
      </c>
    </row>
    <row r="54326" spans="1:15" x14ac:dyDescent="0.3">
      <c r="A54326">
        <v>54325</v>
      </c>
      <c r="B54326">
        <v>27</v>
      </c>
      <c r="C54326" s="3" t="s">
        <v>12</v>
      </c>
      <c r="D54326" s="4">
        <v>52</v>
      </c>
      <c r="E54326" s="5">
        <v>20</v>
      </c>
      <c r="F54326">
        <v>9</v>
      </c>
      <c r="G54326">
        <v>28</v>
      </c>
      <c r="H54326" t="s">
        <v>17</v>
      </c>
      <c r="I54326" t="s">
        <v>14</v>
      </c>
      <c r="J54326">
        <v>494</v>
      </c>
      <c r="K54326">
        <v>9</v>
      </c>
      <c r="L54326" s="5">
        <v>1</v>
      </c>
      <c r="M54326" t="str">
        <f t="shared" si="2544"/>
        <v>25-34</v>
      </c>
      <c r="N54326" t="str">
        <f t="shared" si="2545"/>
        <v>High</v>
      </c>
      <c r="O54326" t="str">
        <f t="shared" si="2546"/>
        <v>Delayed</v>
      </c>
    </row>
    <row r="54327" spans="1:15" x14ac:dyDescent="0.3">
      <c r="A54327">
        <v>54326</v>
      </c>
      <c r="B54327">
        <v>55</v>
      </c>
      <c r="C54327" s="3" t="s">
        <v>16</v>
      </c>
      <c r="D54327" s="4">
        <v>33</v>
      </c>
      <c r="E54327" s="5">
        <v>11</v>
      </c>
      <c r="F54327">
        <v>8</v>
      </c>
      <c r="G54327">
        <v>28</v>
      </c>
      <c r="H54327" t="s">
        <v>17</v>
      </c>
      <c r="I54327" t="s">
        <v>19</v>
      </c>
      <c r="J54327">
        <v>114</v>
      </c>
      <c r="K54327">
        <v>26</v>
      </c>
      <c r="L54327" s="5">
        <v>1</v>
      </c>
      <c r="M54327" t="str">
        <f t="shared" si="2544"/>
        <v>55+</v>
      </c>
      <c r="N54327" t="str">
        <f t="shared" si="2545"/>
        <v>High</v>
      </c>
      <c r="O54327" t="str">
        <f t="shared" si="2546"/>
        <v>Delayed</v>
      </c>
    </row>
    <row r="54328" spans="1:15" x14ac:dyDescent="0.3">
      <c r="A54328">
        <v>54327</v>
      </c>
      <c r="B54328">
        <v>21</v>
      </c>
      <c r="C54328" s="3" t="s">
        <v>16</v>
      </c>
      <c r="D54328" s="4">
        <v>35</v>
      </c>
      <c r="E54328" s="5">
        <v>12</v>
      </c>
      <c r="F54328">
        <v>7</v>
      </c>
      <c r="G54328">
        <v>19</v>
      </c>
      <c r="H54328" t="s">
        <v>17</v>
      </c>
      <c r="I54328" t="s">
        <v>14</v>
      </c>
      <c r="J54328">
        <v>760</v>
      </c>
      <c r="K54328">
        <v>25</v>
      </c>
      <c r="L54328" s="5">
        <v>1</v>
      </c>
      <c r="M54328" t="str">
        <f t="shared" si="2544"/>
        <v>&lt;25</v>
      </c>
      <c r="N54328" t="str">
        <f t="shared" si="2545"/>
        <v>High</v>
      </c>
      <c r="O54328" t="str">
        <f t="shared" si="2546"/>
        <v>Delayed</v>
      </c>
    </row>
    <row r="54329" spans="1:15" x14ac:dyDescent="0.3">
      <c r="A54329">
        <v>54328</v>
      </c>
      <c r="B54329">
        <v>57</v>
      </c>
      <c r="C54329" s="3" t="s">
        <v>16</v>
      </c>
      <c r="D54329" s="4">
        <v>8</v>
      </c>
      <c r="E54329" s="5">
        <v>1</v>
      </c>
      <c r="F54329">
        <v>8</v>
      </c>
      <c r="G54329">
        <v>6</v>
      </c>
      <c r="H54329" t="s">
        <v>13</v>
      </c>
      <c r="I54329" t="s">
        <v>19</v>
      </c>
      <c r="J54329">
        <v>743</v>
      </c>
      <c r="K54329">
        <v>17</v>
      </c>
      <c r="L54329" s="5">
        <v>1</v>
      </c>
      <c r="M54329" t="str">
        <f t="shared" si="2544"/>
        <v>55+</v>
      </c>
      <c r="N54329" t="str">
        <f t="shared" si="2545"/>
        <v>High</v>
      </c>
      <c r="O54329" t="str">
        <f t="shared" si="2546"/>
        <v>Delayed</v>
      </c>
    </row>
    <row r="54330" spans="1:15" x14ac:dyDescent="0.3">
      <c r="A54330">
        <v>54329</v>
      </c>
      <c r="B54330">
        <v>64</v>
      </c>
      <c r="C54330" s="3" t="s">
        <v>16</v>
      </c>
      <c r="D54330" s="4">
        <v>56</v>
      </c>
      <c r="E54330" s="5">
        <v>11</v>
      </c>
      <c r="F54330">
        <v>10</v>
      </c>
      <c r="G54330">
        <v>22</v>
      </c>
      <c r="H54330" t="s">
        <v>13</v>
      </c>
      <c r="I54330" t="s">
        <v>19</v>
      </c>
      <c r="J54330">
        <v>841</v>
      </c>
      <c r="K54330">
        <v>5</v>
      </c>
      <c r="L54330" s="5">
        <v>1</v>
      </c>
      <c r="M54330" t="str">
        <f t="shared" si="2544"/>
        <v>55+</v>
      </c>
      <c r="N54330" t="str">
        <f t="shared" si="2545"/>
        <v>High</v>
      </c>
      <c r="O54330" t="str">
        <f t="shared" si="2546"/>
        <v>Delayed</v>
      </c>
    </row>
    <row r="54331" spans="1:15" x14ac:dyDescent="0.3">
      <c r="A54331">
        <v>54330</v>
      </c>
      <c r="B54331">
        <v>49</v>
      </c>
      <c r="C54331" s="3" t="s">
        <v>12</v>
      </c>
      <c r="D54331" s="4">
        <v>27</v>
      </c>
      <c r="E54331" s="5">
        <v>11</v>
      </c>
      <c r="F54331">
        <v>5</v>
      </c>
      <c r="G54331">
        <v>26</v>
      </c>
      <c r="H54331" t="s">
        <v>17</v>
      </c>
      <c r="I54331" t="s">
        <v>18</v>
      </c>
      <c r="J54331">
        <v>868</v>
      </c>
      <c r="K54331">
        <v>25</v>
      </c>
      <c r="L54331" s="5">
        <v>1</v>
      </c>
      <c r="M54331" t="str">
        <f t="shared" si="2544"/>
        <v>45-54</v>
      </c>
      <c r="N54331" t="str">
        <f t="shared" si="2545"/>
        <v>High</v>
      </c>
      <c r="O54331" t="str">
        <f t="shared" si="2546"/>
        <v>Delayed</v>
      </c>
    </row>
    <row r="54332" spans="1:15" x14ac:dyDescent="0.3">
      <c r="A54332">
        <v>54331</v>
      </c>
      <c r="B54332">
        <v>37</v>
      </c>
      <c r="C54332" s="3" t="s">
        <v>12</v>
      </c>
      <c r="D54332" s="4">
        <v>4</v>
      </c>
      <c r="E54332" s="5">
        <v>28</v>
      </c>
      <c r="F54332">
        <v>6</v>
      </c>
      <c r="G54332">
        <v>24</v>
      </c>
      <c r="H54332" t="s">
        <v>15</v>
      </c>
      <c r="I54332" t="s">
        <v>18</v>
      </c>
      <c r="J54332">
        <v>106</v>
      </c>
      <c r="K54332">
        <v>26</v>
      </c>
      <c r="L54332" s="5">
        <v>1</v>
      </c>
      <c r="M54332" t="str">
        <f t="shared" si="2544"/>
        <v>35-44</v>
      </c>
      <c r="N54332" t="str">
        <f t="shared" si="2545"/>
        <v>High</v>
      </c>
      <c r="O54332" t="str">
        <f t="shared" si="2546"/>
        <v>Delayed</v>
      </c>
    </row>
    <row r="54333" spans="1:15" x14ac:dyDescent="0.3">
      <c r="A54333">
        <v>54332</v>
      </c>
      <c r="B54333">
        <v>60</v>
      </c>
      <c r="C54333" s="3" t="s">
        <v>12</v>
      </c>
      <c r="D54333" s="4">
        <v>3</v>
      </c>
      <c r="E54333" s="5">
        <v>20</v>
      </c>
      <c r="F54333">
        <v>2</v>
      </c>
      <c r="G54333">
        <v>23</v>
      </c>
      <c r="H54333" t="s">
        <v>13</v>
      </c>
      <c r="I54333" t="s">
        <v>14</v>
      </c>
      <c r="J54333">
        <v>464</v>
      </c>
      <c r="K54333">
        <v>8</v>
      </c>
      <c r="L54333" s="5">
        <v>1</v>
      </c>
      <c r="M54333" t="str">
        <f t="shared" si="2544"/>
        <v>55+</v>
      </c>
      <c r="N54333" t="str">
        <f t="shared" si="2545"/>
        <v>Low</v>
      </c>
      <c r="O54333" t="str">
        <f t="shared" si="2546"/>
        <v>Delayed</v>
      </c>
    </row>
    <row r="54334" spans="1:15" x14ac:dyDescent="0.3">
      <c r="A54334">
        <v>54333</v>
      </c>
      <c r="B54334">
        <v>25</v>
      </c>
      <c r="C54334" s="3" t="s">
        <v>12</v>
      </c>
      <c r="D54334" s="4">
        <v>20</v>
      </c>
      <c r="E54334" s="5">
        <v>26</v>
      </c>
      <c r="F54334">
        <v>10</v>
      </c>
      <c r="G54334">
        <v>22</v>
      </c>
      <c r="H54334" t="s">
        <v>13</v>
      </c>
      <c r="I54334" t="s">
        <v>18</v>
      </c>
      <c r="J54334">
        <v>148</v>
      </c>
      <c r="K54334">
        <v>28</v>
      </c>
      <c r="L54334" s="5">
        <v>1</v>
      </c>
      <c r="M54334" t="str">
        <f t="shared" si="2544"/>
        <v>25-34</v>
      </c>
      <c r="N54334" t="str">
        <f t="shared" si="2545"/>
        <v>High</v>
      </c>
      <c r="O54334" t="str">
        <f t="shared" si="2546"/>
        <v>Delayed</v>
      </c>
    </row>
    <row r="54335" spans="1:15" x14ac:dyDescent="0.3">
      <c r="A54335">
        <v>54334</v>
      </c>
      <c r="B54335">
        <v>59</v>
      </c>
      <c r="C54335" s="3" t="s">
        <v>12</v>
      </c>
      <c r="D54335" s="4">
        <v>58</v>
      </c>
      <c r="E54335" s="5">
        <v>2</v>
      </c>
      <c r="F54335">
        <v>4</v>
      </c>
      <c r="G54335">
        <v>18</v>
      </c>
      <c r="H54335" t="s">
        <v>17</v>
      </c>
      <c r="I54335" t="s">
        <v>14</v>
      </c>
      <c r="J54335">
        <v>664</v>
      </c>
      <c r="K54335">
        <v>28</v>
      </c>
      <c r="L54335" s="5">
        <v>1</v>
      </c>
      <c r="M54335" t="str">
        <f t="shared" si="2544"/>
        <v>55+</v>
      </c>
      <c r="N54335" t="str">
        <f t="shared" si="2545"/>
        <v>High</v>
      </c>
      <c r="O54335" t="str">
        <f t="shared" si="2546"/>
        <v>Delayed</v>
      </c>
    </row>
    <row r="54336" spans="1:15" x14ac:dyDescent="0.3">
      <c r="A54336">
        <v>54335</v>
      </c>
      <c r="B54336">
        <v>55</v>
      </c>
      <c r="C54336" s="3" t="s">
        <v>12</v>
      </c>
      <c r="D54336" s="4">
        <v>46</v>
      </c>
      <c r="E54336" s="5">
        <v>2</v>
      </c>
      <c r="F54336">
        <v>5</v>
      </c>
      <c r="G54336">
        <v>14</v>
      </c>
      <c r="H54336" t="s">
        <v>13</v>
      </c>
      <c r="I54336" t="s">
        <v>19</v>
      </c>
      <c r="J54336">
        <v>526</v>
      </c>
      <c r="K54336">
        <v>28</v>
      </c>
      <c r="L54336" s="5">
        <v>1</v>
      </c>
      <c r="M54336" t="str">
        <f t="shared" si="2544"/>
        <v>55+</v>
      </c>
      <c r="N54336" t="str">
        <f t="shared" si="2545"/>
        <v>High</v>
      </c>
      <c r="O54336" t="str">
        <f t="shared" si="2546"/>
        <v>Delayed</v>
      </c>
    </row>
    <row r="54337" spans="1:15" x14ac:dyDescent="0.3">
      <c r="A54337">
        <v>54336</v>
      </c>
      <c r="B54337">
        <v>41</v>
      </c>
      <c r="C54337" s="3" t="s">
        <v>12</v>
      </c>
      <c r="D54337" s="4">
        <v>51</v>
      </c>
      <c r="E54337" s="5">
        <v>4</v>
      </c>
      <c r="F54337">
        <v>7</v>
      </c>
      <c r="G54337">
        <v>19</v>
      </c>
      <c r="H54337" t="s">
        <v>15</v>
      </c>
      <c r="I54337" t="s">
        <v>14</v>
      </c>
      <c r="J54337">
        <v>567</v>
      </c>
      <c r="K54337">
        <v>24</v>
      </c>
      <c r="L54337" s="5">
        <v>1</v>
      </c>
      <c r="M54337" t="str">
        <f t="shared" si="2544"/>
        <v>35-44</v>
      </c>
      <c r="N54337" t="str">
        <f t="shared" si="2545"/>
        <v>High</v>
      </c>
      <c r="O54337" t="str">
        <f t="shared" si="2546"/>
        <v>Delayed</v>
      </c>
    </row>
    <row r="54338" spans="1:15" x14ac:dyDescent="0.3">
      <c r="A54338">
        <v>54337</v>
      </c>
      <c r="B54338">
        <v>61</v>
      </c>
      <c r="C54338" s="3" t="s">
        <v>12</v>
      </c>
      <c r="D54338" s="4">
        <v>11</v>
      </c>
      <c r="E54338" s="5">
        <v>27</v>
      </c>
      <c r="F54338">
        <v>3</v>
      </c>
      <c r="G54338">
        <v>25</v>
      </c>
      <c r="H54338" t="s">
        <v>15</v>
      </c>
      <c r="I54338" t="s">
        <v>14</v>
      </c>
      <c r="J54338">
        <v>594</v>
      </c>
      <c r="K54338">
        <v>5</v>
      </c>
      <c r="L54338" s="5">
        <v>1</v>
      </c>
      <c r="M54338" t="str">
        <f t="shared" ref="M54338:M54401" si="2547">IF(B54338&lt;25,"&lt;25",
IF(B54338&lt;=34,"25-34",
IF(B54338&lt;=44,"35-44",
IF(B54338&lt;=54,"45-54","55+"))))</f>
        <v>55+</v>
      </c>
      <c r="N54338" t="str">
        <f t="shared" ref="N54338:N54401" si="2548">IF(F54338&gt;3,"High","Low")</f>
        <v>Low</v>
      </c>
      <c r="O54338" t="str">
        <f t="shared" ref="O54338:O54401" si="2549">IF(G54338&gt;0,"Delayed","On Time")</f>
        <v>Delayed</v>
      </c>
    </row>
    <row r="54339" spans="1:15" x14ac:dyDescent="0.3">
      <c r="A54339">
        <v>54338</v>
      </c>
      <c r="B54339">
        <v>51</v>
      </c>
      <c r="C54339" s="3" t="s">
        <v>12</v>
      </c>
      <c r="D54339" s="4">
        <v>17</v>
      </c>
      <c r="E54339" s="5">
        <v>20</v>
      </c>
      <c r="F54339">
        <v>7</v>
      </c>
      <c r="G54339">
        <v>24</v>
      </c>
      <c r="H54339" t="s">
        <v>17</v>
      </c>
      <c r="I54339" t="s">
        <v>14</v>
      </c>
      <c r="J54339">
        <v>626</v>
      </c>
      <c r="K54339">
        <v>10</v>
      </c>
      <c r="L54339" s="5">
        <v>1</v>
      </c>
      <c r="M54339" t="str">
        <f t="shared" si="2547"/>
        <v>45-54</v>
      </c>
      <c r="N54339" t="str">
        <f t="shared" si="2548"/>
        <v>High</v>
      </c>
      <c r="O54339" t="str">
        <f t="shared" si="2549"/>
        <v>Delayed</v>
      </c>
    </row>
    <row r="54340" spans="1:15" x14ac:dyDescent="0.3">
      <c r="A54340">
        <v>54339</v>
      </c>
      <c r="B54340">
        <v>25</v>
      </c>
      <c r="C54340" s="3" t="s">
        <v>12</v>
      </c>
      <c r="D54340" s="4">
        <v>15</v>
      </c>
      <c r="E54340" s="5">
        <v>12</v>
      </c>
      <c r="F54340">
        <v>0</v>
      </c>
      <c r="G54340">
        <v>30</v>
      </c>
      <c r="H54340" t="s">
        <v>17</v>
      </c>
      <c r="I54340" t="s">
        <v>18</v>
      </c>
      <c r="J54340">
        <v>313</v>
      </c>
      <c r="K54340">
        <v>9</v>
      </c>
      <c r="L54340" s="5">
        <v>1</v>
      </c>
      <c r="M54340" t="str">
        <f t="shared" si="2547"/>
        <v>25-34</v>
      </c>
      <c r="N54340" t="str">
        <f t="shared" si="2548"/>
        <v>Low</v>
      </c>
      <c r="O54340" t="str">
        <f t="shared" si="2549"/>
        <v>Delayed</v>
      </c>
    </row>
    <row r="54341" spans="1:15" x14ac:dyDescent="0.3">
      <c r="A54341">
        <v>54340</v>
      </c>
      <c r="B54341">
        <v>25</v>
      </c>
      <c r="C54341" s="3" t="s">
        <v>16</v>
      </c>
      <c r="D54341" s="4">
        <v>51</v>
      </c>
      <c r="E54341" s="5">
        <v>23</v>
      </c>
      <c r="F54341">
        <v>9</v>
      </c>
      <c r="G54341">
        <v>25</v>
      </c>
      <c r="H54341" t="s">
        <v>13</v>
      </c>
      <c r="I54341" t="s">
        <v>14</v>
      </c>
      <c r="J54341">
        <v>593</v>
      </c>
      <c r="K54341">
        <v>19</v>
      </c>
      <c r="L54341" s="5">
        <v>1</v>
      </c>
      <c r="M54341" t="str">
        <f t="shared" si="2547"/>
        <v>25-34</v>
      </c>
      <c r="N54341" t="str">
        <f t="shared" si="2548"/>
        <v>High</v>
      </c>
      <c r="O54341" t="str">
        <f t="shared" si="2549"/>
        <v>Delayed</v>
      </c>
    </row>
    <row r="54342" spans="1:15" x14ac:dyDescent="0.3">
      <c r="A54342">
        <v>54341</v>
      </c>
      <c r="B54342">
        <v>53</v>
      </c>
      <c r="C54342" s="3" t="s">
        <v>12</v>
      </c>
      <c r="D54342" s="4">
        <v>22</v>
      </c>
      <c r="E54342" s="5">
        <v>11</v>
      </c>
      <c r="F54342">
        <v>10</v>
      </c>
      <c r="G54342">
        <v>26</v>
      </c>
      <c r="H54342" t="s">
        <v>17</v>
      </c>
      <c r="I54342" t="s">
        <v>14</v>
      </c>
      <c r="J54342">
        <v>984</v>
      </c>
      <c r="K54342">
        <v>29</v>
      </c>
      <c r="L54342" s="5">
        <v>1</v>
      </c>
      <c r="M54342" t="str">
        <f t="shared" si="2547"/>
        <v>45-54</v>
      </c>
      <c r="N54342" t="str">
        <f t="shared" si="2548"/>
        <v>High</v>
      </c>
      <c r="O54342" t="str">
        <f t="shared" si="2549"/>
        <v>Delayed</v>
      </c>
    </row>
    <row r="54343" spans="1:15" x14ac:dyDescent="0.3">
      <c r="A54343">
        <v>54342</v>
      </c>
      <c r="B54343">
        <v>40</v>
      </c>
      <c r="C54343" s="3" t="s">
        <v>12</v>
      </c>
      <c r="D54343" s="4">
        <v>7</v>
      </c>
      <c r="E54343" s="5">
        <v>6</v>
      </c>
      <c r="F54343">
        <v>4</v>
      </c>
      <c r="G54343">
        <v>21</v>
      </c>
      <c r="H54343" t="s">
        <v>17</v>
      </c>
      <c r="I54343" t="s">
        <v>14</v>
      </c>
      <c r="J54343">
        <v>669</v>
      </c>
      <c r="K54343">
        <v>29</v>
      </c>
      <c r="L54343" s="5">
        <v>1</v>
      </c>
      <c r="M54343" t="str">
        <f t="shared" si="2547"/>
        <v>35-44</v>
      </c>
      <c r="N54343" t="str">
        <f t="shared" si="2548"/>
        <v>High</v>
      </c>
      <c r="O54343" t="str">
        <f t="shared" si="2549"/>
        <v>Delayed</v>
      </c>
    </row>
    <row r="54344" spans="1:15" x14ac:dyDescent="0.3">
      <c r="A54344">
        <v>54343</v>
      </c>
      <c r="B54344">
        <v>38</v>
      </c>
      <c r="C54344" s="3" t="s">
        <v>16</v>
      </c>
      <c r="D54344" s="4">
        <v>43</v>
      </c>
      <c r="E54344" s="5">
        <v>28</v>
      </c>
      <c r="F54344">
        <v>6</v>
      </c>
      <c r="G54344">
        <v>21</v>
      </c>
      <c r="H54344" t="s">
        <v>13</v>
      </c>
      <c r="I54344" t="s">
        <v>19</v>
      </c>
      <c r="J54344">
        <v>721</v>
      </c>
      <c r="K54344">
        <v>23</v>
      </c>
      <c r="L54344" s="5">
        <v>1</v>
      </c>
      <c r="M54344" t="str">
        <f t="shared" si="2547"/>
        <v>35-44</v>
      </c>
      <c r="N54344" t="str">
        <f t="shared" si="2548"/>
        <v>High</v>
      </c>
      <c r="O54344" t="str">
        <f t="shared" si="2549"/>
        <v>Delayed</v>
      </c>
    </row>
    <row r="54345" spans="1:15" x14ac:dyDescent="0.3">
      <c r="A54345">
        <v>54344</v>
      </c>
      <c r="B54345">
        <v>20</v>
      </c>
      <c r="C54345" s="3" t="s">
        <v>12</v>
      </c>
      <c r="D54345" s="4">
        <v>32</v>
      </c>
      <c r="E54345" s="5">
        <v>26</v>
      </c>
      <c r="F54345">
        <v>9</v>
      </c>
      <c r="G54345">
        <v>29</v>
      </c>
      <c r="H54345" t="s">
        <v>13</v>
      </c>
      <c r="I54345" t="s">
        <v>19</v>
      </c>
      <c r="J54345">
        <v>542</v>
      </c>
      <c r="K54345">
        <v>3</v>
      </c>
      <c r="L54345" s="5">
        <v>1</v>
      </c>
      <c r="M54345" t="str">
        <f t="shared" si="2547"/>
        <v>&lt;25</v>
      </c>
      <c r="N54345" t="str">
        <f t="shared" si="2548"/>
        <v>High</v>
      </c>
      <c r="O54345" t="str">
        <f t="shared" si="2549"/>
        <v>Delayed</v>
      </c>
    </row>
    <row r="54346" spans="1:15" x14ac:dyDescent="0.3">
      <c r="A54346">
        <v>54345</v>
      </c>
      <c r="B54346">
        <v>39</v>
      </c>
      <c r="C54346" s="3" t="s">
        <v>12</v>
      </c>
      <c r="D54346" s="4">
        <v>26</v>
      </c>
      <c r="E54346" s="5">
        <v>20</v>
      </c>
      <c r="F54346">
        <v>10</v>
      </c>
      <c r="G54346">
        <v>23</v>
      </c>
      <c r="H54346" t="s">
        <v>13</v>
      </c>
      <c r="I54346" t="s">
        <v>19</v>
      </c>
      <c r="J54346">
        <v>313</v>
      </c>
      <c r="K54346">
        <v>3</v>
      </c>
      <c r="L54346" s="5">
        <v>1</v>
      </c>
      <c r="M54346" t="str">
        <f t="shared" si="2547"/>
        <v>35-44</v>
      </c>
      <c r="N54346" t="str">
        <f t="shared" si="2548"/>
        <v>High</v>
      </c>
      <c r="O54346" t="str">
        <f t="shared" si="2549"/>
        <v>Delayed</v>
      </c>
    </row>
    <row r="54347" spans="1:15" x14ac:dyDescent="0.3">
      <c r="A54347">
        <v>54346</v>
      </c>
      <c r="B54347">
        <v>32</v>
      </c>
      <c r="C54347" s="3" t="s">
        <v>12</v>
      </c>
      <c r="D54347" s="4">
        <v>58</v>
      </c>
      <c r="E54347" s="5">
        <v>9</v>
      </c>
      <c r="F54347">
        <v>9</v>
      </c>
      <c r="G54347">
        <v>18</v>
      </c>
      <c r="H54347" t="s">
        <v>13</v>
      </c>
      <c r="I54347" t="s">
        <v>18</v>
      </c>
      <c r="J54347">
        <v>834</v>
      </c>
      <c r="K54347">
        <v>2</v>
      </c>
      <c r="L54347" s="5">
        <v>1</v>
      </c>
      <c r="M54347" t="str">
        <f t="shared" si="2547"/>
        <v>25-34</v>
      </c>
      <c r="N54347" t="str">
        <f t="shared" si="2548"/>
        <v>High</v>
      </c>
      <c r="O54347" t="str">
        <f t="shared" si="2549"/>
        <v>Delayed</v>
      </c>
    </row>
    <row r="54348" spans="1:15" x14ac:dyDescent="0.3">
      <c r="A54348">
        <v>54347</v>
      </c>
      <c r="B54348">
        <v>33</v>
      </c>
      <c r="C54348" s="3" t="s">
        <v>16</v>
      </c>
      <c r="D54348" s="4">
        <v>28</v>
      </c>
      <c r="E54348" s="5">
        <v>29</v>
      </c>
      <c r="F54348">
        <v>7</v>
      </c>
      <c r="G54348">
        <v>26</v>
      </c>
      <c r="H54348" t="s">
        <v>13</v>
      </c>
      <c r="I54348" t="s">
        <v>19</v>
      </c>
      <c r="J54348">
        <v>984</v>
      </c>
      <c r="K54348">
        <v>9</v>
      </c>
      <c r="L54348" s="5">
        <v>1</v>
      </c>
      <c r="M54348" t="str">
        <f t="shared" si="2547"/>
        <v>25-34</v>
      </c>
      <c r="N54348" t="str">
        <f t="shared" si="2548"/>
        <v>High</v>
      </c>
      <c r="O54348" t="str">
        <f t="shared" si="2549"/>
        <v>Delayed</v>
      </c>
    </row>
    <row r="54349" spans="1:15" x14ac:dyDescent="0.3">
      <c r="A54349">
        <v>54348</v>
      </c>
      <c r="B54349">
        <v>45</v>
      </c>
      <c r="C54349" s="3" t="s">
        <v>16</v>
      </c>
      <c r="D54349" s="4">
        <v>46</v>
      </c>
      <c r="E54349" s="5">
        <v>20</v>
      </c>
      <c r="F54349">
        <v>8</v>
      </c>
      <c r="G54349">
        <v>28</v>
      </c>
      <c r="H54349" t="s">
        <v>15</v>
      </c>
      <c r="I54349" t="s">
        <v>18</v>
      </c>
      <c r="J54349">
        <v>800</v>
      </c>
      <c r="K54349">
        <v>9</v>
      </c>
      <c r="L54349" s="5">
        <v>1</v>
      </c>
      <c r="M54349" t="str">
        <f t="shared" si="2547"/>
        <v>45-54</v>
      </c>
      <c r="N54349" t="str">
        <f t="shared" si="2548"/>
        <v>High</v>
      </c>
      <c r="O54349" t="str">
        <f t="shared" si="2549"/>
        <v>Delayed</v>
      </c>
    </row>
    <row r="54350" spans="1:15" x14ac:dyDescent="0.3">
      <c r="A54350">
        <v>54349</v>
      </c>
      <c r="B54350">
        <v>35</v>
      </c>
      <c r="C54350" s="3" t="s">
        <v>12</v>
      </c>
      <c r="D54350" s="4">
        <v>59</v>
      </c>
      <c r="E54350" s="5">
        <v>2</v>
      </c>
      <c r="F54350">
        <v>6</v>
      </c>
      <c r="G54350">
        <v>30</v>
      </c>
      <c r="H54350" t="s">
        <v>17</v>
      </c>
      <c r="I54350" t="s">
        <v>19</v>
      </c>
      <c r="J54350">
        <v>341</v>
      </c>
      <c r="K54350">
        <v>23</v>
      </c>
      <c r="L54350" s="5">
        <v>1</v>
      </c>
      <c r="M54350" t="str">
        <f t="shared" si="2547"/>
        <v>35-44</v>
      </c>
      <c r="N54350" t="str">
        <f t="shared" si="2548"/>
        <v>High</v>
      </c>
      <c r="O54350" t="str">
        <f t="shared" si="2549"/>
        <v>Delayed</v>
      </c>
    </row>
    <row r="54351" spans="1:15" x14ac:dyDescent="0.3">
      <c r="A54351">
        <v>54350</v>
      </c>
      <c r="B54351">
        <v>47</v>
      </c>
      <c r="C54351" s="3" t="s">
        <v>12</v>
      </c>
      <c r="D54351" s="4">
        <v>2</v>
      </c>
      <c r="E54351" s="5">
        <v>10</v>
      </c>
      <c r="F54351">
        <v>2</v>
      </c>
      <c r="G54351">
        <v>25</v>
      </c>
      <c r="H54351" t="s">
        <v>13</v>
      </c>
      <c r="I54351" t="s">
        <v>18</v>
      </c>
      <c r="J54351">
        <v>259</v>
      </c>
      <c r="K54351">
        <v>5</v>
      </c>
      <c r="L54351" s="5">
        <v>1</v>
      </c>
      <c r="M54351" t="str">
        <f t="shared" si="2547"/>
        <v>45-54</v>
      </c>
      <c r="N54351" t="str">
        <f t="shared" si="2548"/>
        <v>Low</v>
      </c>
      <c r="O54351" t="str">
        <f t="shared" si="2549"/>
        <v>Delayed</v>
      </c>
    </row>
    <row r="54352" spans="1:15" x14ac:dyDescent="0.3">
      <c r="A54352">
        <v>54351</v>
      </c>
      <c r="B54352">
        <v>49</v>
      </c>
      <c r="C54352" s="3" t="s">
        <v>12</v>
      </c>
      <c r="D54352" s="4">
        <v>28</v>
      </c>
      <c r="E54352" s="5">
        <v>6</v>
      </c>
      <c r="F54352">
        <v>8</v>
      </c>
      <c r="G54352">
        <v>21</v>
      </c>
      <c r="H54352" t="s">
        <v>13</v>
      </c>
      <c r="I54352" t="s">
        <v>14</v>
      </c>
      <c r="J54352">
        <v>700</v>
      </c>
      <c r="K54352">
        <v>8</v>
      </c>
      <c r="L54352" s="5">
        <v>1</v>
      </c>
      <c r="M54352" t="str">
        <f t="shared" si="2547"/>
        <v>45-54</v>
      </c>
      <c r="N54352" t="str">
        <f t="shared" si="2548"/>
        <v>High</v>
      </c>
      <c r="O54352" t="str">
        <f t="shared" si="2549"/>
        <v>Delayed</v>
      </c>
    </row>
    <row r="54353" spans="1:15" x14ac:dyDescent="0.3">
      <c r="A54353">
        <v>54352</v>
      </c>
      <c r="B54353">
        <v>54</v>
      </c>
      <c r="C54353" s="3" t="s">
        <v>16</v>
      </c>
      <c r="D54353" s="4">
        <v>41</v>
      </c>
      <c r="E54353" s="5">
        <v>19</v>
      </c>
      <c r="F54353">
        <v>10</v>
      </c>
      <c r="G54353">
        <v>18</v>
      </c>
      <c r="H54353" t="s">
        <v>17</v>
      </c>
      <c r="I54353" t="s">
        <v>18</v>
      </c>
      <c r="J54353">
        <v>109</v>
      </c>
      <c r="K54353">
        <v>30</v>
      </c>
      <c r="L54353" s="5">
        <v>1</v>
      </c>
      <c r="M54353" t="str">
        <f t="shared" si="2547"/>
        <v>45-54</v>
      </c>
      <c r="N54353" t="str">
        <f t="shared" si="2548"/>
        <v>High</v>
      </c>
      <c r="O54353" t="str">
        <f t="shared" si="2549"/>
        <v>Delayed</v>
      </c>
    </row>
    <row r="54354" spans="1:15" x14ac:dyDescent="0.3">
      <c r="A54354">
        <v>54353</v>
      </c>
      <c r="B54354">
        <v>62</v>
      </c>
      <c r="C54354" s="3" t="s">
        <v>12</v>
      </c>
      <c r="D54354" s="4">
        <v>4</v>
      </c>
      <c r="E54354" s="5">
        <v>6</v>
      </c>
      <c r="F54354">
        <v>4</v>
      </c>
      <c r="G54354">
        <v>25</v>
      </c>
      <c r="H54354" t="s">
        <v>17</v>
      </c>
      <c r="I54354" t="s">
        <v>19</v>
      </c>
      <c r="J54354">
        <v>474</v>
      </c>
      <c r="K54354">
        <v>29</v>
      </c>
      <c r="L54354" s="5">
        <v>1</v>
      </c>
      <c r="M54354" t="str">
        <f t="shared" si="2547"/>
        <v>55+</v>
      </c>
      <c r="N54354" t="str">
        <f t="shared" si="2548"/>
        <v>High</v>
      </c>
      <c r="O54354" t="str">
        <f t="shared" si="2549"/>
        <v>Delayed</v>
      </c>
    </row>
    <row r="54355" spans="1:15" x14ac:dyDescent="0.3">
      <c r="A54355">
        <v>54354</v>
      </c>
      <c r="B54355">
        <v>47</v>
      </c>
      <c r="C54355" s="3" t="s">
        <v>16</v>
      </c>
      <c r="D54355" s="4">
        <v>54</v>
      </c>
      <c r="E54355" s="5">
        <v>10</v>
      </c>
      <c r="F54355">
        <v>6</v>
      </c>
      <c r="G54355">
        <v>30</v>
      </c>
      <c r="H54355" t="s">
        <v>15</v>
      </c>
      <c r="I54355" t="s">
        <v>14</v>
      </c>
      <c r="J54355">
        <v>723</v>
      </c>
      <c r="K54355">
        <v>30</v>
      </c>
      <c r="L54355" s="5">
        <v>1</v>
      </c>
      <c r="M54355" t="str">
        <f t="shared" si="2547"/>
        <v>45-54</v>
      </c>
      <c r="N54355" t="str">
        <f t="shared" si="2548"/>
        <v>High</v>
      </c>
      <c r="O54355" t="str">
        <f t="shared" si="2549"/>
        <v>Delayed</v>
      </c>
    </row>
    <row r="54356" spans="1:15" x14ac:dyDescent="0.3">
      <c r="A54356">
        <v>54355</v>
      </c>
      <c r="B54356">
        <v>27</v>
      </c>
      <c r="C54356" s="3" t="s">
        <v>12</v>
      </c>
      <c r="D54356" s="4">
        <v>1</v>
      </c>
      <c r="E54356" s="5">
        <v>2</v>
      </c>
      <c r="F54356">
        <v>7</v>
      </c>
      <c r="G54356">
        <v>19</v>
      </c>
      <c r="H54356" t="s">
        <v>13</v>
      </c>
      <c r="I54356" t="s">
        <v>14</v>
      </c>
      <c r="J54356">
        <v>489</v>
      </c>
      <c r="K54356">
        <v>27</v>
      </c>
      <c r="L54356" s="5">
        <v>1</v>
      </c>
      <c r="M54356" t="str">
        <f t="shared" si="2547"/>
        <v>25-34</v>
      </c>
      <c r="N54356" t="str">
        <f t="shared" si="2548"/>
        <v>High</v>
      </c>
      <c r="O54356" t="str">
        <f t="shared" si="2549"/>
        <v>Delayed</v>
      </c>
    </row>
    <row r="54357" spans="1:15" x14ac:dyDescent="0.3">
      <c r="A54357">
        <v>54356</v>
      </c>
      <c r="B54357">
        <v>31</v>
      </c>
      <c r="C54357" s="3" t="s">
        <v>12</v>
      </c>
      <c r="D54357" s="4">
        <v>24</v>
      </c>
      <c r="E54357" s="5">
        <v>30</v>
      </c>
      <c r="F54357">
        <v>6</v>
      </c>
      <c r="G54357">
        <v>16</v>
      </c>
      <c r="H54357" t="s">
        <v>17</v>
      </c>
      <c r="I54357" t="s">
        <v>18</v>
      </c>
      <c r="J54357">
        <v>1000</v>
      </c>
      <c r="K54357">
        <v>14</v>
      </c>
      <c r="L54357" s="5">
        <v>1</v>
      </c>
      <c r="M54357" t="str">
        <f t="shared" si="2547"/>
        <v>25-34</v>
      </c>
      <c r="N54357" t="str">
        <f t="shared" si="2548"/>
        <v>High</v>
      </c>
      <c r="O54357" t="str">
        <f t="shared" si="2549"/>
        <v>Delayed</v>
      </c>
    </row>
    <row r="54358" spans="1:15" x14ac:dyDescent="0.3">
      <c r="A54358">
        <v>54357</v>
      </c>
      <c r="B54358">
        <v>35</v>
      </c>
      <c r="C54358" s="3" t="s">
        <v>12</v>
      </c>
      <c r="D54358" s="4">
        <v>45</v>
      </c>
      <c r="E54358" s="5">
        <v>12</v>
      </c>
      <c r="F54358">
        <v>9</v>
      </c>
      <c r="G54358">
        <v>26</v>
      </c>
      <c r="H54358" t="s">
        <v>15</v>
      </c>
      <c r="I54358" t="s">
        <v>14</v>
      </c>
      <c r="J54358">
        <v>714</v>
      </c>
      <c r="K54358">
        <v>17</v>
      </c>
      <c r="L54358" s="5">
        <v>1</v>
      </c>
      <c r="M54358" t="str">
        <f t="shared" si="2547"/>
        <v>35-44</v>
      </c>
      <c r="N54358" t="str">
        <f t="shared" si="2548"/>
        <v>High</v>
      </c>
      <c r="O54358" t="str">
        <f t="shared" si="2549"/>
        <v>Delayed</v>
      </c>
    </row>
    <row r="54359" spans="1:15" x14ac:dyDescent="0.3">
      <c r="A54359">
        <v>54358</v>
      </c>
      <c r="B54359">
        <v>33</v>
      </c>
      <c r="C54359" s="3" t="s">
        <v>12</v>
      </c>
      <c r="D54359" s="4">
        <v>8</v>
      </c>
      <c r="E54359" s="5">
        <v>1</v>
      </c>
      <c r="F54359">
        <v>4</v>
      </c>
      <c r="G54359">
        <v>26</v>
      </c>
      <c r="H54359" t="s">
        <v>17</v>
      </c>
      <c r="I54359" t="s">
        <v>14</v>
      </c>
      <c r="J54359">
        <v>933</v>
      </c>
      <c r="K54359">
        <v>25</v>
      </c>
      <c r="L54359" s="5">
        <v>1</v>
      </c>
      <c r="M54359" t="str">
        <f t="shared" si="2547"/>
        <v>25-34</v>
      </c>
      <c r="N54359" t="str">
        <f t="shared" si="2548"/>
        <v>High</v>
      </c>
      <c r="O54359" t="str">
        <f t="shared" si="2549"/>
        <v>Delayed</v>
      </c>
    </row>
    <row r="54360" spans="1:15" x14ac:dyDescent="0.3">
      <c r="A54360">
        <v>54359</v>
      </c>
      <c r="B54360">
        <v>22</v>
      </c>
      <c r="C54360" s="3" t="s">
        <v>12</v>
      </c>
      <c r="D54360" s="4">
        <v>57</v>
      </c>
      <c r="E54360" s="5">
        <v>23</v>
      </c>
      <c r="F54360">
        <v>3</v>
      </c>
      <c r="G54360">
        <v>24</v>
      </c>
      <c r="H54360" t="s">
        <v>13</v>
      </c>
      <c r="I54360" t="s">
        <v>14</v>
      </c>
      <c r="J54360">
        <v>235</v>
      </c>
      <c r="K54360">
        <v>1</v>
      </c>
      <c r="L54360" s="5">
        <v>1</v>
      </c>
      <c r="M54360" t="str">
        <f t="shared" si="2547"/>
        <v>&lt;25</v>
      </c>
      <c r="N54360" t="str">
        <f t="shared" si="2548"/>
        <v>Low</v>
      </c>
      <c r="O54360" t="str">
        <f t="shared" si="2549"/>
        <v>Delayed</v>
      </c>
    </row>
    <row r="54361" spans="1:15" x14ac:dyDescent="0.3">
      <c r="A54361">
        <v>54360</v>
      </c>
      <c r="B54361">
        <v>64</v>
      </c>
      <c r="C54361" s="3" t="s">
        <v>12</v>
      </c>
      <c r="D54361" s="4">
        <v>1</v>
      </c>
      <c r="E54361" s="5">
        <v>8</v>
      </c>
      <c r="F54361">
        <v>6</v>
      </c>
      <c r="G54361">
        <v>26</v>
      </c>
      <c r="H54361" t="s">
        <v>15</v>
      </c>
      <c r="I54361" t="s">
        <v>18</v>
      </c>
      <c r="J54361">
        <v>149</v>
      </c>
      <c r="K54361">
        <v>9</v>
      </c>
      <c r="L54361" s="5">
        <v>1</v>
      </c>
      <c r="M54361" t="str">
        <f t="shared" si="2547"/>
        <v>55+</v>
      </c>
      <c r="N54361" t="str">
        <f t="shared" si="2548"/>
        <v>High</v>
      </c>
      <c r="O54361" t="str">
        <f t="shared" si="2549"/>
        <v>Delayed</v>
      </c>
    </row>
    <row r="54362" spans="1:15" x14ac:dyDescent="0.3">
      <c r="A54362">
        <v>54361</v>
      </c>
      <c r="B54362">
        <v>41</v>
      </c>
      <c r="C54362" s="3" t="s">
        <v>12</v>
      </c>
      <c r="D54362" s="4">
        <v>24</v>
      </c>
      <c r="E54362" s="5">
        <v>30</v>
      </c>
      <c r="F54362">
        <v>9</v>
      </c>
      <c r="G54362">
        <v>29</v>
      </c>
      <c r="H54362" t="s">
        <v>17</v>
      </c>
      <c r="I54362" t="s">
        <v>19</v>
      </c>
      <c r="J54362">
        <v>350</v>
      </c>
      <c r="K54362">
        <v>16</v>
      </c>
      <c r="L54362" s="5">
        <v>1</v>
      </c>
      <c r="M54362" t="str">
        <f t="shared" si="2547"/>
        <v>35-44</v>
      </c>
      <c r="N54362" t="str">
        <f t="shared" si="2548"/>
        <v>High</v>
      </c>
      <c r="O54362" t="str">
        <f t="shared" si="2549"/>
        <v>Delayed</v>
      </c>
    </row>
    <row r="54363" spans="1:15" x14ac:dyDescent="0.3">
      <c r="A54363">
        <v>54362</v>
      </c>
      <c r="B54363">
        <v>60</v>
      </c>
      <c r="C54363" s="3" t="s">
        <v>16</v>
      </c>
      <c r="D54363" s="4">
        <v>42</v>
      </c>
      <c r="E54363" s="5">
        <v>7</v>
      </c>
      <c r="F54363">
        <v>9</v>
      </c>
      <c r="G54363">
        <v>26</v>
      </c>
      <c r="H54363" t="s">
        <v>13</v>
      </c>
      <c r="I54363" t="s">
        <v>18</v>
      </c>
      <c r="J54363">
        <v>766</v>
      </c>
      <c r="K54363">
        <v>7</v>
      </c>
      <c r="L54363" s="5">
        <v>1</v>
      </c>
      <c r="M54363" t="str">
        <f t="shared" si="2547"/>
        <v>55+</v>
      </c>
      <c r="N54363" t="str">
        <f t="shared" si="2548"/>
        <v>High</v>
      </c>
      <c r="O54363" t="str">
        <f t="shared" si="2549"/>
        <v>Delayed</v>
      </c>
    </row>
    <row r="54364" spans="1:15" x14ac:dyDescent="0.3">
      <c r="A54364">
        <v>54363</v>
      </c>
      <c r="B54364">
        <v>52</v>
      </c>
      <c r="C54364" s="3" t="s">
        <v>12</v>
      </c>
      <c r="D54364" s="4">
        <v>6</v>
      </c>
      <c r="E54364" s="5">
        <v>9</v>
      </c>
      <c r="F54364">
        <v>3</v>
      </c>
      <c r="G54364">
        <v>27</v>
      </c>
      <c r="H54364" t="s">
        <v>13</v>
      </c>
      <c r="I54364" t="s">
        <v>19</v>
      </c>
      <c r="J54364">
        <v>144</v>
      </c>
      <c r="K54364">
        <v>3</v>
      </c>
      <c r="L54364" s="5">
        <v>1</v>
      </c>
      <c r="M54364" t="str">
        <f t="shared" si="2547"/>
        <v>45-54</v>
      </c>
      <c r="N54364" t="str">
        <f t="shared" si="2548"/>
        <v>Low</v>
      </c>
      <c r="O54364" t="str">
        <f t="shared" si="2549"/>
        <v>Delayed</v>
      </c>
    </row>
    <row r="54365" spans="1:15" x14ac:dyDescent="0.3">
      <c r="A54365">
        <v>54364</v>
      </c>
      <c r="B54365">
        <v>46</v>
      </c>
      <c r="C54365" s="3" t="s">
        <v>12</v>
      </c>
      <c r="D54365" s="4">
        <v>52</v>
      </c>
      <c r="E54365" s="5">
        <v>28</v>
      </c>
      <c r="F54365">
        <v>7</v>
      </c>
      <c r="G54365">
        <v>23</v>
      </c>
      <c r="H54365" t="s">
        <v>13</v>
      </c>
      <c r="I54365" t="s">
        <v>18</v>
      </c>
      <c r="J54365">
        <v>141</v>
      </c>
      <c r="K54365">
        <v>12</v>
      </c>
      <c r="L54365" s="5">
        <v>1</v>
      </c>
      <c r="M54365" t="str">
        <f t="shared" si="2547"/>
        <v>45-54</v>
      </c>
      <c r="N54365" t="str">
        <f t="shared" si="2548"/>
        <v>High</v>
      </c>
      <c r="O54365" t="str">
        <f t="shared" si="2549"/>
        <v>Delayed</v>
      </c>
    </row>
    <row r="54366" spans="1:15" x14ac:dyDescent="0.3">
      <c r="A54366">
        <v>54365</v>
      </c>
      <c r="B54366">
        <v>52</v>
      </c>
      <c r="C54366" s="3" t="s">
        <v>12</v>
      </c>
      <c r="D54366" s="4">
        <v>49</v>
      </c>
      <c r="E54366" s="5">
        <v>11</v>
      </c>
      <c r="F54366">
        <v>7</v>
      </c>
      <c r="G54366">
        <v>22</v>
      </c>
      <c r="H54366" t="s">
        <v>15</v>
      </c>
      <c r="I54366" t="s">
        <v>19</v>
      </c>
      <c r="J54366">
        <v>896</v>
      </c>
      <c r="K54366">
        <v>17</v>
      </c>
      <c r="L54366" s="5">
        <v>1</v>
      </c>
      <c r="M54366" t="str">
        <f t="shared" si="2547"/>
        <v>45-54</v>
      </c>
      <c r="N54366" t="str">
        <f t="shared" si="2548"/>
        <v>High</v>
      </c>
      <c r="O54366" t="str">
        <f t="shared" si="2549"/>
        <v>Delayed</v>
      </c>
    </row>
    <row r="54367" spans="1:15" x14ac:dyDescent="0.3">
      <c r="A54367">
        <v>54366</v>
      </c>
      <c r="B54367">
        <v>49</v>
      </c>
      <c r="C54367" s="3" t="s">
        <v>16</v>
      </c>
      <c r="D54367" s="4">
        <v>47</v>
      </c>
      <c r="E54367" s="5">
        <v>28</v>
      </c>
      <c r="F54367">
        <v>9</v>
      </c>
      <c r="G54367">
        <v>24</v>
      </c>
      <c r="H54367" t="s">
        <v>17</v>
      </c>
      <c r="I54367" t="s">
        <v>18</v>
      </c>
      <c r="J54367">
        <v>276</v>
      </c>
      <c r="K54367">
        <v>3</v>
      </c>
      <c r="L54367" s="5">
        <v>1</v>
      </c>
      <c r="M54367" t="str">
        <f t="shared" si="2547"/>
        <v>45-54</v>
      </c>
      <c r="N54367" t="str">
        <f t="shared" si="2548"/>
        <v>High</v>
      </c>
      <c r="O54367" t="str">
        <f t="shared" si="2549"/>
        <v>Delayed</v>
      </c>
    </row>
    <row r="54368" spans="1:15" x14ac:dyDescent="0.3">
      <c r="A54368">
        <v>54367</v>
      </c>
      <c r="B54368">
        <v>48</v>
      </c>
      <c r="C54368" s="3" t="s">
        <v>12</v>
      </c>
      <c r="D54368" s="4">
        <v>41</v>
      </c>
      <c r="E54368" s="5">
        <v>19</v>
      </c>
      <c r="F54368">
        <v>8</v>
      </c>
      <c r="G54368">
        <v>24</v>
      </c>
      <c r="H54368" t="s">
        <v>15</v>
      </c>
      <c r="I54368" t="s">
        <v>18</v>
      </c>
      <c r="J54368">
        <v>844</v>
      </c>
      <c r="K54368">
        <v>10</v>
      </c>
      <c r="L54368" s="5">
        <v>1</v>
      </c>
      <c r="M54368" t="str">
        <f t="shared" si="2547"/>
        <v>45-54</v>
      </c>
      <c r="N54368" t="str">
        <f t="shared" si="2548"/>
        <v>High</v>
      </c>
      <c r="O54368" t="str">
        <f t="shared" si="2549"/>
        <v>Delayed</v>
      </c>
    </row>
    <row r="54369" spans="1:15" x14ac:dyDescent="0.3">
      <c r="A54369">
        <v>54368</v>
      </c>
      <c r="B54369">
        <v>64</v>
      </c>
      <c r="C54369" s="3" t="s">
        <v>12</v>
      </c>
      <c r="D54369" s="4">
        <v>39</v>
      </c>
      <c r="E54369" s="5">
        <v>2</v>
      </c>
      <c r="F54369">
        <v>9</v>
      </c>
      <c r="G54369">
        <v>8</v>
      </c>
      <c r="H54369" t="s">
        <v>15</v>
      </c>
      <c r="I54369" t="s">
        <v>18</v>
      </c>
      <c r="J54369">
        <v>765</v>
      </c>
      <c r="K54369">
        <v>22</v>
      </c>
      <c r="L54369" s="5">
        <v>1</v>
      </c>
      <c r="M54369" t="str">
        <f t="shared" si="2547"/>
        <v>55+</v>
      </c>
      <c r="N54369" t="str">
        <f t="shared" si="2548"/>
        <v>High</v>
      </c>
      <c r="O54369" t="str">
        <f t="shared" si="2549"/>
        <v>Delayed</v>
      </c>
    </row>
    <row r="54370" spans="1:15" x14ac:dyDescent="0.3">
      <c r="A54370">
        <v>54369</v>
      </c>
      <c r="B54370">
        <v>34</v>
      </c>
      <c r="C54370" s="3" t="s">
        <v>12</v>
      </c>
      <c r="D54370" s="4">
        <v>43</v>
      </c>
      <c r="E54370" s="5">
        <v>7</v>
      </c>
      <c r="F54370">
        <v>7</v>
      </c>
      <c r="G54370">
        <v>28</v>
      </c>
      <c r="H54370" t="s">
        <v>17</v>
      </c>
      <c r="I54370" t="s">
        <v>19</v>
      </c>
      <c r="J54370">
        <v>694</v>
      </c>
      <c r="K54370">
        <v>1</v>
      </c>
      <c r="L54370" s="5">
        <v>1</v>
      </c>
      <c r="M54370" t="str">
        <f t="shared" si="2547"/>
        <v>25-34</v>
      </c>
      <c r="N54370" t="str">
        <f t="shared" si="2548"/>
        <v>High</v>
      </c>
      <c r="O54370" t="str">
        <f t="shared" si="2549"/>
        <v>Delayed</v>
      </c>
    </row>
    <row r="54371" spans="1:15" x14ac:dyDescent="0.3">
      <c r="A54371">
        <v>54370</v>
      </c>
      <c r="B54371">
        <v>51</v>
      </c>
      <c r="C54371" s="3" t="s">
        <v>16</v>
      </c>
      <c r="D54371" s="4">
        <v>57</v>
      </c>
      <c r="E54371" s="5">
        <v>22</v>
      </c>
      <c r="F54371">
        <v>7</v>
      </c>
      <c r="G54371">
        <v>24</v>
      </c>
      <c r="H54371" t="s">
        <v>17</v>
      </c>
      <c r="I54371" t="s">
        <v>14</v>
      </c>
      <c r="J54371">
        <v>171</v>
      </c>
      <c r="K54371">
        <v>23</v>
      </c>
      <c r="L54371" s="5">
        <v>1</v>
      </c>
      <c r="M54371" t="str">
        <f t="shared" si="2547"/>
        <v>45-54</v>
      </c>
      <c r="N54371" t="str">
        <f t="shared" si="2548"/>
        <v>High</v>
      </c>
      <c r="O54371" t="str">
        <f t="shared" si="2549"/>
        <v>Delayed</v>
      </c>
    </row>
    <row r="54372" spans="1:15" x14ac:dyDescent="0.3">
      <c r="A54372">
        <v>54371</v>
      </c>
      <c r="B54372">
        <v>50</v>
      </c>
      <c r="C54372" s="3" t="s">
        <v>16</v>
      </c>
      <c r="D54372" s="4">
        <v>59</v>
      </c>
      <c r="E54372" s="5">
        <v>25</v>
      </c>
      <c r="F54372">
        <v>7</v>
      </c>
      <c r="G54372">
        <v>30</v>
      </c>
      <c r="H54372" t="s">
        <v>15</v>
      </c>
      <c r="I54372" t="s">
        <v>14</v>
      </c>
      <c r="J54372">
        <v>878</v>
      </c>
      <c r="K54372">
        <v>3</v>
      </c>
      <c r="L54372" s="5">
        <v>1</v>
      </c>
      <c r="M54372" t="str">
        <f t="shared" si="2547"/>
        <v>45-54</v>
      </c>
      <c r="N54372" t="str">
        <f t="shared" si="2548"/>
        <v>High</v>
      </c>
      <c r="O54372" t="str">
        <f t="shared" si="2549"/>
        <v>Delayed</v>
      </c>
    </row>
    <row r="54373" spans="1:15" x14ac:dyDescent="0.3">
      <c r="A54373">
        <v>54372</v>
      </c>
      <c r="B54373">
        <v>31</v>
      </c>
      <c r="C54373" s="3" t="s">
        <v>16</v>
      </c>
      <c r="D54373" s="4">
        <v>56</v>
      </c>
      <c r="E54373" s="5">
        <v>9</v>
      </c>
      <c r="F54373">
        <v>10</v>
      </c>
      <c r="G54373">
        <v>24</v>
      </c>
      <c r="H54373" t="s">
        <v>15</v>
      </c>
      <c r="I54373" t="s">
        <v>14</v>
      </c>
      <c r="J54373">
        <v>475</v>
      </c>
      <c r="K54373">
        <v>16</v>
      </c>
      <c r="L54373" s="5">
        <v>1</v>
      </c>
      <c r="M54373" t="str">
        <f t="shared" si="2547"/>
        <v>25-34</v>
      </c>
      <c r="N54373" t="str">
        <f t="shared" si="2548"/>
        <v>High</v>
      </c>
      <c r="O54373" t="str">
        <f t="shared" si="2549"/>
        <v>Delayed</v>
      </c>
    </row>
    <row r="54374" spans="1:15" x14ac:dyDescent="0.3">
      <c r="A54374">
        <v>54373</v>
      </c>
      <c r="B54374">
        <v>61</v>
      </c>
      <c r="C54374" s="3" t="s">
        <v>16</v>
      </c>
      <c r="D54374" s="4">
        <v>50</v>
      </c>
      <c r="E54374" s="5">
        <v>26</v>
      </c>
      <c r="F54374">
        <v>9</v>
      </c>
      <c r="G54374">
        <v>28</v>
      </c>
      <c r="H54374" t="s">
        <v>15</v>
      </c>
      <c r="I54374" t="s">
        <v>14</v>
      </c>
      <c r="J54374">
        <v>785</v>
      </c>
      <c r="K54374">
        <v>12</v>
      </c>
      <c r="L54374" s="5">
        <v>1</v>
      </c>
      <c r="M54374" t="str">
        <f t="shared" si="2547"/>
        <v>55+</v>
      </c>
      <c r="N54374" t="str">
        <f t="shared" si="2548"/>
        <v>High</v>
      </c>
      <c r="O54374" t="str">
        <f t="shared" si="2549"/>
        <v>Delayed</v>
      </c>
    </row>
    <row r="54375" spans="1:15" x14ac:dyDescent="0.3">
      <c r="A54375">
        <v>54374</v>
      </c>
      <c r="B54375">
        <v>38</v>
      </c>
      <c r="C54375" s="3" t="s">
        <v>12</v>
      </c>
      <c r="D54375" s="4">
        <v>54</v>
      </c>
      <c r="E54375" s="5">
        <v>14</v>
      </c>
      <c r="F54375">
        <v>9</v>
      </c>
      <c r="G54375">
        <v>29</v>
      </c>
      <c r="H54375" t="s">
        <v>15</v>
      </c>
      <c r="I54375" t="s">
        <v>18</v>
      </c>
      <c r="J54375">
        <v>852</v>
      </c>
      <c r="K54375">
        <v>20</v>
      </c>
      <c r="L54375" s="5">
        <v>1</v>
      </c>
      <c r="M54375" t="str">
        <f t="shared" si="2547"/>
        <v>35-44</v>
      </c>
      <c r="N54375" t="str">
        <f t="shared" si="2548"/>
        <v>High</v>
      </c>
      <c r="O54375" t="str">
        <f t="shared" si="2549"/>
        <v>Delayed</v>
      </c>
    </row>
    <row r="54376" spans="1:15" x14ac:dyDescent="0.3">
      <c r="A54376">
        <v>54375</v>
      </c>
      <c r="B54376">
        <v>28</v>
      </c>
      <c r="C54376" s="3" t="s">
        <v>12</v>
      </c>
      <c r="D54376" s="4">
        <v>11</v>
      </c>
      <c r="E54376" s="5">
        <v>14</v>
      </c>
      <c r="F54376">
        <v>8</v>
      </c>
      <c r="G54376">
        <v>29</v>
      </c>
      <c r="H54376" t="s">
        <v>17</v>
      </c>
      <c r="I54376" t="s">
        <v>18</v>
      </c>
      <c r="J54376">
        <v>251</v>
      </c>
      <c r="K54376">
        <v>6</v>
      </c>
      <c r="L54376" s="5">
        <v>1</v>
      </c>
      <c r="M54376" t="str">
        <f t="shared" si="2547"/>
        <v>25-34</v>
      </c>
      <c r="N54376" t="str">
        <f t="shared" si="2548"/>
        <v>High</v>
      </c>
      <c r="O54376" t="str">
        <f t="shared" si="2549"/>
        <v>Delayed</v>
      </c>
    </row>
    <row r="54377" spans="1:15" x14ac:dyDescent="0.3">
      <c r="A54377">
        <v>54376</v>
      </c>
      <c r="B54377">
        <v>25</v>
      </c>
      <c r="C54377" s="3" t="s">
        <v>16</v>
      </c>
      <c r="D54377" s="4">
        <v>44</v>
      </c>
      <c r="E54377" s="5">
        <v>13</v>
      </c>
      <c r="F54377">
        <v>9</v>
      </c>
      <c r="G54377">
        <v>25</v>
      </c>
      <c r="H54377" t="s">
        <v>17</v>
      </c>
      <c r="I54377" t="s">
        <v>14</v>
      </c>
      <c r="J54377">
        <v>721</v>
      </c>
      <c r="K54377">
        <v>11</v>
      </c>
      <c r="L54377" s="5">
        <v>1</v>
      </c>
      <c r="M54377" t="str">
        <f t="shared" si="2547"/>
        <v>25-34</v>
      </c>
      <c r="N54377" t="str">
        <f t="shared" si="2548"/>
        <v>High</v>
      </c>
      <c r="O54377" t="str">
        <f t="shared" si="2549"/>
        <v>Delayed</v>
      </c>
    </row>
    <row r="54378" spans="1:15" x14ac:dyDescent="0.3">
      <c r="A54378">
        <v>54377</v>
      </c>
      <c r="B54378">
        <v>38</v>
      </c>
      <c r="C54378" s="3" t="s">
        <v>12</v>
      </c>
      <c r="D54378" s="4">
        <v>24</v>
      </c>
      <c r="E54378" s="5">
        <v>21</v>
      </c>
      <c r="F54378">
        <v>6</v>
      </c>
      <c r="G54378">
        <v>20</v>
      </c>
      <c r="H54378" t="s">
        <v>17</v>
      </c>
      <c r="I54378" t="s">
        <v>19</v>
      </c>
      <c r="J54378">
        <v>152</v>
      </c>
      <c r="K54378">
        <v>17</v>
      </c>
      <c r="L54378" s="5">
        <v>1</v>
      </c>
      <c r="M54378" t="str">
        <f t="shared" si="2547"/>
        <v>35-44</v>
      </c>
      <c r="N54378" t="str">
        <f t="shared" si="2548"/>
        <v>High</v>
      </c>
      <c r="O54378" t="str">
        <f t="shared" si="2549"/>
        <v>Delayed</v>
      </c>
    </row>
    <row r="54379" spans="1:15" x14ac:dyDescent="0.3">
      <c r="A54379">
        <v>54378</v>
      </c>
      <c r="B54379">
        <v>36</v>
      </c>
      <c r="C54379" s="3" t="s">
        <v>12</v>
      </c>
      <c r="D54379" s="4">
        <v>53</v>
      </c>
      <c r="E54379" s="5">
        <v>26</v>
      </c>
      <c r="F54379">
        <v>6</v>
      </c>
      <c r="G54379">
        <v>18</v>
      </c>
      <c r="H54379" t="s">
        <v>13</v>
      </c>
      <c r="I54379" t="s">
        <v>19</v>
      </c>
      <c r="J54379">
        <v>580</v>
      </c>
      <c r="K54379">
        <v>16</v>
      </c>
      <c r="L54379" s="5">
        <v>1</v>
      </c>
      <c r="M54379" t="str">
        <f t="shared" si="2547"/>
        <v>35-44</v>
      </c>
      <c r="N54379" t="str">
        <f t="shared" si="2548"/>
        <v>High</v>
      </c>
      <c r="O54379" t="str">
        <f t="shared" si="2549"/>
        <v>Delayed</v>
      </c>
    </row>
    <row r="54380" spans="1:15" x14ac:dyDescent="0.3">
      <c r="A54380">
        <v>54379</v>
      </c>
      <c r="B54380">
        <v>60</v>
      </c>
      <c r="C54380" s="3" t="s">
        <v>12</v>
      </c>
      <c r="D54380" s="4">
        <v>50</v>
      </c>
      <c r="E54380" s="5">
        <v>5</v>
      </c>
      <c r="F54380">
        <v>10</v>
      </c>
      <c r="G54380">
        <v>29</v>
      </c>
      <c r="H54380" t="s">
        <v>17</v>
      </c>
      <c r="I54380" t="s">
        <v>19</v>
      </c>
      <c r="J54380">
        <v>139</v>
      </c>
      <c r="K54380">
        <v>25</v>
      </c>
      <c r="L54380" s="5">
        <v>1</v>
      </c>
      <c r="M54380" t="str">
        <f t="shared" si="2547"/>
        <v>55+</v>
      </c>
      <c r="N54380" t="str">
        <f t="shared" si="2548"/>
        <v>High</v>
      </c>
      <c r="O54380" t="str">
        <f t="shared" si="2549"/>
        <v>Delayed</v>
      </c>
    </row>
    <row r="54381" spans="1:15" x14ac:dyDescent="0.3">
      <c r="A54381">
        <v>54380</v>
      </c>
      <c r="B54381">
        <v>34</v>
      </c>
      <c r="C54381" s="3" t="s">
        <v>12</v>
      </c>
      <c r="D54381" s="4">
        <v>47</v>
      </c>
      <c r="E54381" s="5">
        <v>5</v>
      </c>
      <c r="F54381">
        <v>0</v>
      </c>
      <c r="G54381">
        <v>27</v>
      </c>
      <c r="H54381" t="s">
        <v>17</v>
      </c>
      <c r="I54381" t="s">
        <v>14</v>
      </c>
      <c r="J54381">
        <v>264</v>
      </c>
      <c r="K54381">
        <v>17</v>
      </c>
      <c r="L54381" s="5">
        <v>1</v>
      </c>
      <c r="M54381" t="str">
        <f t="shared" si="2547"/>
        <v>25-34</v>
      </c>
      <c r="N54381" t="str">
        <f t="shared" si="2548"/>
        <v>Low</v>
      </c>
      <c r="O54381" t="str">
        <f t="shared" si="2549"/>
        <v>Delayed</v>
      </c>
    </row>
    <row r="54382" spans="1:15" x14ac:dyDescent="0.3">
      <c r="A54382">
        <v>54381</v>
      </c>
      <c r="B54382">
        <v>25</v>
      </c>
      <c r="C54382" s="3" t="s">
        <v>16</v>
      </c>
      <c r="D54382" s="4">
        <v>46</v>
      </c>
      <c r="E54382" s="5">
        <v>17</v>
      </c>
      <c r="F54382">
        <v>7</v>
      </c>
      <c r="G54382">
        <v>28</v>
      </c>
      <c r="H54382" t="s">
        <v>15</v>
      </c>
      <c r="I54382" t="s">
        <v>19</v>
      </c>
      <c r="J54382">
        <v>598</v>
      </c>
      <c r="K54382">
        <v>12</v>
      </c>
      <c r="L54382" s="5">
        <v>1</v>
      </c>
      <c r="M54382" t="str">
        <f t="shared" si="2547"/>
        <v>25-34</v>
      </c>
      <c r="N54382" t="str">
        <f t="shared" si="2548"/>
        <v>High</v>
      </c>
      <c r="O54382" t="str">
        <f t="shared" si="2549"/>
        <v>Delayed</v>
      </c>
    </row>
    <row r="54383" spans="1:15" x14ac:dyDescent="0.3">
      <c r="A54383">
        <v>54382</v>
      </c>
      <c r="B54383">
        <v>49</v>
      </c>
      <c r="C54383" s="3" t="s">
        <v>12</v>
      </c>
      <c r="D54383" s="4">
        <v>55</v>
      </c>
      <c r="E54383" s="5">
        <v>5</v>
      </c>
      <c r="F54383">
        <v>0</v>
      </c>
      <c r="G54383">
        <v>23</v>
      </c>
      <c r="H54383" t="s">
        <v>15</v>
      </c>
      <c r="I54383" t="s">
        <v>19</v>
      </c>
      <c r="J54383">
        <v>125</v>
      </c>
      <c r="K54383">
        <v>10</v>
      </c>
      <c r="L54383" s="5">
        <v>1</v>
      </c>
      <c r="M54383" t="str">
        <f t="shared" si="2547"/>
        <v>45-54</v>
      </c>
      <c r="N54383" t="str">
        <f t="shared" si="2548"/>
        <v>Low</v>
      </c>
      <c r="O54383" t="str">
        <f t="shared" si="2549"/>
        <v>Delayed</v>
      </c>
    </row>
    <row r="54384" spans="1:15" x14ac:dyDescent="0.3">
      <c r="A54384">
        <v>54383</v>
      </c>
      <c r="B54384">
        <v>64</v>
      </c>
      <c r="C54384" s="3" t="s">
        <v>16</v>
      </c>
      <c r="D54384" s="4">
        <v>26</v>
      </c>
      <c r="E54384" s="5">
        <v>1</v>
      </c>
      <c r="F54384">
        <v>7</v>
      </c>
      <c r="G54384">
        <v>23</v>
      </c>
      <c r="H54384" t="s">
        <v>13</v>
      </c>
      <c r="I54384" t="s">
        <v>14</v>
      </c>
      <c r="J54384">
        <v>558</v>
      </c>
      <c r="K54384">
        <v>10</v>
      </c>
      <c r="L54384" s="5">
        <v>1</v>
      </c>
      <c r="M54384" t="str">
        <f t="shared" si="2547"/>
        <v>55+</v>
      </c>
      <c r="N54384" t="str">
        <f t="shared" si="2548"/>
        <v>High</v>
      </c>
      <c r="O54384" t="str">
        <f t="shared" si="2549"/>
        <v>Delayed</v>
      </c>
    </row>
    <row r="54385" spans="1:15" x14ac:dyDescent="0.3">
      <c r="A54385">
        <v>54384</v>
      </c>
      <c r="B54385">
        <v>43</v>
      </c>
      <c r="C54385" s="3" t="s">
        <v>16</v>
      </c>
      <c r="D54385" s="4">
        <v>53</v>
      </c>
      <c r="E54385" s="5">
        <v>13</v>
      </c>
      <c r="F54385">
        <v>6</v>
      </c>
      <c r="G54385">
        <v>27</v>
      </c>
      <c r="H54385" t="s">
        <v>13</v>
      </c>
      <c r="I54385" t="s">
        <v>18</v>
      </c>
      <c r="J54385">
        <v>858</v>
      </c>
      <c r="K54385">
        <v>14</v>
      </c>
      <c r="L54385" s="5">
        <v>1</v>
      </c>
      <c r="M54385" t="str">
        <f t="shared" si="2547"/>
        <v>35-44</v>
      </c>
      <c r="N54385" t="str">
        <f t="shared" si="2548"/>
        <v>High</v>
      </c>
      <c r="O54385" t="str">
        <f t="shared" si="2549"/>
        <v>Delayed</v>
      </c>
    </row>
    <row r="54386" spans="1:15" x14ac:dyDescent="0.3">
      <c r="A54386">
        <v>54385</v>
      </c>
      <c r="B54386">
        <v>60</v>
      </c>
      <c r="C54386" s="3" t="s">
        <v>16</v>
      </c>
      <c r="D54386" s="4">
        <v>56</v>
      </c>
      <c r="E54386" s="5">
        <v>8</v>
      </c>
      <c r="F54386">
        <v>5</v>
      </c>
      <c r="G54386">
        <v>26</v>
      </c>
      <c r="H54386" t="s">
        <v>17</v>
      </c>
      <c r="I54386" t="s">
        <v>14</v>
      </c>
      <c r="J54386">
        <v>334</v>
      </c>
      <c r="K54386">
        <v>28</v>
      </c>
      <c r="L54386" s="5">
        <v>1</v>
      </c>
      <c r="M54386" t="str">
        <f t="shared" si="2547"/>
        <v>55+</v>
      </c>
      <c r="N54386" t="str">
        <f t="shared" si="2548"/>
        <v>High</v>
      </c>
      <c r="O54386" t="str">
        <f t="shared" si="2549"/>
        <v>Delayed</v>
      </c>
    </row>
    <row r="54387" spans="1:15" x14ac:dyDescent="0.3">
      <c r="A54387">
        <v>54386</v>
      </c>
      <c r="B54387">
        <v>65</v>
      </c>
      <c r="C54387" s="3" t="s">
        <v>16</v>
      </c>
      <c r="D54387" s="4">
        <v>11</v>
      </c>
      <c r="E54387" s="5">
        <v>1</v>
      </c>
      <c r="F54387">
        <v>10</v>
      </c>
      <c r="G54387">
        <v>10</v>
      </c>
      <c r="H54387" t="s">
        <v>13</v>
      </c>
      <c r="I54387" t="s">
        <v>19</v>
      </c>
      <c r="J54387">
        <v>520</v>
      </c>
      <c r="K54387">
        <v>7</v>
      </c>
      <c r="L54387" s="5">
        <v>1</v>
      </c>
      <c r="M54387" t="str">
        <f t="shared" si="2547"/>
        <v>55+</v>
      </c>
      <c r="N54387" t="str">
        <f t="shared" si="2548"/>
        <v>High</v>
      </c>
      <c r="O54387" t="str">
        <f t="shared" si="2549"/>
        <v>Delayed</v>
      </c>
    </row>
    <row r="54388" spans="1:15" x14ac:dyDescent="0.3">
      <c r="A54388">
        <v>54387</v>
      </c>
      <c r="B54388">
        <v>45</v>
      </c>
      <c r="C54388" s="3" t="s">
        <v>12</v>
      </c>
      <c r="D54388" s="4">
        <v>58</v>
      </c>
      <c r="E54388" s="5">
        <v>9</v>
      </c>
      <c r="F54388">
        <v>8</v>
      </c>
      <c r="G54388">
        <v>22</v>
      </c>
      <c r="H54388" t="s">
        <v>17</v>
      </c>
      <c r="I54388" t="s">
        <v>18</v>
      </c>
      <c r="J54388">
        <v>765</v>
      </c>
      <c r="K54388">
        <v>11</v>
      </c>
      <c r="L54388" s="5">
        <v>1</v>
      </c>
      <c r="M54388" t="str">
        <f t="shared" si="2547"/>
        <v>45-54</v>
      </c>
      <c r="N54388" t="str">
        <f t="shared" si="2548"/>
        <v>High</v>
      </c>
      <c r="O54388" t="str">
        <f t="shared" si="2549"/>
        <v>Delayed</v>
      </c>
    </row>
    <row r="54389" spans="1:15" x14ac:dyDescent="0.3">
      <c r="A54389">
        <v>54388</v>
      </c>
      <c r="B54389">
        <v>47</v>
      </c>
      <c r="C54389" s="3" t="s">
        <v>16</v>
      </c>
      <c r="D54389" s="4">
        <v>29</v>
      </c>
      <c r="E54389" s="5">
        <v>22</v>
      </c>
      <c r="F54389">
        <v>6</v>
      </c>
      <c r="G54389">
        <v>24</v>
      </c>
      <c r="H54389" t="s">
        <v>17</v>
      </c>
      <c r="I54389" t="s">
        <v>18</v>
      </c>
      <c r="J54389">
        <v>306</v>
      </c>
      <c r="K54389">
        <v>13</v>
      </c>
      <c r="L54389" s="5">
        <v>1</v>
      </c>
      <c r="M54389" t="str">
        <f t="shared" si="2547"/>
        <v>45-54</v>
      </c>
      <c r="N54389" t="str">
        <f t="shared" si="2548"/>
        <v>High</v>
      </c>
      <c r="O54389" t="str">
        <f t="shared" si="2549"/>
        <v>Delayed</v>
      </c>
    </row>
    <row r="54390" spans="1:15" x14ac:dyDescent="0.3">
      <c r="A54390">
        <v>54389</v>
      </c>
      <c r="B54390">
        <v>25</v>
      </c>
      <c r="C54390" s="3" t="s">
        <v>12</v>
      </c>
      <c r="D54390" s="4">
        <v>6</v>
      </c>
      <c r="E54390" s="5">
        <v>13</v>
      </c>
      <c r="F54390">
        <v>9</v>
      </c>
      <c r="G54390">
        <v>25</v>
      </c>
      <c r="H54390" t="s">
        <v>17</v>
      </c>
      <c r="I54390" t="s">
        <v>18</v>
      </c>
      <c r="J54390">
        <v>384</v>
      </c>
      <c r="K54390">
        <v>19</v>
      </c>
      <c r="L54390" s="5">
        <v>1</v>
      </c>
      <c r="M54390" t="str">
        <f t="shared" si="2547"/>
        <v>25-34</v>
      </c>
      <c r="N54390" t="str">
        <f t="shared" si="2548"/>
        <v>High</v>
      </c>
      <c r="O54390" t="str">
        <f t="shared" si="2549"/>
        <v>Delayed</v>
      </c>
    </row>
    <row r="54391" spans="1:15" x14ac:dyDescent="0.3">
      <c r="A54391">
        <v>54390</v>
      </c>
      <c r="B54391">
        <v>54</v>
      </c>
      <c r="C54391" s="3" t="s">
        <v>12</v>
      </c>
      <c r="D54391" s="4">
        <v>40</v>
      </c>
      <c r="E54391" s="5">
        <v>14</v>
      </c>
      <c r="F54391">
        <v>6</v>
      </c>
      <c r="G54391">
        <v>18</v>
      </c>
      <c r="H54391" t="s">
        <v>13</v>
      </c>
      <c r="I54391" t="s">
        <v>14</v>
      </c>
      <c r="J54391">
        <v>986</v>
      </c>
      <c r="K54391">
        <v>12</v>
      </c>
      <c r="L54391" s="5">
        <v>1</v>
      </c>
      <c r="M54391" t="str">
        <f t="shared" si="2547"/>
        <v>45-54</v>
      </c>
      <c r="N54391" t="str">
        <f t="shared" si="2548"/>
        <v>High</v>
      </c>
      <c r="O54391" t="str">
        <f t="shared" si="2549"/>
        <v>Delayed</v>
      </c>
    </row>
    <row r="54392" spans="1:15" x14ac:dyDescent="0.3">
      <c r="A54392">
        <v>54391</v>
      </c>
      <c r="B54392">
        <v>61</v>
      </c>
      <c r="C54392" s="3" t="s">
        <v>12</v>
      </c>
      <c r="D54392" s="4">
        <v>40</v>
      </c>
      <c r="E54392" s="5">
        <v>4</v>
      </c>
      <c r="F54392">
        <v>9</v>
      </c>
      <c r="G54392">
        <v>20</v>
      </c>
      <c r="H54392" t="s">
        <v>17</v>
      </c>
      <c r="I54392" t="s">
        <v>18</v>
      </c>
      <c r="J54392">
        <v>952</v>
      </c>
      <c r="K54392">
        <v>17</v>
      </c>
      <c r="L54392" s="5">
        <v>1</v>
      </c>
      <c r="M54392" t="str">
        <f t="shared" si="2547"/>
        <v>55+</v>
      </c>
      <c r="N54392" t="str">
        <f t="shared" si="2548"/>
        <v>High</v>
      </c>
      <c r="O54392" t="str">
        <f t="shared" si="2549"/>
        <v>Delayed</v>
      </c>
    </row>
    <row r="54393" spans="1:15" x14ac:dyDescent="0.3">
      <c r="A54393">
        <v>54392</v>
      </c>
      <c r="B54393">
        <v>46</v>
      </c>
      <c r="C54393" s="3" t="s">
        <v>12</v>
      </c>
      <c r="D54393" s="4">
        <v>8</v>
      </c>
      <c r="E54393" s="5">
        <v>30</v>
      </c>
      <c r="F54393">
        <v>10</v>
      </c>
      <c r="G54393">
        <v>28</v>
      </c>
      <c r="H54393" t="s">
        <v>15</v>
      </c>
      <c r="I54393" t="s">
        <v>14</v>
      </c>
      <c r="J54393">
        <v>949</v>
      </c>
      <c r="K54393">
        <v>2</v>
      </c>
      <c r="L54393" s="5">
        <v>1</v>
      </c>
      <c r="M54393" t="str">
        <f t="shared" si="2547"/>
        <v>45-54</v>
      </c>
      <c r="N54393" t="str">
        <f t="shared" si="2548"/>
        <v>High</v>
      </c>
      <c r="O54393" t="str">
        <f t="shared" si="2549"/>
        <v>Delayed</v>
      </c>
    </row>
    <row r="54394" spans="1:15" x14ac:dyDescent="0.3">
      <c r="A54394">
        <v>54393</v>
      </c>
      <c r="B54394">
        <v>58</v>
      </c>
      <c r="C54394" s="3" t="s">
        <v>16</v>
      </c>
      <c r="D54394" s="4">
        <v>38</v>
      </c>
      <c r="E54394" s="5">
        <v>29</v>
      </c>
      <c r="F54394">
        <v>7</v>
      </c>
      <c r="G54394">
        <v>30</v>
      </c>
      <c r="H54394" t="s">
        <v>13</v>
      </c>
      <c r="I54394" t="s">
        <v>19</v>
      </c>
      <c r="J54394">
        <v>538</v>
      </c>
      <c r="K54394">
        <v>20</v>
      </c>
      <c r="L54394" s="5">
        <v>1</v>
      </c>
      <c r="M54394" t="str">
        <f t="shared" si="2547"/>
        <v>55+</v>
      </c>
      <c r="N54394" t="str">
        <f t="shared" si="2548"/>
        <v>High</v>
      </c>
      <c r="O54394" t="str">
        <f t="shared" si="2549"/>
        <v>Delayed</v>
      </c>
    </row>
    <row r="54395" spans="1:15" x14ac:dyDescent="0.3">
      <c r="A54395">
        <v>54394</v>
      </c>
      <c r="B54395">
        <v>58</v>
      </c>
      <c r="C54395" s="3" t="s">
        <v>16</v>
      </c>
      <c r="D54395" s="4">
        <v>32</v>
      </c>
      <c r="E54395" s="5">
        <v>1</v>
      </c>
      <c r="F54395">
        <v>8</v>
      </c>
      <c r="G54395">
        <v>21</v>
      </c>
      <c r="H54395" t="s">
        <v>17</v>
      </c>
      <c r="I54395" t="s">
        <v>19</v>
      </c>
      <c r="J54395">
        <v>229</v>
      </c>
      <c r="K54395">
        <v>6</v>
      </c>
      <c r="L54395" s="5">
        <v>1</v>
      </c>
      <c r="M54395" t="str">
        <f t="shared" si="2547"/>
        <v>55+</v>
      </c>
      <c r="N54395" t="str">
        <f t="shared" si="2548"/>
        <v>High</v>
      </c>
      <c r="O54395" t="str">
        <f t="shared" si="2549"/>
        <v>Delayed</v>
      </c>
    </row>
    <row r="54396" spans="1:15" x14ac:dyDescent="0.3">
      <c r="A54396">
        <v>54395</v>
      </c>
      <c r="B54396">
        <v>58</v>
      </c>
      <c r="C54396" s="3" t="s">
        <v>12</v>
      </c>
      <c r="D54396" s="4">
        <v>40</v>
      </c>
      <c r="E54396" s="5">
        <v>9</v>
      </c>
      <c r="F54396">
        <v>8</v>
      </c>
      <c r="G54396">
        <v>20</v>
      </c>
      <c r="H54396" t="s">
        <v>13</v>
      </c>
      <c r="I54396" t="s">
        <v>18</v>
      </c>
      <c r="J54396">
        <v>496</v>
      </c>
      <c r="K54396">
        <v>12</v>
      </c>
      <c r="L54396" s="5">
        <v>1</v>
      </c>
      <c r="M54396" t="str">
        <f t="shared" si="2547"/>
        <v>55+</v>
      </c>
      <c r="N54396" t="str">
        <f t="shared" si="2548"/>
        <v>High</v>
      </c>
      <c r="O54396" t="str">
        <f t="shared" si="2549"/>
        <v>Delayed</v>
      </c>
    </row>
    <row r="54397" spans="1:15" x14ac:dyDescent="0.3">
      <c r="A54397">
        <v>54396</v>
      </c>
      <c r="B54397">
        <v>58</v>
      </c>
      <c r="C54397" s="3" t="s">
        <v>12</v>
      </c>
      <c r="D54397" s="4">
        <v>54</v>
      </c>
      <c r="E54397" s="5">
        <v>14</v>
      </c>
      <c r="F54397">
        <v>4</v>
      </c>
      <c r="G54397">
        <v>27</v>
      </c>
      <c r="H54397" t="s">
        <v>17</v>
      </c>
      <c r="I54397" t="s">
        <v>19</v>
      </c>
      <c r="J54397">
        <v>395</v>
      </c>
      <c r="K54397">
        <v>7</v>
      </c>
      <c r="L54397" s="5">
        <v>1</v>
      </c>
      <c r="M54397" t="str">
        <f t="shared" si="2547"/>
        <v>55+</v>
      </c>
      <c r="N54397" t="str">
        <f t="shared" si="2548"/>
        <v>High</v>
      </c>
      <c r="O54397" t="str">
        <f t="shared" si="2549"/>
        <v>Delayed</v>
      </c>
    </row>
    <row r="54398" spans="1:15" x14ac:dyDescent="0.3">
      <c r="A54398">
        <v>54397</v>
      </c>
      <c r="B54398">
        <v>61</v>
      </c>
      <c r="C54398" s="3" t="s">
        <v>12</v>
      </c>
      <c r="D54398" s="4">
        <v>22</v>
      </c>
      <c r="E54398" s="5">
        <v>19</v>
      </c>
      <c r="F54398">
        <v>2</v>
      </c>
      <c r="G54398">
        <v>22</v>
      </c>
      <c r="H54398" t="s">
        <v>13</v>
      </c>
      <c r="I54398" t="s">
        <v>14</v>
      </c>
      <c r="J54398">
        <v>490</v>
      </c>
      <c r="K54398">
        <v>30</v>
      </c>
      <c r="L54398" s="5">
        <v>1</v>
      </c>
      <c r="M54398" t="str">
        <f t="shared" si="2547"/>
        <v>55+</v>
      </c>
      <c r="N54398" t="str">
        <f t="shared" si="2548"/>
        <v>Low</v>
      </c>
      <c r="O54398" t="str">
        <f t="shared" si="2549"/>
        <v>Delayed</v>
      </c>
    </row>
    <row r="54399" spans="1:15" x14ac:dyDescent="0.3">
      <c r="A54399">
        <v>54398</v>
      </c>
      <c r="B54399">
        <v>43</v>
      </c>
      <c r="C54399" s="3" t="s">
        <v>12</v>
      </c>
      <c r="D54399" s="4">
        <v>37</v>
      </c>
      <c r="E54399" s="5">
        <v>28</v>
      </c>
      <c r="F54399">
        <v>9</v>
      </c>
      <c r="G54399">
        <v>27</v>
      </c>
      <c r="H54399" t="s">
        <v>17</v>
      </c>
      <c r="I54399" t="s">
        <v>19</v>
      </c>
      <c r="J54399">
        <v>263</v>
      </c>
      <c r="K54399">
        <v>25</v>
      </c>
      <c r="L54399" s="5">
        <v>1</v>
      </c>
      <c r="M54399" t="str">
        <f t="shared" si="2547"/>
        <v>35-44</v>
      </c>
      <c r="N54399" t="str">
        <f t="shared" si="2548"/>
        <v>High</v>
      </c>
      <c r="O54399" t="str">
        <f t="shared" si="2549"/>
        <v>Delayed</v>
      </c>
    </row>
    <row r="54400" spans="1:15" x14ac:dyDescent="0.3">
      <c r="A54400">
        <v>54399</v>
      </c>
      <c r="B54400">
        <v>51</v>
      </c>
      <c r="C54400" s="3" t="s">
        <v>12</v>
      </c>
      <c r="D54400" s="4">
        <v>17</v>
      </c>
      <c r="E54400" s="5">
        <v>3</v>
      </c>
      <c r="F54400">
        <v>8</v>
      </c>
      <c r="G54400">
        <v>2</v>
      </c>
      <c r="H54400" t="s">
        <v>13</v>
      </c>
      <c r="I54400" t="s">
        <v>18</v>
      </c>
      <c r="J54400">
        <v>264</v>
      </c>
      <c r="K54400">
        <v>29</v>
      </c>
      <c r="L54400" s="5">
        <v>1</v>
      </c>
      <c r="M54400" t="str">
        <f t="shared" si="2547"/>
        <v>45-54</v>
      </c>
      <c r="N54400" t="str">
        <f t="shared" si="2548"/>
        <v>High</v>
      </c>
      <c r="O54400" t="str">
        <f t="shared" si="2549"/>
        <v>Delayed</v>
      </c>
    </row>
    <row r="54401" spans="1:15" x14ac:dyDescent="0.3">
      <c r="A54401">
        <v>54400</v>
      </c>
      <c r="B54401">
        <v>19</v>
      </c>
      <c r="C54401" s="3" t="s">
        <v>16</v>
      </c>
      <c r="D54401" s="4">
        <v>30</v>
      </c>
      <c r="E54401" s="5">
        <v>22</v>
      </c>
      <c r="F54401">
        <v>7</v>
      </c>
      <c r="G54401">
        <v>25</v>
      </c>
      <c r="H54401" t="s">
        <v>13</v>
      </c>
      <c r="I54401" t="s">
        <v>18</v>
      </c>
      <c r="J54401">
        <v>232</v>
      </c>
      <c r="K54401">
        <v>4</v>
      </c>
      <c r="L54401" s="5">
        <v>1</v>
      </c>
      <c r="M54401" t="str">
        <f t="shared" si="2547"/>
        <v>&lt;25</v>
      </c>
      <c r="N54401" t="str">
        <f t="shared" si="2548"/>
        <v>High</v>
      </c>
      <c r="O54401" t="str">
        <f t="shared" si="2549"/>
        <v>Delayed</v>
      </c>
    </row>
    <row r="54402" spans="1:15" x14ac:dyDescent="0.3">
      <c r="A54402">
        <v>54401</v>
      </c>
      <c r="B54402">
        <v>59</v>
      </c>
      <c r="C54402" s="3" t="s">
        <v>12</v>
      </c>
      <c r="D54402" s="4">
        <v>19</v>
      </c>
      <c r="E54402" s="5">
        <v>23</v>
      </c>
      <c r="F54402">
        <v>8</v>
      </c>
      <c r="G54402">
        <v>23</v>
      </c>
      <c r="H54402" t="s">
        <v>13</v>
      </c>
      <c r="I54402" t="s">
        <v>19</v>
      </c>
      <c r="J54402">
        <v>251</v>
      </c>
      <c r="K54402">
        <v>11</v>
      </c>
      <c r="L54402" s="5">
        <v>1</v>
      </c>
      <c r="M54402" t="str">
        <f t="shared" ref="M54402:M54465" si="2550">IF(B54402&lt;25,"&lt;25",
IF(B54402&lt;=34,"25-34",
IF(B54402&lt;=44,"35-44",
IF(B54402&lt;=54,"45-54","55+"))))</f>
        <v>55+</v>
      </c>
      <c r="N54402" t="str">
        <f t="shared" ref="N54402:N54465" si="2551">IF(F54402&gt;3,"High","Low")</f>
        <v>High</v>
      </c>
      <c r="O54402" t="str">
        <f t="shared" ref="O54402:O54465" si="2552">IF(G54402&gt;0,"Delayed","On Time")</f>
        <v>Delayed</v>
      </c>
    </row>
    <row r="54403" spans="1:15" x14ac:dyDescent="0.3">
      <c r="A54403">
        <v>54402</v>
      </c>
      <c r="B54403">
        <v>23</v>
      </c>
      <c r="C54403" s="3" t="s">
        <v>16</v>
      </c>
      <c r="D54403" s="4">
        <v>26</v>
      </c>
      <c r="E54403" s="5">
        <v>6</v>
      </c>
      <c r="F54403">
        <v>9</v>
      </c>
      <c r="G54403">
        <v>16</v>
      </c>
      <c r="H54403" t="s">
        <v>13</v>
      </c>
      <c r="I54403" t="s">
        <v>14</v>
      </c>
      <c r="J54403">
        <v>420</v>
      </c>
      <c r="K54403">
        <v>19</v>
      </c>
      <c r="L54403" s="5">
        <v>1</v>
      </c>
      <c r="M54403" t="str">
        <f t="shared" si="2550"/>
        <v>&lt;25</v>
      </c>
      <c r="N54403" t="str">
        <f t="shared" si="2551"/>
        <v>High</v>
      </c>
      <c r="O54403" t="str">
        <f t="shared" si="2552"/>
        <v>Delayed</v>
      </c>
    </row>
    <row r="54404" spans="1:15" x14ac:dyDescent="0.3">
      <c r="A54404">
        <v>54403</v>
      </c>
      <c r="B54404">
        <v>32</v>
      </c>
      <c r="C54404" s="3" t="s">
        <v>12</v>
      </c>
      <c r="D54404" s="4">
        <v>7</v>
      </c>
      <c r="E54404" s="5">
        <v>1</v>
      </c>
      <c r="F54404">
        <v>10</v>
      </c>
      <c r="G54404">
        <v>11</v>
      </c>
      <c r="H54404" t="s">
        <v>17</v>
      </c>
      <c r="I54404" t="s">
        <v>18</v>
      </c>
      <c r="J54404">
        <v>668</v>
      </c>
      <c r="K54404">
        <v>2</v>
      </c>
      <c r="L54404" s="5">
        <v>1</v>
      </c>
      <c r="M54404" t="str">
        <f t="shared" si="2550"/>
        <v>25-34</v>
      </c>
      <c r="N54404" t="str">
        <f t="shared" si="2551"/>
        <v>High</v>
      </c>
      <c r="O54404" t="str">
        <f t="shared" si="2552"/>
        <v>Delayed</v>
      </c>
    </row>
    <row r="54405" spans="1:15" x14ac:dyDescent="0.3">
      <c r="A54405">
        <v>54404</v>
      </c>
      <c r="B54405">
        <v>55</v>
      </c>
      <c r="C54405" s="3" t="s">
        <v>12</v>
      </c>
      <c r="D54405" s="4">
        <v>60</v>
      </c>
      <c r="E54405" s="5">
        <v>19</v>
      </c>
      <c r="F54405">
        <v>5</v>
      </c>
      <c r="G54405">
        <v>27</v>
      </c>
      <c r="H54405" t="s">
        <v>15</v>
      </c>
      <c r="I54405" t="s">
        <v>14</v>
      </c>
      <c r="J54405">
        <v>110</v>
      </c>
      <c r="K54405">
        <v>9</v>
      </c>
      <c r="L54405" s="5">
        <v>1</v>
      </c>
      <c r="M54405" t="str">
        <f t="shared" si="2550"/>
        <v>55+</v>
      </c>
      <c r="N54405" t="str">
        <f t="shared" si="2551"/>
        <v>High</v>
      </c>
      <c r="O54405" t="str">
        <f t="shared" si="2552"/>
        <v>Delayed</v>
      </c>
    </row>
    <row r="54406" spans="1:15" x14ac:dyDescent="0.3">
      <c r="A54406">
        <v>54405</v>
      </c>
      <c r="B54406">
        <v>27</v>
      </c>
      <c r="C54406" s="3" t="s">
        <v>16</v>
      </c>
      <c r="D54406" s="4">
        <v>58</v>
      </c>
      <c r="E54406" s="5">
        <v>24</v>
      </c>
      <c r="F54406">
        <v>5</v>
      </c>
      <c r="G54406">
        <v>17</v>
      </c>
      <c r="H54406" t="s">
        <v>13</v>
      </c>
      <c r="I54406" t="s">
        <v>14</v>
      </c>
      <c r="J54406">
        <v>758</v>
      </c>
      <c r="K54406">
        <v>25</v>
      </c>
      <c r="L54406" s="5">
        <v>1</v>
      </c>
      <c r="M54406" t="str">
        <f t="shared" si="2550"/>
        <v>25-34</v>
      </c>
      <c r="N54406" t="str">
        <f t="shared" si="2551"/>
        <v>High</v>
      </c>
      <c r="O54406" t="str">
        <f t="shared" si="2552"/>
        <v>Delayed</v>
      </c>
    </row>
    <row r="54407" spans="1:15" x14ac:dyDescent="0.3">
      <c r="A54407">
        <v>54406</v>
      </c>
      <c r="B54407">
        <v>56</v>
      </c>
      <c r="C54407" s="3" t="s">
        <v>16</v>
      </c>
      <c r="D54407" s="4">
        <v>30</v>
      </c>
      <c r="E54407" s="5">
        <v>22</v>
      </c>
      <c r="F54407">
        <v>8</v>
      </c>
      <c r="G54407">
        <v>22</v>
      </c>
      <c r="H54407" t="s">
        <v>15</v>
      </c>
      <c r="I54407" t="s">
        <v>19</v>
      </c>
      <c r="J54407">
        <v>620</v>
      </c>
      <c r="K54407">
        <v>8</v>
      </c>
      <c r="L54407" s="5">
        <v>1</v>
      </c>
      <c r="M54407" t="str">
        <f t="shared" si="2550"/>
        <v>55+</v>
      </c>
      <c r="N54407" t="str">
        <f t="shared" si="2551"/>
        <v>High</v>
      </c>
      <c r="O54407" t="str">
        <f t="shared" si="2552"/>
        <v>Delayed</v>
      </c>
    </row>
    <row r="54408" spans="1:15" x14ac:dyDescent="0.3">
      <c r="A54408">
        <v>54407</v>
      </c>
      <c r="B54408">
        <v>40</v>
      </c>
      <c r="C54408" s="3" t="s">
        <v>12</v>
      </c>
      <c r="D54408" s="4">
        <v>37</v>
      </c>
      <c r="E54408" s="5">
        <v>3</v>
      </c>
      <c r="F54408">
        <v>4</v>
      </c>
      <c r="G54408">
        <v>26</v>
      </c>
      <c r="H54408" t="s">
        <v>13</v>
      </c>
      <c r="I54408" t="s">
        <v>18</v>
      </c>
      <c r="J54408">
        <v>499</v>
      </c>
      <c r="K54408">
        <v>24</v>
      </c>
      <c r="L54408" s="5">
        <v>1</v>
      </c>
      <c r="M54408" t="str">
        <f t="shared" si="2550"/>
        <v>35-44</v>
      </c>
      <c r="N54408" t="str">
        <f t="shared" si="2551"/>
        <v>High</v>
      </c>
      <c r="O54408" t="str">
        <f t="shared" si="2552"/>
        <v>Delayed</v>
      </c>
    </row>
    <row r="54409" spans="1:15" x14ac:dyDescent="0.3">
      <c r="A54409">
        <v>54408</v>
      </c>
      <c r="B54409">
        <v>56</v>
      </c>
      <c r="C54409" s="3" t="s">
        <v>12</v>
      </c>
      <c r="D54409" s="4">
        <v>37</v>
      </c>
      <c r="E54409" s="5">
        <v>21</v>
      </c>
      <c r="F54409">
        <v>6</v>
      </c>
      <c r="G54409">
        <v>22</v>
      </c>
      <c r="H54409" t="s">
        <v>13</v>
      </c>
      <c r="I54409" t="s">
        <v>18</v>
      </c>
      <c r="J54409">
        <v>300</v>
      </c>
      <c r="K54409">
        <v>11</v>
      </c>
      <c r="L54409" s="5">
        <v>1</v>
      </c>
      <c r="M54409" t="str">
        <f t="shared" si="2550"/>
        <v>55+</v>
      </c>
      <c r="N54409" t="str">
        <f t="shared" si="2551"/>
        <v>High</v>
      </c>
      <c r="O54409" t="str">
        <f t="shared" si="2552"/>
        <v>Delayed</v>
      </c>
    </row>
    <row r="54410" spans="1:15" x14ac:dyDescent="0.3">
      <c r="A54410">
        <v>54409</v>
      </c>
      <c r="B54410">
        <v>48</v>
      </c>
      <c r="C54410" s="3" t="s">
        <v>16</v>
      </c>
      <c r="D54410" s="4">
        <v>32</v>
      </c>
      <c r="E54410" s="5">
        <v>8</v>
      </c>
      <c r="F54410">
        <v>6</v>
      </c>
      <c r="G54410">
        <v>18</v>
      </c>
      <c r="H54410" t="s">
        <v>15</v>
      </c>
      <c r="I54410" t="s">
        <v>18</v>
      </c>
      <c r="J54410">
        <v>474</v>
      </c>
      <c r="K54410">
        <v>13</v>
      </c>
      <c r="L54410" s="5">
        <v>1</v>
      </c>
      <c r="M54410" t="str">
        <f t="shared" si="2550"/>
        <v>45-54</v>
      </c>
      <c r="N54410" t="str">
        <f t="shared" si="2551"/>
        <v>High</v>
      </c>
      <c r="O54410" t="str">
        <f t="shared" si="2552"/>
        <v>Delayed</v>
      </c>
    </row>
    <row r="54411" spans="1:15" x14ac:dyDescent="0.3">
      <c r="A54411">
        <v>54410</v>
      </c>
      <c r="B54411">
        <v>28</v>
      </c>
      <c r="C54411" s="3" t="s">
        <v>16</v>
      </c>
      <c r="D54411" s="4">
        <v>38</v>
      </c>
      <c r="E54411" s="5">
        <v>26</v>
      </c>
      <c r="F54411">
        <v>8</v>
      </c>
      <c r="G54411">
        <v>19</v>
      </c>
      <c r="H54411" t="s">
        <v>13</v>
      </c>
      <c r="I54411" t="s">
        <v>19</v>
      </c>
      <c r="J54411">
        <v>904</v>
      </c>
      <c r="K54411">
        <v>30</v>
      </c>
      <c r="L54411" s="5">
        <v>1</v>
      </c>
      <c r="M54411" t="str">
        <f t="shared" si="2550"/>
        <v>25-34</v>
      </c>
      <c r="N54411" t="str">
        <f t="shared" si="2551"/>
        <v>High</v>
      </c>
      <c r="O54411" t="str">
        <f t="shared" si="2552"/>
        <v>Delayed</v>
      </c>
    </row>
    <row r="54412" spans="1:15" x14ac:dyDescent="0.3">
      <c r="A54412">
        <v>54411</v>
      </c>
      <c r="B54412">
        <v>38</v>
      </c>
      <c r="C54412" s="3" t="s">
        <v>16</v>
      </c>
      <c r="D54412" s="4">
        <v>41</v>
      </c>
      <c r="E54412" s="5">
        <v>22</v>
      </c>
      <c r="F54412">
        <v>8</v>
      </c>
      <c r="G54412">
        <v>22</v>
      </c>
      <c r="H54412" t="s">
        <v>13</v>
      </c>
      <c r="I54412" t="s">
        <v>14</v>
      </c>
      <c r="J54412">
        <v>629</v>
      </c>
      <c r="K54412">
        <v>2</v>
      </c>
      <c r="L54412" s="5">
        <v>1</v>
      </c>
      <c r="M54412" t="str">
        <f t="shared" si="2550"/>
        <v>35-44</v>
      </c>
      <c r="N54412" t="str">
        <f t="shared" si="2551"/>
        <v>High</v>
      </c>
      <c r="O54412" t="str">
        <f t="shared" si="2552"/>
        <v>Delayed</v>
      </c>
    </row>
    <row r="54413" spans="1:15" x14ac:dyDescent="0.3">
      <c r="A54413">
        <v>54412</v>
      </c>
      <c r="B54413">
        <v>63</v>
      </c>
      <c r="C54413" s="3" t="s">
        <v>16</v>
      </c>
      <c r="D54413" s="4">
        <v>30</v>
      </c>
      <c r="E54413" s="5">
        <v>20</v>
      </c>
      <c r="F54413">
        <v>7</v>
      </c>
      <c r="G54413">
        <v>21</v>
      </c>
      <c r="H54413" t="s">
        <v>17</v>
      </c>
      <c r="I54413" t="s">
        <v>19</v>
      </c>
      <c r="J54413">
        <v>363</v>
      </c>
      <c r="K54413">
        <v>16</v>
      </c>
      <c r="L54413" s="5">
        <v>1</v>
      </c>
      <c r="M54413" t="str">
        <f t="shared" si="2550"/>
        <v>55+</v>
      </c>
      <c r="N54413" t="str">
        <f t="shared" si="2551"/>
        <v>High</v>
      </c>
      <c r="O54413" t="str">
        <f t="shared" si="2552"/>
        <v>Delayed</v>
      </c>
    </row>
    <row r="54414" spans="1:15" x14ac:dyDescent="0.3">
      <c r="A54414">
        <v>54413</v>
      </c>
      <c r="B54414">
        <v>24</v>
      </c>
      <c r="C54414" s="3" t="s">
        <v>12</v>
      </c>
      <c r="D54414" s="4">
        <v>58</v>
      </c>
      <c r="E54414" s="5">
        <v>8</v>
      </c>
      <c r="F54414">
        <v>0</v>
      </c>
      <c r="G54414">
        <v>24</v>
      </c>
      <c r="H54414" t="s">
        <v>17</v>
      </c>
      <c r="I54414" t="s">
        <v>18</v>
      </c>
      <c r="J54414">
        <v>224</v>
      </c>
      <c r="K54414">
        <v>28</v>
      </c>
      <c r="L54414" s="5">
        <v>1</v>
      </c>
      <c r="M54414" t="str">
        <f t="shared" si="2550"/>
        <v>&lt;25</v>
      </c>
      <c r="N54414" t="str">
        <f t="shared" si="2551"/>
        <v>Low</v>
      </c>
      <c r="O54414" t="str">
        <f t="shared" si="2552"/>
        <v>Delayed</v>
      </c>
    </row>
    <row r="54415" spans="1:15" x14ac:dyDescent="0.3">
      <c r="A54415">
        <v>54414</v>
      </c>
      <c r="B54415">
        <v>56</v>
      </c>
      <c r="C54415" s="3" t="s">
        <v>16</v>
      </c>
      <c r="D54415" s="4">
        <v>15</v>
      </c>
      <c r="E54415" s="5">
        <v>1</v>
      </c>
      <c r="F54415">
        <v>10</v>
      </c>
      <c r="G54415">
        <v>1</v>
      </c>
      <c r="H54415" t="s">
        <v>13</v>
      </c>
      <c r="I54415" t="s">
        <v>14</v>
      </c>
      <c r="J54415">
        <v>985</v>
      </c>
      <c r="K54415">
        <v>30</v>
      </c>
      <c r="L54415" s="5">
        <v>1</v>
      </c>
      <c r="M54415" t="str">
        <f t="shared" si="2550"/>
        <v>55+</v>
      </c>
      <c r="N54415" t="str">
        <f t="shared" si="2551"/>
        <v>High</v>
      </c>
      <c r="O54415" t="str">
        <f t="shared" si="2552"/>
        <v>Delayed</v>
      </c>
    </row>
    <row r="54416" spans="1:15" x14ac:dyDescent="0.3">
      <c r="A54416">
        <v>54415</v>
      </c>
      <c r="B54416">
        <v>22</v>
      </c>
      <c r="C54416" s="3" t="s">
        <v>12</v>
      </c>
      <c r="D54416" s="4">
        <v>1</v>
      </c>
      <c r="E54416" s="5">
        <v>11</v>
      </c>
      <c r="F54416">
        <v>9</v>
      </c>
      <c r="G54416">
        <v>28</v>
      </c>
      <c r="H54416" t="s">
        <v>15</v>
      </c>
      <c r="I54416" t="s">
        <v>14</v>
      </c>
      <c r="J54416">
        <v>269</v>
      </c>
      <c r="K54416">
        <v>28</v>
      </c>
      <c r="L54416" s="5">
        <v>1</v>
      </c>
      <c r="M54416" t="str">
        <f t="shared" si="2550"/>
        <v>&lt;25</v>
      </c>
      <c r="N54416" t="str">
        <f t="shared" si="2551"/>
        <v>High</v>
      </c>
      <c r="O54416" t="str">
        <f t="shared" si="2552"/>
        <v>Delayed</v>
      </c>
    </row>
    <row r="54417" spans="1:15" x14ac:dyDescent="0.3">
      <c r="A54417">
        <v>54416</v>
      </c>
      <c r="B54417">
        <v>57</v>
      </c>
      <c r="C54417" s="3" t="s">
        <v>12</v>
      </c>
      <c r="D54417" s="4">
        <v>58</v>
      </c>
      <c r="E54417" s="5">
        <v>24</v>
      </c>
      <c r="F54417">
        <v>5</v>
      </c>
      <c r="G54417">
        <v>22</v>
      </c>
      <c r="H54417" t="s">
        <v>15</v>
      </c>
      <c r="I54417" t="s">
        <v>19</v>
      </c>
      <c r="J54417">
        <v>784</v>
      </c>
      <c r="K54417">
        <v>21</v>
      </c>
      <c r="L54417" s="5">
        <v>1</v>
      </c>
      <c r="M54417" t="str">
        <f t="shared" si="2550"/>
        <v>55+</v>
      </c>
      <c r="N54417" t="str">
        <f t="shared" si="2551"/>
        <v>High</v>
      </c>
      <c r="O54417" t="str">
        <f t="shared" si="2552"/>
        <v>Delayed</v>
      </c>
    </row>
    <row r="54418" spans="1:15" x14ac:dyDescent="0.3">
      <c r="A54418">
        <v>54417</v>
      </c>
      <c r="B54418">
        <v>52</v>
      </c>
      <c r="C54418" s="3" t="s">
        <v>16</v>
      </c>
      <c r="D54418" s="4">
        <v>39</v>
      </c>
      <c r="E54418" s="5">
        <v>30</v>
      </c>
      <c r="F54418">
        <v>6</v>
      </c>
      <c r="G54418">
        <v>28</v>
      </c>
      <c r="H54418" t="s">
        <v>17</v>
      </c>
      <c r="I54418" t="s">
        <v>14</v>
      </c>
      <c r="J54418">
        <v>806</v>
      </c>
      <c r="K54418">
        <v>11</v>
      </c>
      <c r="L54418" s="5">
        <v>1</v>
      </c>
      <c r="M54418" t="str">
        <f t="shared" si="2550"/>
        <v>45-54</v>
      </c>
      <c r="N54418" t="str">
        <f t="shared" si="2551"/>
        <v>High</v>
      </c>
      <c r="O54418" t="str">
        <f t="shared" si="2552"/>
        <v>Delayed</v>
      </c>
    </row>
    <row r="54419" spans="1:15" x14ac:dyDescent="0.3">
      <c r="A54419">
        <v>54418</v>
      </c>
      <c r="B54419">
        <v>43</v>
      </c>
      <c r="C54419" s="3" t="s">
        <v>12</v>
      </c>
      <c r="D54419" s="4">
        <v>12</v>
      </c>
      <c r="E54419" s="5">
        <v>27</v>
      </c>
      <c r="F54419">
        <v>9</v>
      </c>
      <c r="G54419">
        <v>21</v>
      </c>
      <c r="H54419" t="s">
        <v>13</v>
      </c>
      <c r="I54419" t="s">
        <v>14</v>
      </c>
      <c r="J54419">
        <v>125</v>
      </c>
      <c r="K54419">
        <v>19</v>
      </c>
      <c r="L54419" s="5">
        <v>1</v>
      </c>
      <c r="M54419" t="str">
        <f t="shared" si="2550"/>
        <v>35-44</v>
      </c>
      <c r="N54419" t="str">
        <f t="shared" si="2551"/>
        <v>High</v>
      </c>
      <c r="O54419" t="str">
        <f t="shared" si="2552"/>
        <v>Delayed</v>
      </c>
    </row>
    <row r="54420" spans="1:15" x14ac:dyDescent="0.3">
      <c r="A54420">
        <v>54419</v>
      </c>
      <c r="B54420">
        <v>23</v>
      </c>
      <c r="C54420" s="3" t="s">
        <v>12</v>
      </c>
      <c r="D54420" s="4">
        <v>42</v>
      </c>
      <c r="E54420" s="5">
        <v>11</v>
      </c>
      <c r="F54420">
        <v>9</v>
      </c>
      <c r="G54420">
        <v>17</v>
      </c>
      <c r="H54420" t="s">
        <v>15</v>
      </c>
      <c r="I54420" t="s">
        <v>14</v>
      </c>
      <c r="J54420">
        <v>246</v>
      </c>
      <c r="K54420">
        <v>30</v>
      </c>
      <c r="L54420" s="5">
        <v>1</v>
      </c>
      <c r="M54420" t="str">
        <f t="shared" si="2550"/>
        <v>&lt;25</v>
      </c>
      <c r="N54420" t="str">
        <f t="shared" si="2551"/>
        <v>High</v>
      </c>
      <c r="O54420" t="str">
        <f t="shared" si="2552"/>
        <v>Delayed</v>
      </c>
    </row>
    <row r="54421" spans="1:15" x14ac:dyDescent="0.3">
      <c r="A54421">
        <v>54420</v>
      </c>
      <c r="B54421">
        <v>48</v>
      </c>
      <c r="C54421" s="3" t="s">
        <v>12</v>
      </c>
      <c r="D54421" s="4">
        <v>3</v>
      </c>
      <c r="E54421" s="5">
        <v>1</v>
      </c>
      <c r="F54421">
        <v>5</v>
      </c>
      <c r="G54421">
        <v>26</v>
      </c>
      <c r="H54421" t="s">
        <v>15</v>
      </c>
      <c r="I54421" t="s">
        <v>18</v>
      </c>
      <c r="J54421">
        <v>515</v>
      </c>
      <c r="K54421">
        <v>2</v>
      </c>
      <c r="L54421" s="5">
        <v>1</v>
      </c>
      <c r="M54421" t="str">
        <f t="shared" si="2550"/>
        <v>45-54</v>
      </c>
      <c r="N54421" t="str">
        <f t="shared" si="2551"/>
        <v>High</v>
      </c>
      <c r="O54421" t="str">
        <f t="shared" si="2552"/>
        <v>Delayed</v>
      </c>
    </row>
    <row r="54422" spans="1:15" x14ac:dyDescent="0.3">
      <c r="A54422">
        <v>54421</v>
      </c>
      <c r="B54422">
        <v>23</v>
      </c>
      <c r="C54422" s="3" t="s">
        <v>12</v>
      </c>
      <c r="D54422" s="4">
        <v>33</v>
      </c>
      <c r="E54422" s="5">
        <v>19</v>
      </c>
      <c r="F54422">
        <v>9</v>
      </c>
      <c r="G54422">
        <v>20</v>
      </c>
      <c r="H54422" t="s">
        <v>13</v>
      </c>
      <c r="I54422" t="s">
        <v>14</v>
      </c>
      <c r="J54422">
        <v>929</v>
      </c>
      <c r="K54422">
        <v>1</v>
      </c>
      <c r="L54422" s="5">
        <v>1</v>
      </c>
      <c r="M54422" t="str">
        <f t="shared" si="2550"/>
        <v>&lt;25</v>
      </c>
      <c r="N54422" t="str">
        <f t="shared" si="2551"/>
        <v>High</v>
      </c>
      <c r="O54422" t="str">
        <f t="shared" si="2552"/>
        <v>Delayed</v>
      </c>
    </row>
    <row r="54423" spans="1:15" x14ac:dyDescent="0.3">
      <c r="A54423">
        <v>54422</v>
      </c>
      <c r="B54423">
        <v>54</v>
      </c>
      <c r="C54423" s="3" t="s">
        <v>12</v>
      </c>
      <c r="D54423" s="4">
        <v>59</v>
      </c>
      <c r="E54423" s="5">
        <v>27</v>
      </c>
      <c r="F54423">
        <v>10</v>
      </c>
      <c r="G54423">
        <v>19</v>
      </c>
      <c r="H54423" t="s">
        <v>13</v>
      </c>
      <c r="I54423" t="s">
        <v>19</v>
      </c>
      <c r="J54423">
        <v>828</v>
      </c>
      <c r="K54423">
        <v>26</v>
      </c>
      <c r="L54423" s="5">
        <v>1</v>
      </c>
      <c r="M54423" t="str">
        <f t="shared" si="2550"/>
        <v>45-54</v>
      </c>
      <c r="N54423" t="str">
        <f t="shared" si="2551"/>
        <v>High</v>
      </c>
      <c r="O54423" t="str">
        <f t="shared" si="2552"/>
        <v>Delayed</v>
      </c>
    </row>
    <row r="54424" spans="1:15" x14ac:dyDescent="0.3">
      <c r="A54424">
        <v>54423</v>
      </c>
      <c r="B54424">
        <v>53</v>
      </c>
      <c r="C54424" s="3" t="s">
        <v>12</v>
      </c>
      <c r="D54424" s="4">
        <v>35</v>
      </c>
      <c r="E54424" s="5">
        <v>3</v>
      </c>
      <c r="F54424">
        <v>4</v>
      </c>
      <c r="G54424">
        <v>17</v>
      </c>
      <c r="H54424" t="s">
        <v>15</v>
      </c>
      <c r="I54424" t="s">
        <v>18</v>
      </c>
      <c r="J54424">
        <v>535</v>
      </c>
      <c r="K54424">
        <v>17</v>
      </c>
      <c r="L54424" s="5">
        <v>1</v>
      </c>
      <c r="M54424" t="str">
        <f t="shared" si="2550"/>
        <v>45-54</v>
      </c>
      <c r="N54424" t="str">
        <f t="shared" si="2551"/>
        <v>High</v>
      </c>
      <c r="O54424" t="str">
        <f t="shared" si="2552"/>
        <v>Delayed</v>
      </c>
    </row>
    <row r="54425" spans="1:15" x14ac:dyDescent="0.3">
      <c r="A54425">
        <v>54424</v>
      </c>
      <c r="B54425">
        <v>65</v>
      </c>
      <c r="C54425" s="3" t="s">
        <v>16</v>
      </c>
      <c r="D54425" s="4">
        <v>60</v>
      </c>
      <c r="E54425" s="5">
        <v>6</v>
      </c>
      <c r="F54425">
        <v>6</v>
      </c>
      <c r="G54425">
        <v>26</v>
      </c>
      <c r="H54425" t="s">
        <v>17</v>
      </c>
      <c r="I54425" t="s">
        <v>18</v>
      </c>
      <c r="J54425">
        <v>134</v>
      </c>
      <c r="K54425">
        <v>17</v>
      </c>
      <c r="L54425" s="5">
        <v>1</v>
      </c>
      <c r="M54425" t="str">
        <f t="shared" si="2550"/>
        <v>55+</v>
      </c>
      <c r="N54425" t="str">
        <f t="shared" si="2551"/>
        <v>High</v>
      </c>
      <c r="O54425" t="str">
        <f t="shared" si="2552"/>
        <v>Delayed</v>
      </c>
    </row>
    <row r="54426" spans="1:15" x14ac:dyDescent="0.3">
      <c r="A54426">
        <v>54425</v>
      </c>
      <c r="B54426">
        <v>31</v>
      </c>
      <c r="C54426" s="3" t="s">
        <v>12</v>
      </c>
      <c r="D54426" s="4">
        <v>19</v>
      </c>
      <c r="E54426" s="5">
        <v>25</v>
      </c>
      <c r="F54426">
        <v>6</v>
      </c>
      <c r="G54426">
        <v>24</v>
      </c>
      <c r="H54426" t="s">
        <v>13</v>
      </c>
      <c r="I54426" t="s">
        <v>14</v>
      </c>
      <c r="J54426">
        <v>883</v>
      </c>
      <c r="K54426">
        <v>19</v>
      </c>
      <c r="L54426" s="5">
        <v>1</v>
      </c>
      <c r="M54426" t="str">
        <f t="shared" si="2550"/>
        <v>25-34</v>
      </c>
      <c r="N54426" t="str">
        <f t="shared" si="2551"/>
        <v>High</v>
      </c>
      <c r="O54426" t="str">
        <f t="shared" si="2552"/>
        <v>Delayed</v>
      </c>
    </row>
    <row r="54427" spans="1:15" x14ac:dyDescent="0.3">
      <c r="A54427">
        <v>54426</v>
      </c>
      <c r="B54427">
        <v>20</v>
      </c>
      <c r="C54427" s="3" t="s">
        <v>16</v>
      </c>
      <c r="D54427" s="4">
        <v>31</v>
      </c>
      <c r="E54427" s="5">
        <v>29</v>
      </c>
      <c r="F54427">
        <v>6</v>
      </c>
      <c r="G54427">
        <v>17</v>
      </c>
      <c r="H54427" t="s">
        <v>15</v>
      </c>
      <c r="I54427" t="s">
        <v>19</v>
      </c>
      <c r="J54427">
        <v>376</v>
      </c>
      <c r="K54427">
        <v>7</v>
      </c>
      <c r="L54427" s="5">
        <v>1</v>
      </c>
      <c r="M54427" t="str">
        <f t="shared" si="2550"/>
        <v>&lt;25</v>
      </c>
      <c r="N54427" t="str">
        <f t="shared" si="2551"/>
        <v>High</v>
      </c>
      <c r="O54427" t="str">
        <f t="shared" si="2552"/>
        <v>Delayed</v>
      </c>
    </row>
    <row r="54428" spans="1:15" x14ac:dyDescent="0.3">
      <c r="A54428">
        <v>54427</v>
      </c>
      <c r="B54428">
        <v>23</v>
      </c>
      <c r="C54428" s="3" t="s">
        <v>16</v>
      </c>
      <c r="D54428" s="4">
        <v>27</v>
      </c>
      <c r="E54428" s="5">
        <v>29</v>
      </c>
      <c r="F54428">
        <v>6</v>
      </c>
      <c r="G54428">
        <v>26</v>
      </c>
      <c r="H54428" t="s">
        <v>17</v>
      </c>
      <c r="I54428" t="s">
        <v>19</v>
      </c>
      <c r="J54428">
        <v>664</v>
      </c>
      <c r="K54428">
        <v>30</v>
      </c>
      <c r="L54428" s="5">
        <v>1</v>
      </c>
      <c r="M54428" t="str">
        <f t="shared" si="2550"/>
        <v>&lt;25</v>
      </c>
      <c r="N54428" t="str">
        <f t="shared" si="2551"/>
        <v>High</v>
      </c>
      <c r="O54428" t="str">
        <f t="shared" si="2552"/>
        <v>Delayed</v>
      </c>
    </row>
    <row r="54429" spans="1:15" x14ac:dyDescent="0.3">
      <c r="A54429">
        <v>54428</v>
      </c>
      <c r="B54429">
        <v>64</v>
      </c>
      <c r="C54429" s="3" t="s">
        <v>12</v>
      </c>
      <c r="D54429" s="4">
        <v>11</v>
      </c>
      <c r="E54429" s="5">
        <v>1</v>
      </c>
      <c r="F54429">
        <v>8</v>
      </c>
      <c r="G54429">
        <v>25</v>
      </c>
      <c r="H54429" t="s">
        <v>17</v>
      </c>
      <c r="I54429" t="s">
        <v>18</v>
      </c>
      <c r="J54429">
        <v>643</v>
      </c>
      <c r="K54429">
        <v>13</v>
      </c>
      <c r="L54429" s="5">
        <v>1</v>
      </c>
      <c r="M54429" t="str">
        <f t="shared" si="2550"/>
        <v>55+</v>
      </c>
      <c r="N54429" t="str">
        <f t="shared" si="2551"/>
        <v>High</v>
      </c>
      <c r="O54429" t="str">
        <f t="shared" si="2552"/>
        <v>Delayed</v>
      </c>
    </row>
    <row r="54430" spans="1:15" x14ac:dyDescent="0.3">
      <c r="A54430">
        <v>54429</v>
      </c>
      <c r="B54430">
        <v>56</v>
      </c>
      <c r="C54430" s="3" t="s">
        <v>12</v>
      </c>
      <c r="D54430" s="4">
        <v>11</v>
      </c>
      <c r="E54430" s="5">
        <v>10</v>
      </c>
      <c r="F54430">
        <v>6</v>
      </c>
      <c r="G54430">
        <v>23</v>
      </c>
      <c r="H54430" t="s">
        <v>17</v>
      </c>
      <c r="I54430" t="s">
        <v>19</v>
      </c>
      <c r="J54430">
        <v>499</v>
      </c>
      <c r="K54430">
        <v>11</v>
      </c>
      <c r="L54430" s="5">
        <v>1</v>
      </c>
      <c r="M54430" t="str">
        <f t="shared" si="2550"/>
        <v>55+</v>
      </c>
      <c r="N54430" t="str">
        <f t="shared" si="2551"/>
        <v>High</v>
      </c>
      <c r="O54430" t="str">
        <f t="shared" si="2552"/>
        <v>Delayed</v>
      </c>
    </row>
    <row r="54431" spans="1:15" x14ac:dyDescent="0.3">
      <c r="A54431">
        <v>54430</v>
      </c>
      <c r="B54431">
        <v>23</v>
      </c>
      <c r="C54431" s="3" t="s">
        <v>16</v>
      </c>
      <c r="D54431" s="4">
        <v>35</v>
      </c>
      <c r="E54431" s="5">
        <v>3</v>
      </c>
      <c r="F54431">
        <v>8</v>
      </c>
      <c r="G54431">
        <v>19</v>
      </c>
      <c r="H54431" t="s">
        <v>17</v>
      </c>
      <c r="I54431" t="s">
        <v>18</v>
      </c>
      <c r="J54431">
        <v>400</v>
      </c>
      <c r="K54431">
        <v>9</v>
      </c>
      <c r="L54431" s="5">
        <v>1</v>
      </c>
      <c r="M54431" t="str">
        <f t="shared" si="2550"/>
        <v>&lt;25</v>
      </c>
      <c r="N54431" t="str">
        <f t="shared" si="2551"/>
        <v>High</v>
      </c>
      <c r="O54431" t="str">
        <f t="shared" si="2552"/>
        <v>Delayed</v>
      </c>
    </row>
    <row r="54432" spans="1:15" x14ac:dyDescent="0.3">
      <c r="A54432">
        <v>54431</v>
      </c>
      <c r="B54432">
        <v>38</v>
      </c>
      <c r="C54432" s="3" t="s">
        <v>12</v>
      </c>
      <c r="D54432" s="4">
        <v>54</v>
      </c>
      <c r="E54432" s="5">
        <v>18</v>
      </c>
      <c r="F54432">
        <v>9</v>
      </c>
      <c r="G54432">
        <v>18</v>
      </c>
      <c r="H54432" t="s">
        <v>15</v>
      </c>
      <c r="I54432" t="s">
        <v>19</v>
      </c>
      <c r="J54432">
        <v>324</v>
      </c>
      <c r="K54432">
        <v>13</v>
      </c>
      <c r="L54432" s="5">
        <v>1</v>
      </c>
      <c r="M54432" t="str">
        <f t="shared" si="2550"/>
        <v>35-44</v>
      </c>
      <c r="N54432" t="str">
        <f t="shared" si="2551"/>
        <v>High</v>
      </c>
      <c r="O54432" t="str">
        <f t="shared" si="2552"/>
        <v>Delayed</v>
      </c>
    </row>
    <row r="54433" spans="1:15" x14ac:dyDescent="0.3">
      <c r="A54433">
        <v>54432</v>
      </c>
      <c r="B54433">
        <v>34</v>
      </c>
      <c r="C54433" s="3" t="s">
        <v>16</v>
      </c>
      <c r="D54433" s="4">
        <v>52</v>
      </c>
      <c r="E54433" s="5">
        <v>6</v>
      </c>
      <c r="F54433">
        <v>10</v>
      </c>
      <c r="G54433">
        <v>24</v>
      </c>
      <c r="H54433" t="s">
        <v>15</v>
      </c>
      <c r="I54433" t="s">
        <v>18</v>
      </c>
      <c r="J54433">
        <v>534</v>
      </c>
      <c r="K54433">
        <v>14</v>
      </c>
      <c r="L54433" s="5">
        <v>1</v>
      </c>
      <c r="M54433" t="str">
        <f t="shared" si="2550"/>
        <v>25-34</v>
      </c>
      <c r="N54433" t="str">
        <f t="shared" si="2551"/>
        <v>High</v>
      </c>
      <c r="O54433" t="str">
        <f t="shared" si="2552"/>
        <v>Delayed</v>
      </c>
    </row>
    <row r="54434" spans="1:15" x14ac:dyDescent="0.3">
      <c r="A54434">
        <v>54433</v>
      </c>
      <c r="B54434">
        <v>46</v>
      </c>
      <c r="C54434" s="3" t="s">
        <v>16</v>
      </c>
      <c r="D54434" s="4">
        <v>37</v>
      </c>
      <c r="E54434" s="5">
        <v>29</v>
      </c>
      <c r="F54434">
        <v>8</v>
      </c>
      <c r="G54434">
        <v>21</v>
      </c>
      <c r="H54434" t="s">
        <v>17</v>
      </c>
      <c r="I54434" t="s">
        <v>18</v>
      </c>
      <c r="J54434">
        <v>212</v>
      </c>
      <c r="K54434">
        <v>14</v>
      </c>
      <c r="L54434" s="5">
        <v>1</v>
      </c>
      <c r="M54434" t="str">
        <f t="shared" si="2550"/>
        <v>45-54</v>
      </c>
      <c r="N54434" t="str">
        <f t="shared" si="2551"/>
        <v>High</v>
      </c>
      <c r="O54434" t="str">
        <f t="shared" si="2552"/>
        <v>Delayed</v>
      </c>
    </row>
    <row r="54435" spans="1:15" x14ac:dyDescent="0.3">
      <c r="A54435">
        <v>54434</v>
      </c>
      <c r="B54435">
        <v>29</v>
      </c>
      <c r="C54435" s="3" t="s">
        <v>12</v>
      </c>
      <c r="D54435" s="4">
        <v>16</v>
      </c>
      <c r="E54435" s="5">
        <v>17</v>
      </c>
      <c r="F54435">
        <v>9</v>
      </c>
      <c r="G54435">
        <v>22</v>
      </c>
      <c r="H54435" t="s">
        <v>17</v>
      </c>
      <c r="I54435" t="s">
        <v>14</v>
      </c>
      <c r="J54435">
        <v>465</v>
      </c>
      <c r="K54435">
        <v>17</v>
      </c>
      <c r="L54435" s="5">
        <v>1</v>
      </c>
      <c r="M54435" t="str">
        <f t="shared" si="2550"/>
        <v>25-34</v>
      </c>
      <c r="N54435" t="str">
        <f t="shared" si="2551"/>
        <v>High</v>
      </c>
      <c r="O54435" t="str">
        <f t="shared" si="2552"/>
        <v>Delayed</v>
      </c>
    </row>
    <row r="54436" spans="1:15" x14ac:dyDescent="0.3">
      <c r="A54436">
        <v>54435</v>
      </c>
      <c r="B54436">
        <v>48</v>
      </c>
      <c r="C54436" s="3" t="s">
        <v>16</v>
      </c>
      <c r="D54436" s="4">
        <v>43</v>
      </c>
      <c r="E54436" s="5">
        <v>9</v>
      </c>
      <c r="F54436">
        <v>5</v>
      </c>
      <c r="G54436">
        <v>27</v>
      </c>
      <c r="H54436" t="s">
        <v>15</v>
      </c>
      <c r="I54436" t="s">
        <v>18</v>
      </c>
      <c r="J54436">
        <v>685</v>
      </c>
      <c r="K54436">
        <v>28</v>
      </c>
      <c r="L54436" s="5">
        <v>1</v>
      </c>
      <c r="M54436" t="str">
        <f t="shared" si="2550"/>
        <v>45-54</v>
      </c>
      <c r="N54436" t="str">
        <f t="shared" si="2551"/>
        <v>High</v>
      </c>
      <c r="O54436" t="str">
        <f t="shared" si="2552"/>
        <v>Delayed</v>
      </c>
    </row>
    <row r="54437" spans="1:15" x14ac:dyDescent="0.3">
      <c r="A54437">
        <v>54436</v>
      </c>
      <c r="B54437">
        <v>64</v>
      </c>
      <c r="C54437" s="3" t="s">
        <v>12</v>
      </c>
      <c r="D54437" s="4">
        <v>46</v>
      </c>
      <c r="E54437" s="5">
        <v>5</v>
      </c>
      <c r="F54437">
        <v>7</v>
      </c>
      <c r="G54437">
        <v>18</v>
      </c>
      <c r="H54437" t="s">
        <v>15</v>
      </c>
      <c r="I54437" t="s">
        <v>14</v>
      </c>
      <c r="J54437">
        <v>304</v>
      </c>
      <c r="K54437">
        <v>28</v>
      </c>
      <c r="L54437" s="5">
        <v>1</v>
      </c>
      <c r="M54437" t="str">
        <f t="shared" si="2550"/>
        <v>55+</v>
      </c>
      <c r="N54437" t="str">
        <f t="shared" si="2551"/>
        <v>High</v>
      </c>
      <c r="O54437" t="str">
        <f t="shared" si="2552"/>
        <v>Delayed</v>
      </c>
    </row>
    <row r="54438" spans="1:15" x14ac:dyDescent="0.3">
      <c r="A54438">
        <v>54437</v>
      </c>
      <c r="B54438">
        <v>26</v>
      </c>
      <c r="C54438" s="3" t="s">
        <v>16</v>
      </c>
      <c r="D54438" s="4">
        <v>35</v>
      </c>
      <c r="E54438" s="5">
        <v>14</v>
      </c>
      <c r="F54438">
        <v>8</v>
      </c>
      <c r="G54438">
        <v>30</v>
      </c>
      <c r="H54438" t="s">
        <v>17</v>
      </c>
      <c r="I54438" t="s">
        <v>19</v>
      </c>
      <c r="J54438">
        <v>114</v>
      </c>
      <c r="K54438">
        <v>22</v>
      </c>
      <c r="L54438" s="5">
        <v>1</v>
      </c>
      <c r="M54438" t="str">
        <f t="shared" si="2550"/>
        <v>25-34</v>
      </c>
      <c r="N54438" t="str">
        <f t="shared" si="2551"/>
        <v>High</v>
      </c>
      <c r="O54438" t="str">
        <f t="shared" si="2552"/>
        <v>Delayed</v>
      </c>
    </row>
    <row r="54439" spans="1:15" x14ac:dyDescent="0.3">
      <c r="A54439">
        <v>54438</v>
      </c>
      <c r="B54439">
        <v>26</v>
      </c>
      <c r="C54439" s="3" t="s">
        <v>12</v>
      </c>
      <c r="D54439" s="4">
        <v>34</v>
      </c>
      <c r="E54439" s="5">
        <v>11</v>
      </c>
      <c r="F54439">
        <v>8</v>
      </c>
      <c r="G54439">
        <v>18</v>
      </c>
      <c r="H54439" t="s">
        <v>17</v>
      </c>
      <c r="I54439" t="s">
        <v>18</v>
      </c>
      <c r="J54439">
        <v>679</v>
      </c>
      <c r="K54439">
        <v>19</v>
      </c>
      <c r="L54439" s="5">
        <v>1</v>
      </c>
      <c r="M54439" t="str">
        <f t="shared" si="2550"/>
        <v>25-34</v>
      </c>
      <c r="N54439" t="str">
        <f t="shared" si="2551"/>
        <v>High</v>
      </c>
      <c r="O54439" t="str">
        <f t="shared" si="2552"/>
        <v>Delayed</v>
      </c>
    </row>
    <row r="54440" spans="1:15" x14ac:dyDescent="0.3">
      <c r="A54440">
        <v>54439</v>
      </c>
      <c r="B54440">
        <v>46</v>
      </c>
      <c r="C54440" s="3" t="s">
        <v>16</v>
      </c>
      <c r="D54440" s="4">
        <v>25</v>
      </c>
      <c r="E54440" s="5">
        <v>19</v>
      </c>
      <c r="F54440">
        <v>7</v>
      </c>
      <c r="G54440">
        <v>18</v>
      </c>
      <c r="H54440" t="s">
        <v>15</v>
      </c>
      <c r="I54440" t="s">
        <v>14</v>
      </c>
      <c r="J54440">
        <v>377</v>
      </c>
      <c r="K54440">
        <v>14</v>
      </c>
      <c r="L54440" s="5">
        <v>1</v>
      </c>
      <c r="M54440" t="str">
        <f t="shared" si="2550"/>
        <v>45-54</v>
      </c>
      <c r="N54440" t="str">
        <f t="shared" si="2551"/>
        <v>High</v>
      </c>
      <c r="O54440" t="str">
        <f t="shared" si="2552"/>
        <v>Delayed</v>
      </c>
    </row>
    <row r="54441" spans="1:15" x14ac:dyDescent="0.3">
      <c r="A54441">
        <v>54440</v>
      </c>
      <c r="B54441">
        <v>18</v>
      </c>
      <c r="C54441" s="3" t="s">
        <v>12</v>
      </c>
      <c r="D54441" s="4">
        <v>7</v>
      </c>
      <c r="E54441" s="5">
        <v>1</v>
      </c>
      <c r="F54441">
        <v>7</v>
      </c>
      <c r="G54441">
        <v>10</v>
      </c>
      <c r="H54441" t="s">
        <v>17</v>
      </c>
      <c r="I54441" t="s">
        <v>18</v>
      </c>
      <c r="J54441">
        <v>405</v>
      </c>
      <c r="K54441">
        <v>15</v>
      </c>
      <c r="L54441" s="5">
        <v>1</v>
      </c>
      <c r="M54441" t="str">
        <f t="shared" si="2550"/>
        <v>&lt;25</v>
      </c>
      <c r="N54441" t="str">
        <f t="shared" si="2551"/>
        <v>High</v>
      </c>
      <c r="O54441" t="str">
        <f t="shared" si="2552"/>
        <v>Delayed</v>
      </c>
    </row>
    <row r="54442" spans="1:15" x14ac:dyDescent="0.3">
      <c r="A54442">
        <v>54441</v>
      </c>
      <c r="B54442">
        <v>56</v>
      </c>
      <c r="C54442" s="3" t="s">
        <v>12</v>
      </c>
      <c r="D54442" s="4">
        <v>56</v>
      </c>
      <c r="E54442" s="5">
        <v>10</v>
      </c>
      <c r="F54442">
        <v>8</v>
      </c>
      <c r="G54442">
        <v>19</v>
      </c>
      <c r="H54442" t="s">
        <v>17</v>
      </c>
      <c r="I54442" t="s">
        <v>14</v>
      </c>
      <c r="J54442">
        <v>572</v>
      </c>
      <c r="K54442">
        <v>22</v>
      </c>
      <c r="L54442" s="5">
        <v>1</v>
      </c>
      <c r="M54442" t="str">
        <f t="shared" si="2550"/>
        <v>55+</v>
      </c>
      <c r="N54442" t="str">
        <f t="shared" si="2551"/>
        <v>High</v>
      </c>
      <c r="O54442" t="str">
        <f t="shared" si="2552"/>
        <v>Delayed</v>
      </c>
    </row>
    <row r="54443" spans="1:15" x14ac:dyDescent="0.3">
      <c r="A54443">
        <v>54442</v>
      </c>
      <c r="B54443">
        <v>34</v>
      </c>
      <c r="C54443" s="3" t="s">
        <v>12</v>
      </c>
      <c r="D54443" s="4">
        <v>50</v>
      </c>
      <c r="E54443" s="5">
        <v>21</v>
      </c>
      <c r="F54443">
        <v>0</v>
      </c>
      <c r="G54443">
        <v>28</v>
      </c>
      <c r="H54443" t="s">
        <v>13</v>
      </c>
      <c r="I54443" t="s">
        <v>14</v>
      </c>
      <c r="J54443">
        <v>207</v>
      </c>
      <c r="K54443">
        <v>10</v>
      </c>
      <c r="L54443" s="5">
        <v>1</v>
      </c>
      <c r="M54443" t="str">
        <f t="shared" si="2550"/>
        <v>25-34</v>
      </c>
      <c r="N54443" t="str">
        <f t="shared" si="2551"/>
        <v>Low</v>
      </c>
      <c r="O54443" t="str">
        <f t="shared" si="2552"/>
        <v>Delayed</v>
      </c>
    </row>
    <row r="54444" spans="1:15" x14ac:dyDescent="0.3">
      <c r="A54444">
        <v>54443</v>
      </c>
      <c r="B54444">
        <v>25</v>
      </c>
      <c r="C54444" s="3" t="s">
        <v>12</v>
      </c>
      <c r="D54444" s="4">
        <v>49</v>
      </c>
      <c r="E54444" s="5">
        <v>7</v>
      </c>
      <c r="F54444">
        <v>4</v>
      </c>
      <c r="G54444">
        <v>21</v>
      </c>
      <c r="H54444" t="s">
        <v>13</v>
      </c>
      <c r="I54444" t="s">
        <v>14</v>
      </c>
      <c r="J54444">
        <v>534</v>
      </c>
      <c r="K54444">
        <v>3</v>
      </c>
      <c r="L54444" s="5">
        <v>1</v>
      </c>
      <c r="M54444" t="str">
        <f t="shared" si="2550"/>
        <v>25-34</v>
      </c>
      <c r="N54444" t="str">
        <f t="shared" si="2551"/>
        <v>High</v>
      </c>
      <c r="O54444" t="str">
        <f t="shared" si="2552"/>
        <v>Delayed</v>
      </c>
    </row>
    <row r="54445" spans="1:15" x14ac:dyDescent="0.3">
      <c r="A54445">
        <v>54444</v>
      </c>
      <c r="B54445">
        <v>31</v>
      </c>
      <c r="C54445" s="3" t="s">
        <v>16</v>
      </c>
      <c r="D54445" s="4">
        <v>24</v>
      </c>
      <c r="E54445" s="5">
        <v>7</v>
      </c>
      <c r="F54445">
        <v>6</v>
      </c>
      <c r="G54445">
        <v>30</v>
      </c>
      <c r="H54445" t="s">
        <v>13</v>
      </c>
      <c r="I54445" t="s">
        <v>19</v>
      </c>
      <c r="J54445">
        <v>280</v>
      </c>
      <c r="K54445">
        <v>6</v>
      </c>
      <c r="L54445" s="5">
        <v>1</v>
      </c>
      <c r="M54445" t="str">
        <f t="shared" si="2550"/>
        <v>25-34</v>
      </c>
      <c r="N54445" t="str">
        <f t="shared" si="2551"/>
        <v>High</v>
      </c>
      <c r="O54445" t="str">
        <f t="shared" si="2552"/>
        <v>Delayed</v>
      </c>
    </row>
    <row r="54446" spans="1:15" x14ac:dyDescent="0.3">
      <c r="A54446">
        <v>54445</v>
      </c>
      <c r="B54446">
        <v>43</v>
      </c>
      <c r="C54446" s="3" t="s">
        <v>12</v>
      </c>
      <c r="D54446" s="4">
        <v>9</v>
      </c>
      <c r="E54446" s="5">
        <v>1</v>
      </c>
      <c r="F54446">
        <v>10</v>
      </c>
      <c r="G54446">
        <v>25</v>
      </c>
      <c r="H54446" t="s">
        <v>17</v>
      </c>
      <c r="I54446" t="s">
        <v>18</v>
      </c>
      <c r="J54446">
        <v>839</v>
      </c>
      <c r="K54446">
        <v>30</v>
      </c>
      <c r="L54446" s="5">
        <v>1</v>
      </c>
      <c r="M54446" t="str">
        <f t="shared" si="2550"/>
        <v>35-44</v>
      </c>
      <c r="N54446" t="str">
        <f t="shared" si="2551"/>
        <v>High</v>
      </c>
      <c r="O54446" t="str">
        <f t="shared" si="2552"/>
        <v>Delayed</v>
      </c>
    </row>
    <row r="54447" spans="1:15" x14ac:dyDescent="0.3">
      <c r="A54447">
        <v>54446</v>
      </c>
      <c r="B54447">
        <v>24</v>
      </c>
      <c r="C54447" s="3" t="s">
        <v>16</v>
      </c>
      <c r="D54447" s="4">
        <v>53</v>
      </c>
      <c r="E54447" s="5">
        <v>8</v>
      </c>
      <c r="F54447">
        <v>7</v>
      </c>
      <c r="G54447">
        <v>26</v>
      </c>
      <c r="H54447" t="s">
        <v>17</v>
      </c>
      <c r="I54447" t="s">
        <v>14</v>
      </c>
      <c r="J54447">
        <v>595</v>
      </c>
      <c r="K54447">
        <v>4</v>
      </c>
      <c r="L54447" s="5">
        <v>1</v>
      </c>
      <c r="M54447" t="str">
        <f t="shared" si="2550"/>
        <v>&lt;25</v>
      </c>
      <c r="N54447" t="str">
        <f t="shared" si="2551"/>
        <v>High</v>
      </c>
      <c r="O54447" t="str">
        <f t="shared" si="2552"/>
        <v>Delayed</v>
      </c>
    </row>
    <row r="54448" spans="1:15" x14ac:dyDescent="0.3">
      <c r="A54448">
        <v>54447</v>
      </c>
      <c r="B54448">
        <v>62</v>
      </c>
      <c r="C54448" s="3" t="s">
        <v>16</v>
      </c>
      <c r="D54448" s="4">
        <v>38</v>
      </c>
      <c r="E54448" s="5">
        <v>4</v>
      </c>
      <c r="F54448">
        <v>4</v>
      </c>
      <c r="G54448">
        <v>9</v>
      </c>
      <c r="H54448" t="s">
        <v>15</v>
      </c>
      <c r="I54448" t="s">
        <v>18</v>
      </c>
      <c r="J54448">
        <v>851</v>
      </c>
      <c r="K54448">
        <v>13</v>
      </c>
      <c r="L54448" s="5">
        <v>1</v>
      </c>
      <c r="M54448" t="str">
        <f t="shared" si="2550"/>
        <v>55+</v>
      </c>
      <c r="N54448" t="str">
        <f t="shared" si="2551"/>
        <v>High</v>
      </c>
      <c r="O54448" t="str">
        <f t="shared" si="2552"/>
        <v>Delayed</v>
      </c>
    </row>
    <row r="54449" spans="1:15" x14ac:dyDescent="0.3">
      <c r="A54449">
        <v>54448</v>
      </c>
      <c r="B54449">
        <v>51</v>
      </c>
      <c r="C54449" s="3" t="s">
        <v>12</v>
      </c>
      <c r="D54449" s="4">
        <v>53</v>
      </c>
      <c r="E54449" s="5">
        <v>5</v>
      </c>
      <c r="F54449">
        <v>10</v>
      </c>
      <c r="G54449">
        <v>13</v>
      </c>
      <c r="H54449" t="s">
        <v>15</v>
      </c>
      <c r="I54449" t="s">
        <v>18</v>
      </c>
      <c r="J54449">
        <v>315</v>
      </c>
      <c r="K54449">
        <v>26</v>
      </c>
      <c r="L54449" s="5">
        <v>1</v>
      </c>
      <c r="M54449" t="str">
        <f t="shared" si="2550"/>
        <v>45-54</v>
      </c>
      <c r="N54449" t="str">
        <f t="shared" si="2551"/>
        <v>High</v>
      </c>
      <c r="O54449" t="str">
        <f t="shared" si="2552"/>
        <v>Delayed</v>
      </c>
    </row>
    <row r="54450" spans="1:15" x14ac:dyDescent="0.3">
      <c r="A54450">
        <v>54449</v>
      </c>
      <c r="B54450">
        <v>44</v>
      </c>
      <c r="C54450" s="3" t="s">
        <v>16</v>
      </c>
      <c r="D54450" s="4">
        <v>9</v>
      </c>
      <c r="E54450" s="5">
        <v>2</v>
      </c>
      <c r="F54450">
        <v>0</v>
      </c>
      <c r="G54450">
        <v>4</v>
      </c>
      <c r="H54450" t="s">
        <v>17</v>
      </c>
      <c r="I54450" t="s">
        <v>18</v>
      </c>
      <c r="J54450">
        <v>209</v>
      </c>
      <c r="K54450">
        <v>24</v>
      </c>
      <c r="L54450" s="5">
        <v>1</v>
      </c>
      <c r="M54450" t="str">
        <f t="shared" si="2550"/>
        <v>35-44</v>
      </c>
      <c r="N54450" t="str">
        <f t="shared" si="2551"/>
        <v>Low</v>
      </c>
      <c r="O54450" t="str">
        <f t="shared" si="2552"/>
        <v>Delayed</v>
      </c>
    </row>
    <row r="54451" spans="1:15" x14ac:dyDescent="0.3">
      <c r="A54451">
        <v>54450</v>
      </c>
      <c r="B54451">
        <v>30</v>
      </c>
      <c r="C54451" s="3" t="s">
        <v>12</v>
      </c>
      <c r="D54451" s="4">
        <v>44</v>
      </c>
      <c r="E54451" s="5">
        <v>16</v>
      </c>
      <c r="F54451">
        <v>10</v>
      </c>
      <c r="G54451">
        <v>24</v>
      </c>
      <c r="H54451" t="s">
        <v>13</v>
      </c>
      <c r="I54451" t="s">
        <v>19</v>
      </c>
      <c r="J54451">
        <v>891</v>
      </c>
      <c r="K54451">
        <v>24</v>
      </c>
      <c r="L54451" s="5">
        <v>1</v>
      </c>
      <c r="M54451" t="str">
        <f t="shared" si="2550"/>
        <v>25-34</v>
      </c>
      <c r="N54451" t="str">
        <f t="shared" si="2551"/>
        <v>High</v>
      </c>
      <c r="O54451" t="str">
        <f t="shared" si="2552"/>
        <v>Delayed</v>
      </c>
    </row>
    <row r="54452" spans="1:15" x14ac:dyDescent="0.3">
      <c r="A54452">
        <v>54451</v>
      </c>
      <c r="B54452">
        <v>23</v>
      </c>
      <c r="C54452" s="3" t="s">
        <v>16</v>
      </c>
      <c r="D54452" s="4">
        <v>47</v>
      </c>
      <c r="E54452" s="5">
        <v>28</v>
      </c>
      <c r="F54452">
        <v>8</v>
      </c>
      <c r="G54452">
        <v>22</v>
      </c>
      <c r="H54452" t="s">
        <v>15</v>
      </c>
      <c r="I54452" t="s">
        <v>18</v>
      </c>
      <c r="J54452">
        <v>254</v>
      </c>
      <c r="K54452">
        <v>24</v>
      </c>
      <c r="L54452" s="5">
        <v>1</v>
      </c>
      <c r="M54452" t="str">
        <f t="shared" si="2550"/>
        <v>&lt;25</v>
      </c>
      <c r="N54452" t="str">
        <f t="shared" si="2551"/>
        <v>High</v>
      </c>
      <c r="O54452" t="str">
        <f t="shared" si="2552"/>
        <v>Delayed</v>
      </c>
    </row>
    <row r="54453" spans="1:15" x14ac:dyDescent="0.3">
      <c r="A54453">
        <v>54452</v>
      </c>
      <c r="B54453">
        <v>49</v>
      </c>
      <c r="C54453" s="3" t="s">
        <v>12</v>
      </c>
      <c r="D54453" s="4">
        <v>26</v>
      </c>
      <c r="E54453" s="5">
        <v>17</v>
      </c>
      <c r="F54453">
        <v>8</v>
      </c>
      <c r="G54453">
        <v>20</v>
      </c>
      <c r="H54453" t="s">
        <v>13</v>
      </c>
      <c r="I54453" t="s">
        <v>14</v>
      </c>
      <c r="J54453">
        <v>614</v>
      </c>
      <c r="K54453">
        <v>11</v>
      </c>
      <c r="L54453" s="5">
        <v>1</v>
      </c>
      <c r="M54453" t="str">
        <f t="shared" si="2550"/>
        <v>45-54</v>
      </c>
      <c r="N54453" t="str">
        <f t="shared" si="2551"/>
        <v>High</v>
      </c>
      <c r="O54453" t="str">
        <f t="shared" si="2552"/>
        <v>Delayed</v>
      </c>
    </row>
    <row r="54454" spans="1:15" x14ac:dyDescent="0.3">
      <c r="A54454">
        <v>54453</v>
      </c>
      <c r="B54454">
        <v>25</v>
      </c>
      <c r="C54454" s="3" t="s">
        <v>16</v>
      </c>
      <c r="D54454" s="4">
        <v>29</v>
      </c>
      <c r="E54454" s="5">
        <v>13</v>
      </c>
      <c r="F54454">
        <v>7</v>
      </c>
      <c r="G54454">
        <v>28</v>
      </c>
      <c r="H54454" t="s">
        <v>15</v>
      </c>
      <c r="I54454" t="s">
        <v>14</v>
      </c>
      <c r="J54454">
        <v>273</v>
      </c>
      <c r="K54454">
        <v>13</v>
      </c>
      <c r="L54454" s="5">
        <v>1</v>
      </c>
      <c r="M54454" t="str">
        <f t="shared" si="2550"/>
        <v>25-34</v>
      </c>
      <c r="N54454" t="str">
        <f t="shared" si="2551"/>
        <v>High</v>
      </c>
      <c r="O54454" t="str">
        <f t="shared" si="2552"/>
        <v>Delayed</v>
      </c>
    </row>
    <row r="54455" spans="1:15" x14ac:dyDescent="0.3">
      <c r="A54455">
        <v>54454</v>
      </c>
      <c r="B54455">
        <v>26</v>
      </c>
      <c r="C54455" s="3" t="s">
        <v>12</v>
      </c>
      <c r="D54455" s="4">
        <v>10</v>
      </c>
      <c r="E54455" s="5">
        <v>1</v>
      </c>
      <c r="F54455">
        <v>8</v>
      </c>
      <c r="G54455">
        <v>23</v>
      </c>
      <c r="H54455" t="s">
        <v>17</v>
      </c>
      <c r="I54455" t="s">
        <v>18</v>
      </c>
      <c r="J54455">
        <v>765</v>
      </c>
      <c r="K54455">
        <v>1</v>
      </c>
      <c r="L54455" s="5">
        <v>1</v>
      </c>
      <c r="M54455" t="str">
        <f t="shared" si="2550"/>
        <v>25-34</v>
      </c>
      <c r="N54455" t="str">
        <f t="shared" si="2551"/>
        <v>High</v>
      </c>
      <c r="O54455" t="str">
        <f t="shared" si="2552"/>
        <v>Delayed</v>
      </c>
    </row>
    <row r="54456" spans="1:15" x14ac:dyDescent="0.3">
      <c r="A54456">
        <v>54455</v>
      </c>
      <c r="B54456">
        <v>40</v>
      </c>
      <c r="C54456" s="3" t="s">
        <v>12</v>
      </c>
      <c r="D54456" s="4">
        <v>10</v>
      </c>
      <c r="E54456" s="5">
        <v>25</v>
      </c>
      <c r="F54456">
        <v>1</v>
      </c>
      <c r="G54456">
        <v>24</v>
      </c>
      <c r="H54456" t="s">
        <v>17</v>
      </c>
      <c r="I54456" t="s">
        <v>19</v>
      </c>
      <c r="J54456">
        <v>471</v>
      </c>
      <c r="K54456">
        <v>5</v>
      </c>
      <c r="L54456" s="5">
        <v>1</v>
      </c>
      <c r="M54456" t="str">
        <f t="shared" si="2550"/>
        <v>35-44</v>
      </c>
      <c r="N54456" t="str">
        <f t="shared" si="2551"/>
        <v>Low</v>
      </c>
      <c r="O54456" t="str">
        <f t="shared" si="2552"/>
        <v>Delayed</v>
      </c>
    </row>
    <row r="54457" spans="1:15" x14ac:dyDescent="0.3">
      <c r="A54457">
        <v>54456</v>
      </c>
      <c r="B54457">
        <v>22</v>
      </c>
      <c r="C54457" s="3" t="s">
        <v>12</v>
      </c>
      <c r="D54457" s="4">
        <v>49</v>
      </c>
      <c r="E54457" s="5">
        <v>10</v>
      </c>
      <c r="F54457">
        <v>6</v>
      </c>
      <c r="G54457">
        <v>25</v>
      </c>
      <c r="H54457" t="s">
        <v>13</v>
      </c>
      <c r="I54457" t="s">
        <v>14</v>
      </c>
      <c r="J54457">
        <v>592</v>
      </c>
      <c r="K54457">
        <v>21</v>
      </c>
      <c r="L54457" s="5">
        <v>1</v>
      </c>
      <c r="M54457" t="str">
        <f t="shared" si="2550"/>
        <v>&lt;25</v>
      </c>
      <c r="N54457" t="str">
        <f t="shared" si="2551"/>
        <v>High</v>
      </c>
      <c r="O54457" t="str">
        <f t="shared" si="2552"/>
        <v>Delayed</v>
      </c>
    </row>
    <row r="54458" spans="1:15" x14ac:dyDescent="0.3">
      <c r="A54458">
        <v>54457</v>
      </c>
      <c r="B54458">
        <v>65</v>
      </c>
      <c r="C54458" s="3" t="s">
        <v>16</v>
      </c>
      <c r="D54458" s="4">
        <v>35</v>
      </c>
      <c r="E54458" s="5">
        <v>12</v>
      </c>
      <c r="F54458">
        <v>7</v>
      </c>
      <c r="G54458">
        <v>19</v>
      </c>
      <c r="H54458" t="s">
        <v>13</v>
      </c>
      <c r="I54458" t="s">
        <v>19</v>
      </c>
      <c r="J54458">
        <v>287</v>
      </c>
      <c r="K54458">
        <v>11</v>
      </c>
      <c r="L54458" s="5">
        <v>1</v>
      </c>
      <c r="M54458" t="str">
        <f t="shared" si="2550"/>
        <v>55+</v>
      </c>
      <c r="N54458" t="str">
        <f t="shared" si="2551"/>
        <v>High</v>
      </c>
      <c r="O54458" t="str">
        <f t="shared" si="2552"/>
        <v>Delayed</v>
      </c>
    </row>
    <row r="54459" spans="1:15" x14ac:dyDescent="0.3">
      <c r="A54459">
        <v>54458</v>
      </c>
      <c r="B54459">
        <v>24</v>
      </c>
      <c r="C54459" s="3" t="s">
        <v>12</v>
      </c>
      <c r="D54459" s="4">
        <v>41</v>
      </c>
      <c r="E54459" s="5">
        <v>27</v>
      </c>
      <c r="F54459">
        <v>4</v>
      </c>
      <c r="G54459">
        <v>21</v>
      </c>
      <c r="H54459" t="s">
        <v>17</v>
      </c>
      <c r="I54459" t="s">
        <v>18</v>
      </c>
      <c r="J54459">
        <v>392</v>
      </c>
      <c r="K54459">
        <v>6</v>
      </c>
      <c r="L54459" s="5">
        <v>1</v>
      </c>
      <c r="M54459" t="str">
        <f t="shared" si="2550"/>
        <v>&lt;25</v>
      </c>
      <c r="N54459" t="str">
        <f t="shared" si="2551"/>
        <v>High</v>
      </c>
      <c r="O54459" t="str">
        <f t="shared" si="2552"/>
        <v>Delayed</v>
      </c>
    </row>
    <row r="54460" spans="1:15" x14ac:dyDescent="0.3">
      <c r="A54460">
        <v>54459</v>
      </c>
      <c r="B54460">
        <v>58</v>
      </c>
      <c r="C54460" s="3" t="s">
        <v>12</v>
      </c>
      <c r="D54460" s="4">
        <v>43</v>
      </c>
      <c r="E54460" s="5">
        <v>5</v>
      </c>
      <c r="F54460">
        <v>9</v>
      </c>
      <c r="G54460">
        <v>17</v>
      </c>
      <c r="H54460" t="s">
        <v>15</v>
      </c>
      <c r="I54460" t="s">
        <v>18</v>
      </c>
      <c r="J54460">
        <v>817</v>
      </c>
      <c r="K54460">
        <v>8</v>
      </c>
      <c r="L54460" s="5">
        <v>1</v>
      </c>
      <c r="M54460" t="str">
        <f t="shared" si="2550"/>
        <v>55+</v>
      </c>
      <c r="N54460" t="str">
        <f t="shared" si="2551"/>
        <v>High</v>
      </c>
      <c r="O54460" t="str">
        <f t="shared" si="2552"/>
        <v>Delayed</v>
      </c>
    </row>
    <row r="54461" spans="1:15" x14ac:dyDescent="0.3">
      <c r="A54461">
        <v>54460</v>
      </c>
      <c r="B54461">
        <v>65</v>
      </c>
      <c r="C54461" s="3" t="s">
        <v>16</v>
      </c>
      <c r="D54461" s="4">
        <v>58</v>
      </c>
      <c r="E54461" s="5">
        <v>18</v>
      </c>
      <c r="F54461">
        <v>5</v>
      </c>
      <c r="G54461">
        <v>28</v>
      </c>
      <c r="H54461" t="s">
        <v>13</v>
      </c>
      <c r="I54461" t="s">
        <v>14</v>
      </c>
      <c r="J54461">
        <v>718</v>
      </c>
      <c r="K54461">
        <v>14</v>
      </c>
      <c r="L54461" s="5">
        <v>1</v>
      </c>
      <c r="M54461" t="str">
        <f t="shared" si="2550"/>
        <v>55+</v>
      </c>
      <c r="N54461" t="str">
        <f t="shared" si="2551"/>
        <v>High</v>
      </c>
      <c r="O54461" t="str">
        <f t="shared" si="2552"/>
        <v>Delayed</v>
      </c>
    </row>
    <row r="54462" spans="1:15" x14ac:dyDescent="0.3">
      <c r="A54462">
        <v>54461</v>
      </c>
      <c r="B54462">
        <v>57</v>
      </c>
      <c r="C54462" s="3" t="s">
        <v>12</v>
      </c>
      <c r="D54462" s="4">
        <v>48</v>
      </c>
      <c r="E54462" s="5">
        <v>18</v>
      </c>
      <c r="F54462">
        <v>9</v>
      </c>
      <c r="G54462">
        <v>22</v>
      </c>
      <c r="H54462" t="s">
        <v>17</v>
      </c>
      <c r="I54462" t="s">
        <v>18</v>
      </c>
      <c r="J54462">
        <v>560</v>
      </c>
      <c r="K54462">
        <v>28</v>
      </c>
      <c r="L54462" s="5">
        <v>1</v>
      </c>
      <c r="M54462" t="str">
        <f t="shared" si="2550"/>
        <v>55+</v>
      </c>
      <c r="N54462" t="str">
        <f t="shared" si="2551"/>
        <v>High</v>
      </c>
      <c r="O54462" t="str">
        <f t="shared" si="2552"/>
        <v>Delayed</v>
      </c>
    </row>
    <row r="54463" spans="1:15" x14ac:dyDescent="0.3">
      <c r="A54463">
        <v>54462</v>
      </c>
      <c r="B54463">
        <v>19</v>
      </c>
      <c r="C54463" s="3" t="s">
        <v>12</v>
      </c>
      <c r="D54463" s="4">
        <v>45</v>
      </c>
      <c r="E54463" s="5">
        <v>21</v>
      </c>
      <c r="F54463">
        <v>9</v>
      </c>
      <c r="G54463">
        <v>27</v>
      </c>
      <c r="H54463" t="s">
        <v>15</v>
      </c>
      <c r="I54463" t="s">
        <v>19</v>
      </c>
      <c r="J54463">
        <v>372</v>
      </c>
      <c r="K54463">
        <v>4</v>
      </c>
      <c r="L54463" s="5">
        <v>1</v>
      </c>
      <c r="M54463" t="str">
        <f t="shared" si="2550"/>
        <v>&lt;25</v>
      </c>
      <c r="N54463" t="str">
        <f t="shared" si="2551"/>
        <v>High</v>
      </c>
      <c r="O54463" t="str">
        <f t="shared" si="2552"/>
        <v>Delayed</v>
      </c>
    </row>
    <row r="54464" spans="1:15" x14ac:dyDescent="0.3">
      <c r="A54464">
        <v>54463</v>
      </c>
      <c r="B54464">
        <v>48</v>
      </c>
      <c r="C54464" s="3" t="s">
        <v>12</v>
      </c>
      <c r="D54464" s="4">
        <v>23</v>
      </c>
      <c r="E54464" s="5">
        <v>28</v>
      </c>
      <c r="F54464">
        <v>4</v>
      </c>
      <c r="G54464">
        <v>23</v>
      </c>
      <c r="H54464" t="s">
        <v>15</v>
      </c>
      <c r="I54464" t="s">
        <v>18</v>
      </c>
      <c r="J54464">
        <v>359</v>
      </c>
      <c r="K54464">
        <v>5</v>
      </c>
      <c r="L54464" s="5">
        <v>1</v>
      </c>
      <c r="M54464" t="str">
        <f t="shared" si="2550"/>
        <v>45-54</v>
      </c>
      <c r="N54464" t="str">
        <f t="shared" si="2551"/>
        <v>High</v>
      </c>
      <c r="O54464" t="str">
        <f t="shared" si="2552"/>
        <v>Delayed</v>
      </c>
    </row>
    <row r="54465" spans="1:15" x14ac:dyDescent="0.3">
      <c r="A54465">
        <v>54464</v>
      </c>
      <c r="B54465">
        <v>64</v>
      </c>
      <c r="C54465" s="3" t="s">
        <v>12</v>
      </c>
      <c r="D54465" s="4">
        <v>43</v>
      </c>
      <c r="E54465" s="5">
        <v>8</v>
      </c>
      <c r="F54465">
        <v>7</v>
      </c>
      <c r="G54465">
        <v>30</v>
      </c>
      <c r="H54465" t="s">
        <v>13</v>
      </c>
      <c r="I54465" t="s">
        <v>19</v>
      </c>
      <c r="J54465">
        <v>628</v>
      </c>
      <c r="K54465">
        <v>1</v>
      </c>
      <c r="L54465" s="5">
        <v>1</v>
      </c>
      <c r="M54465" t="str">
        <f t="shared" si="2550"/>
        <v>55+</v>
      </c>
      <c r="N54465" t="str">
        <f t="shared" si="2551"/>
        <v>High</v>
      </c>
      <c r="O54465" t="str">
        <f t="shared" si="2552"/>
        <v>Delayed</v>
      </c>
    </row>
    <row r="54466" spans="1:15" x14ac:dyDescent="0.3">
      <c r="A54466">
        <v>54465</v>
      </c>
      <c r="B54466">
        <v>40</v>
      </c>
      <c r="C54466" s="3" t="s">
        <v>12</v>
      </c>
      <c r="D54466" s="4">
        <v>10</v>
      </c>
      <c r="E54466" s="5">
        <v>8</v>
      </c>
      <c r="F54466">
        <v>1</v>
      </c>
      <c r="G54466">
        <v>22</v>
      </c>
      <c r="H54466" t="s">
        <v>13</v>
      </c>
      <c r="I54466" t="s">
        <v>14</v>
      </c>
      <c r="J54466">
        <v>730</v>
      </c>
      <c r="K54466">
        <v>22</v>
      </c>
      <c r="L54466" s="5">
        <v>1</v>
      </c>
      <c r="M54466" t="str">
        <f t="shared" ref="M54466:M54529" si="2553">IF(B54466&lt;25,"&lt;25",
IF(B54466&lt;=34,"25-34",
IF(B54466&lt;=44,"35-44",
IF(B54466&lt;=54,"45-54","55+"))))</f>
        <v>35-44</v>
      </c>
      <c r="N54466" t="str">
        <f t="shared" ref="N54466:N54529" si="2554">IF(F54466&gt;3,"High","Low")</f>
        <v>Low</v>
      </c>
      <c r="O54466" t="str">
        <f t="shared" ref="O54466:O54529" si="2555">IF(G54466&gt;0,"Delayed","On Time")</f>
        <v>Delayed</v>
      </c>
    </row>
    <row r="54467" spans="1:15" x14ac:dyDescent="0.3">
      <c r="A54467">
        <v>54466</v>
      </c>
      <c r="B54467">
        <v>57</v>
      </c>
      <c r="C54467" s="3" t="s">
        <v>12</v>
      </c>
      <c r="D54467" s="4">
        <v>24</v>
      </c>
      <c r="E54467" s="5">
        <v>21</v>
      </c>
      <c r="F54467">
        <v>6</v>
      </c>
      <c r="G54467">
        <v>30</v>
      </c>
      <c r="H54467" t="s">
        <v>15</v>
      </c>
      <c r="I54467" t="s">
        <v>14</v>
      </c>
      <c r="J54467">
        <v>645</v>
      </c>
      <c r="K54467">
        <v>12</v>
      </c>
      <c r="L54467" s="5">
        <v>1</v>
      </c>
      <c r="M54467" t="str">
        <f t="shared" si="2553"/>
        <v>55+</v>
      </c>
      <c r="N54467" t="str">
        <f t="shared" si="2554"/>
        <v>High</v>
      </c>
      <c r="O54467" t="str">
        <f t="shared" si="2555"/>
        <v>Delayed</v>
      </c>
    </row>
    <row r="54468" spans="1:15" x14ac:dyDescent="0.3">
      <c r="A54468">
        <v>54467</v>
      </c>
      <c r="B54468">
        <v>43</v>
      </c>
      <c r="C54468" s="3" t="s">
        <v>12</v>
      </c>
      <c r="D54468" s="4">
        <v>12</v>
      </c>
      <c r="E54468" s="5">
        <v>21</v>
      </c>
      <c r="F54468">
        <v>3</v>
      </c>
      <c r="G54468">
        <v>27</v>
      </c>
      <c r="H54468" t="s">
        <v>15</v>
      </c>
      <c r="I54468" t="s">
        <v>14</v>
      </c>
      <c r="J54468">
        <v>261</v>
      </c>
      <c r="K54468">
        <v>14</v>
      </c>
      <c r="L54468" s="5">
        <v>1</v>
      </c>
      <c r="M54468" t="str">
        <f t="shared" si="2553"/>
        <v>35-44</v>
      </c>
      <c r="N54468" t="str">
        <f t="shared" si="2554"/>
        <v>Low</v>
      </c>
      <c r="O54468" t="str">
        <f t="shared" si="2555"/>
        <v>Delayed</v>
      </c>
    </row>
    <row r="54469" spans="1:15" x14ac:dyDescent="0.3">
      <c r="A54469">
        <v>54468</v>
      </c>
      <c r="B54469">
        <v>28</v>
      </c>
      <c r="C54469" s="3" t="s">
        <v>12</v>
      </c>
      <c r="D54469" s="4">
        <v>34</v>
      </c>
      <c r="E54469" s="5">
        <v>20</v>
      </c>
      <c r="F54469">
        <v>5</v>
      </c>
      <c r="G54469">
        <v>20</v>
      </c>
      <c r="H54469" t="s">
        <v>15</v>
      </c>
      <c r="I54469" t="s">
        <v>19</v>
      </c>
      <c r="J54469">
        <v>376</v>
      </c>
      <c r="K54469">
        <v>18</v>
      </c>
      <c r="L54469" s="5">
        <v>1</v>
      </c>
      <c r="M54469" t="str">
        <f t="shared" si="2553"/>
        <v>25-34</v>
      </c>
      <c r="N54469" t="str">
        <f t="shared" si="2554"/>
        <v>High</v>
      </c>
      <c r="O54469" t="str">
        <f t="shared" si="2555"/>
        <v>Delayed</v>
      </c>
    </row>
    <row r="54470" spans="1:15" x14ac:dyDescent="0.3">
      <c r="A54470">
        <v>54469</v>
      </c>
      <c r="B54470">
        <v>57</v>
      </c>
      <c r="C54470" s="3" t="s">
        <v>16</v>
      </c>
      <c r="D54470" s="4">
        <v>8</v>
      </c>
      <c r="E54470" s="5">
        <v>3</v>
      </c>
      <c r="F54470">
        <v>8</v>
      </c>
      <c r="G54470">
        <v>4</v>
      </c>
      <c r="H54470" t="s">
        <v>15</v>
      </c>
      <c r="I54470" t="s">
        <v>14</v>
      </c>
      <c r="J54470">
        <v>799</v>
      </c>
      <c r="K54470">
        <v>10</v>
      </c>
      <c r="L54470" s="5">
        <v>1</v>
      </c>
      <c r="M54470" t="str">
        <f t="shared" si="2553"/>
        <v>55+</v>
      </c>
      <c r="N54470" t="str">
        <f t="shared" si="2554"/>
        <v>High</v>
      </c>
      <c r="O54470" t="str">
        <f t="shared" si="2555"/>
        <v>Delayed</v>
      </c>
    </row>
    <row r="54471" spans="1:15" x14ac:dyDescent="0.3">
      <c r="A54471">
        <v>54470</v>
      </c>
      <c r="B54471">
        <v>32</v>
      </c>
      <c r="C54471" s="3" t="s">
        <v>12</v>
      </c>
      <c r="D54471" s="4">
        <v>47</v>
      </c>
      <c r="E54471" s="5">
        <v>11</v>
      </c>
      <c r="F54471">
        <v>5</v>
      </c>
      <c r="G54471">
        <v>16</v>
      </c>
      <c r="H54471" t="s">
        <v>13</v>
      </c>
      <c r="I54471" t="s">
        <v>19</v>
      </c>
      <c r="J54471">
        <v>153</v>
      </c>
      <c r="K54471">
        <v>27</v>
      </c>
      <c r="L54471" s="5">
        <v>1</v>
      </c>
      <c r="M54471" t="str">
        <f t="shared" si="2553"/>
        <v>25-34</v>
      </c>
      <c r="N54471" t="str">
        <f t="shared" si="2554"/>
        <v>High</v>
      </c>
      <c r="O54471" t="str">
        <f t="shared" si="2555"/>
        <v>Delayed</v>
      </c>
    </row>
    <row r="54472" spans="1:15" x14ac:dyDescent="0.3">
      <c r="A54472">
        <v>54471</v>
      </c>
      <c r="B54472">
        <v>64</v>
      </c>
      <c r="C54472" s="3" t="s">
        <v>12</v>
      </c>
      <c r="D54472" s="4">
        <v>51</v>
      </c>
      <c r="E54472" s="5">
        <v>3</v>
      </c>
      <c r="F54472">
        <v>4</v>
      </c>
      <c r="G54472">
        <v>16</v>
      </c>
      <c r="H54472" t="s">
        <v>13</v>
      </c>
      <c r="I54472" t="s">
        <v>14</v>
      </c>
      <c r="J54472">
        <v>248</v>
      </c>
      <c r="K54472">
        <v>28</v>
      </c>
      <c r="L54472" s="5">
        <v>1</v>
      </c>
      <c r="M54472" t="str">
        <f t="shared" si="2553"/>
        <v>55+</v>
      </c>
      <c r="N54472" t="str">
        <f t="shared" si="2554"/>
        <v>High</v>
      </c>
      <c r="O54472" t="str">
        <f t="shared" si="2555"/>
        <v>Delayed</v>
      </c>
    </row>
    <row r="54473" spans="1:15" x14ac:dyDescent="0.3">
      <c r="A54473">
        <v>54472</v>
      </c>
      <c r="B54473">
        <v>33</v>
      </c>
      <c r="C54473" s="3" t="s">
        <v>12</v>
      </c>
      <c r="D54473" s="4">
        <v>33</v>
      </c>
      <c r="E54473" s="5">
        <v>27</v>
      </c>
      <c r="F54473">
        <v>7</v>
      </c>
      <c r="G54473">
        <v>22</v>
      </c>
      <c r="H54473" t="s">
        <v>13</v>
      </c>
      <c r="I54473" t="s">
        <v>19</v>
      </c>
      <c r="J54473">
        <v>776</v>
      </c>
      <c r="K54473">
        <v>8</v>
      </c>
      <c r="L54473" s="5">
        <v>1</v>
      </c>
      <c r="M54473" t="str">
        <f t="shared" si="2553"/>
        <v>25-34</v>
      </c>
      <c r="N54473" t="str">
        <f t="shared" si="2554"/>
        <v>High</v>
      </c>
      <c r="O54473" t="str">
        <f t="shared" si="2555"/>
        <v>Delayed</v>
      </c>
    </row>
    <row r="54474" spans="1:15" x14ac:dyDescent="0.3">
      <c r="A54474">
        <v>54473</v>
      </c>
      <c r="B54474">
        <v>32</v>
      </c>
      <c r="C54474" s="3" t="s">
        <v>16</v>
      </c>
      <c r="D54474" s="4">
        <v>47</v>
      </c>
      <c r="E54474" s="5">
        <v>18</v>
      </c>
      <c r="F54474">
        <v>6</v>
      </c>
      <c r="G54474">
        <v>16</v>
      </c>
      <c r="H54474" t="s">
        <v>17</v>
      </c>
      <c r="I54474" t="s">
        <v>14</v>
      </c>
      <c r="J54474">
        <v>291</v>
      </c>
      <c r="K54474">
        <v>5</v>
      </c>
      <c r="L54474" s="5">
        <v>1</v>
      </c>
      <c r="M54474" t="str">
        <f t="shared" si="2553"/>
        <v>25-34</v>
      </c>
      <c r="N54474" t="str">
        <f t="shared" si="2554"/>
        <v>High</v>
      </c>
      <c r="O54474" t="str">
        <f t="shared" si="2555"/>
        <v>Delayed</v>
      </c>
    </row>
    <row r="54475" spans="1:15" x14ac:dyDescent="0.3">
      <c r="A54475">
        <v>54474</v>
      </c>
      <c r="B54475">
        <v>40</v>
      </c>
      <c r="C54475" s="3" t="s">
        <v>12</v>
      </c>
      <c r="D54475" s="4">
        <v>59</v>
      </c>
      <c r="E54475" s="5">
        <v>6</v>
      </c>
      <c r="F54475">
        <v>4</v>
      </c>
      <c r="G54475">
        <v>22</v>
      </c>
      <c r="H54475" t="s">
        <v>15</v>
      </c>
      <c r="I54475" t="s">
        <v>14</v>
      </c>
      <c r="J54475">
        <v>628</v>
      </c>
      <c r="K54475">
        <v>19</v>
      </c>
      <c r="L54475" s="5">
        <v>1</v>
      </c>
      <c r="M54475" t="str">
        <f t="shared" si="2553"/>
        <v>35-44</v>
      </c>
      <c r="N54475" t="str">
        <f t="shared" si="2554"/>
        <v>High</v>
      </c>
      <c r="O54475" t="str">
        <f t="shared" si="2555"/>
        <v>Delayed</v>
      </c>
    </row>
    <row r="54476" spans="1:15" x14ac:dyDescent="0.3">
      <c r="A54476">
        <v>54475</v>
      </c>
      <c r="B54476">
        <v>61</v>
      </c>
      <c r="C54476" s="3" t="s">
        <v>12</v>
      </c>
      <c r="D54476" s="4">
        <v>37</v>
      </c>
      <c r="E54476" s="5">
        <v>27</v>
      </c>
      <c r="F54476">
        <v>7</v>
      </c>
      <c r="G54476">
        <v>22</v>
      </c>
      <c r="H54476" t="s">
        <v>13</v>
      </c>
      <c r="I54476" t="s">
        <v>14</v>
      </c>
      <c r="J54476">
        <v>972</v>
      </c>
      <c r="K54476">
        <v>6</v>
      </c>
      <c r="L54476" s="5">
        <v>1</v>
      </c>
      <c r="M54476" t="str">
        <f t="shared" si="2553"/>
        <v>55+</v>
      </c>
      <c r="N54476" t="str">
        <f t="shared" si="2554"/>
        <v>High</v>
      </c>
      <c r="O54476" t="str">
        <f t="shared" si="2555"/>
        <v>Delayed</v>
      </c>
    </row>
    <row r="54477" spans="1:15" x14ac:dyDescent="0.3">
      <c r="A54477">
        <v>54476</v>
      </c>
      <c r="B54477">
        <v>54</v>
      </c>
      <c r="C54477" s="3" t="s">
        <v>16</v>
      </c>
      <c r="D54477" s="4">
        <v>58</v>
      </c>
      <c r="E54477" s="5">
        <v>20</v>
      </c>
      <c r="F54477">
        <v>6</v>
      </c>
      <c r="G54477">
        <v>16</v>
      </c>
      <c r="H54477" t="s">
        <v>15</v>
      </c>
      <c r="I54477" t="s">
        <v>14</v>
      </c>
      <c r="J54477">
        <v>160</v>
      </c>
      <c r="K54477">
        <v>29</v>
      </c>
      <c r="L54477" s="5">
        <v>1</v>
      </c>
      <c r="M54477" t="str">
        <f t="shared" si="2553"/>
        <v>45-54</v>
      </c>
      <c r="N54477" t="str">
        <f t="shared" si="2554"/>
        <v>High</v>
      </c>
      <c r="O54477" t="str">
        <f t="shared" si="2555"/>
        <v>Delayed</v>
      </c>
    </row>
    <row r="54478" spans="1:15" x14ac:dyDescent="0.3">
      <c r="A54478">
        <v>54477</v>
      </c>
      <c r="B54478">
        <v>55</v>
      </c>
      <c r="C54478" s="3" t="s">
        <v>16</v>
      </c>
      <c r="D54478" s="4">
        <v>28</v>
      </c>
      <c r="E54478" s="5">
        <v>12</v>
      </c>
      <c r="F54478">
        <v>8</v>
      </c>
      <c r="G54478">
        <v>29</v>
      </c>
      <c r="H54478" t="s">
        <v>17</v>
      </c>
      <c r="I54478" t="s">
        <v>14</v>
      </c>
      <c r="J54478">
        <v>704</v>
      </c>
      <c r="K54478">
        <v>9</v>
      </c>
      <c r="L54478" s="5">
        <v>1</v>
      </c>
      <c r="M54478" t="str">
        <f t="shared" si="2553"/>
        <v>55+</v>
      </c>
      <c r="N54478" t="str">
        <f t="shared" si="2554"/>
        <v>High</v>
      </c>
      <c r="O54478" t="str">
        <f t="shared" si="2555"/>
        <v>Delayed</v>
      </c>
    </row>
    <row r="54479" spans="1:15" x14ac:dyDescent="0.3">
      <c r="A54479">
        <v>54478</v>
      </c>
      <c r="B54479">
        <v>25</v>
      </c>
      <c r="C54479" s="3" t="s">
        <v>12</v>
      </c>
      <c r="D54479" s="4">
        <v>40</v>
      </c>
      <c r="E54479" s="5">
        <v>21</v>
      </c>
      <c r="F54479">
        <v>10</v>
      </c>
      <c r="G54479">
        <v>26</v>
      </c>
      <c r="H54479" t="s">
        <v>17</v>
      </c>
      <c r="I54479" t="s">
        <v>14</v>
      </c>
      <c r="J54479">
        <v>426</v>
      </c>
      <c r="K54479">
        <v>30</v>
      </c>
      <c r="L54479" s="5">
        <v>1</v>
      </c>
      <c r="M54479" t="str">
        <f t="shared" si="2553"/>
        <v>25-34</v>
      </c>
      <c r="N54479" t="str">
        <f t="shared" si="2554"/>
        <v>High</v>
      </c>
      <c r="O54479" t="str">
        <f t="shared" si="2555"/>
        <v>Delayed</v>
      </c>
    </row>
    <row r="54480" spans="1:15" x14ac:dyDescent="0.3">
      <c r="A54480">
        <v>54479</v>
      </c>
      <c r="B54480">
        <v>29</v>
      </c>
      <c r="C54480" s="3" t="s">
        <v>12</v>
      </c>
      <c r="D54480" s="4">
        <v>2</v>
      </c>
      <c r="E54480" s="5">
        <v>4</v>
      </c>
      <c r="F54480">
        <v>1</v>
      </c>
      <c r="G54480">
        <v>23</v>
      </c>
      <c r="H54480" t="s">
        <v>17</v>
      </c>
      <c r="I54480" t="s">
        <v>14</v>
      </c>
      <c r="J54480">
        <v>606</v>
      </c>
      <c r="K54480">
        <v>24</v>
      </c>
      <c r="L54480" s="5">
        <v>1</v>
      </c>
      <c r="M54480" t="str">
        <f t="shared" si="2553"/>
        <v>25-34</v>
      </c>
      <c r="N54480" t="str">
        <f t="shared" si="2554"/>
        <v>Low</v>
      </c>
      <c r="O54480" t="str">
        <f t="shared" si="2555"/>
        <v>Delayed</v>
      </c>
    </row>
    <row r="54481" spans="1:15" x14ac:dyDescent="0.3">
      <c r="A54481">
        <v>54480</v>
      </c>
      <c r="B54481">
        <v>50</v>
      </c>
      <c r="C54481" s="3" t="s">
        <v>12</v>
      </c>
      <c r="D54481" s="4">
        <v>23</v>
      </c>
      <c r="E54481" s="5">
        <v>29</v>
      </c>
      <c r="F54481">
        <v>2</v>
      </c>
      <c r="G54481">
        <v>23</v>
      </c>
      <c r="H54481" t="s">
        <v>17</v>
      </c>
      <c r="I54481" t="s">
        <v>14</v>
      </c>
      <c r="J54481">
        <v>767</v>
      </c>
      <c r="K54481">
        <v>22</v>
      </c>
      <c r="L54481" s="5">
        <v>1</v>
      </c>
      <c r="M54481" t="str">
        <f t="shared" si="2553"/>
        <v>45-54</v>
      </c>
      <c r="N54481" t="str">
        <f t="shared" si="2554"/>
        <v>Low</v>
      </c>
      <c r="O54481" t="str">
        <f t="shared" si="2555"/>
        <v>Delayed</v>
      </c>
    </row>
    <row r="54482" spans="1:15" x14ac:dyDescent="0.3">
      <c r="A54482">
        <v>54481</v>
      </c>
      <c r="B54482">
        <v>55</v>
      </c>
      <c r="C54482" s="3" t="s">
        <v>12</v>
      </c>
      <c r="D54482" s="4">
        <v>55</v>
      </c>
      <c r="E54482" s="5">
        <v>16</v>
      </c>
      <c r="F54482">
        <v>2</v>
      </c>
      <c r="G54482">
        <v>25</v>
      </c>
      <c r="H54482" t="s">
        <v>15</v>
      </c>
      <c r="I54482" t="s">
        <v>19</v>
      </c>
      <c r="J54482">
        <v>486</v>
      </c>
      <c r="K54482">
        <v>21</v>
      </c>
      <c r="L54482" s="5">
        <v>1</v>
      </c>
      <c r="M54482" t="str">
        <f t="shared" si="2553"/>
        <v>55+</v>
      </c>
      <c r="N54482" t="str">
        <f t="shared" si="2554"/>
        <v>Low</v>
      </c>
      <c r="O54482" t="str">
        <f t="shared" si="2555"/>
        <v>Delayed</v>
      </c>
    </row>
    <row r="54483" spans="1:15" x14ac:dyDescent="0.3">
      <c r="A54483">
        <v>54482</v>
      </c>
      <c r="B54483">
        <v>37</v>
      </c>
      <c r="C54483" s="3" t="s">
        <v>12</v>
      </c>
      <c r="D54483" s="4">
        <v>52</v>
      </c>
      <c r="E54483" s="5">
        <v>30</v>
      </c>
      <c r="F54483">
        <v>7</v>
      </c>
      <c r="G54483">
        <v>16</v>
      </c>
      <c r="H54483" t="s">
        <v>15</v>
      </c>
      <c r="I54483" t="s">
        <v>14</v>
      </c>
      <c r="J54483">
        <v>470</v>
      </c>
      <c r="K54483">
        <v>5</v>
      </c>
      <c r="L54483" s="5">
        <v>1</v>
      </c>
      <c r="M54483" t="str">
        <f t="shared" si="2553"/>
        <v>35-44</v>
      </c>
      <c r="N54483" t="str">
        <f t="shared" si="2554"/>
        <v>High</v>
      </c>
      <c r="O54483" t="str">
        <f t="shared" si="2555"/>
        <v>Delayed</v>
      </c>
    </row>
    <row r="54484" spans="1:15" x14ac:dyDescent="0.3">
      <c r="A54484">
        <v>54483</v>
      </c>
      <c r="B54484">
        <v>54</v>
      </c>
      <c r="C54484" s="3" t="s">
        <v>12</v>
      </c>
      <c r="D54484" s="4">
        <v>1</v>
      </c>
      <c r="E54484" s="5">
        <v>24</v>
      </c>
      <c r="F54484">
        <v>5</v>
      </c>
      <c r="G54484">
        <v>24</v>
      </c>
      <c r="H54484" t="s">
        <v>15</v>
      </c>
      <c r="I54484" t="s">
        <v>19</v>
      </c>
      <c r="J54484">
        <v>272</v>
      </c>
      <c r="K54484">
        <v>25</v>
      </c>
      <c r="L54484" s="5">
        <v>1</v>
      </c>
      <c r="M54484" t="str">
        <f t="shared" si="2553"/>
        <v>45-54</v>
      </c>
      <c r="N54484" t="str">
        <f t="shared" si="2554"/>
        <v>High</v>
      </c>
      <c r="O54484" t="str">
        <f t="shared" si="2555"/>
        <v>Delayed</v>
      </c>
    </row>
    <row r="54485" spans="1:15" x14ac:dyDescent="0.3">
      <c r="A54485">
        <v>54484</v>
      </c>
      <c r="B54485">
        <v>18</v>
      </c>
      <c r="C54485" s="3" t="s">
        <v>16</v>
      </c>
      <c r="D54485" s="4">
        <v>43</v>
      </c>
      <c r="E54485" s="5">
        <v>6</v>
      </c>
      <c r="F54485">
        <v>6</v>
      </c>
      <c r="G54485">
        <v>28</v>
      </c>
      <c r="H54485" t="s">
        <v>15</v>
      </c>
      <c r="I54485" t="s">
        <v>19</v>
      </c>
      <c r="J54485">
        <v>915</v>
      </c>
      <c r="K54485">
        <v>14</v>
      </c>
      <c r="L54485" s="5">
        <v>1</v>
      </c>
      <c r="M54485" t="str">
        <f t="shared" si="2553"/>
        <v>&lt;25</v>
      </c>
      <c r="N54485" t="str">
        <f t="shared" si="2554"/>
        <v>High</v>
      </c>
      <c r="O54485" t="str">
        <f t="shared" si="2555"/>
        <v>Delayed</v>
      </c>
    </row>
    <row r="54486" spans="1:15" x14ac:dyDescent="0.3">
      <c r="A54486">
        <v>54485</v>
      </c>
      <c r="B54486">
        <v>18</v>
      </c>
      <c r="C54486" s="3" t="s">
        <v>12</v>
      </c>
      <c r="D54486" s="4">
        <v>51</v>
      </c>
      <c r="E54486" s="5">
        <v>25</v>
      </c>
      <c r="F54486">
        <v>6</v>
      </c>
      <c r="G54486">
        <v>30</v>
      </c>
      <c r="H54486" t="s">
        <v>17</v>
      </c>
      <c r="I54486" t="s">
        <v>14</v>
      </c>
      <c r="J54486">
        <v>101</v>
      </c>
      <c r="K54486">
        <v>10</v>
      </c>
      <c r="L54486" s="5">
        <v>1</v>
      </c>
      <c r="M54486" t="str">
        <f t="shared" si="2553"/>
        <v>&lt;25</v>
      </c>
      <c r="N54486" t="str">
        <f t="shared" si="2554"/>
        <v>High</v>
      </c>
      <c r="O54486" t="str">
        <f t="shared" si="2555"/>
        <v>Delayed</v>
      </c>
    </row>
    <row r="54487" spans="1:15" x14ac:dyDescent="0.3">
      <c r="A54487">
        <v>54486</v>
      </c>
      <c r="B54487">
        <v>24</v>
      </c>
      <c r="C54487" s="3" t="s">
        <v>16</v>
      </c>
      <c r="D54487" s="4">
        <v>32</v>
      </c>
      <c r="E54487" s="5">
        <v>7</v>
      </c>
      <c r="F54487">
        <v>5</v>
      </c>
      <c r="G54487">
        <v>30</v>
      </c>
      <c r="H54487" t="s">
        <v>15</v>
      </c>
      <c r="I54487" t="s">
        <v>19</v>
      </c>
      <c r="J54487">
        <v>560</v>
      </c>
      <c r="K54487">
        <v>9</v>
      </c>
      <c r="L54487" s="5">
        <v>1</v>
      </c>
      <c r="M54487" t="str">
        <f t="shared" si="2553"/>
        <v>&lt;25</v>
      </c>
      <c r="N54487" t="str">
        <f t="shared" si="2554"/>
        <v>High</v>
      </c>
      <c r="O54487" t="str">
        <f t="shared" si="2555"/>
        <v>Delayed</v>
      </c>
    </row>
    <row r="54488" spans="1:15" x14ac:dyDescent="0.3">
      <c r="A54488">
        <v>54487</v>
      </c>
      <c r="B54488">
        <v>61</v>
      </c>
      <c r="C54488" s="3" t="s">
        <v>12</v>
      </c>
      <c r="D54488" s="4">
        <v>15</v>
      </c>
      <c r="E54488" s="5">
        <v>13</v>
      </c>
      <c r="F54488">
        <v>8</v>
      </c>
      <c r="G54488">
        <v>28</v>
      </c>
      <c r="H54488" t="s">
        <v>17</v>
      </c>
      <c r="I54488" t="s">
        <v>14</v>
      </c>
      <c r="J54488">
        <v>826</v>
      </c>
      <c r="K54488">
        <v>4</v>
      </c>
      <c r="L54488" s="5">
        <v>1</v>
      </c>
      <c r="M54488" t="str">
        <f t="shared" si="2553"/>
        <v>55+</v>
      </c>
      <c r="N54488" t="str">
        <f t="shared" si="2554"/>
        <v>High</v>
      </c>
      <c r="O54488" t="str">
        <f t="shared" si="2555"/>
        <v>Delayed</v>
      </c>
    </row>
    <row r="54489" spans="1:15" x14ac:dyDescent="0.3">
      <c r="A54489">
        <v>54488</v>
      </c>
      <c r="B54489">
        <v>54</v>
      </c>
      <c r="C54489" s="3" t="s">
        <v>16</v>
      </c>
      <c r="D54489" s="4">
        <v>36</v>
      </c>
      <c r="E54489" s="5">
        <v>1</v>
      </c>
      <c r="F54489">
        <v>2</v>
      </c>
      <c r="G54489">
        <v>10</v>
      </c>
      <c r="H54489" t="s">
        <v>13</v>
      </c>
      <c r="I54489" t="s">
        <v>18</v>
      </c>
      <c r="J54489">
        <v>190</v>
      </c>
      <c r="K54489">
        <v>23</v>
      </c>
      <c r="L54489" s="5">
        <v>1</v>
      </c>
      <c r="M54489" t="str">
        <f t="shared" si="2553"/>
        <v>45-54</v>
      </c>
      <c r="N54489" t="str">
        <f t="shared" si="2554"/>
        <v>Low</v>
      </c>
      <c r="O54489" t="str">
        <f t="shared" si="2555"/>
        <v>Delayed</v>
      </c>
    </row>
    <row r="54490" spans="1:15" x14ac:dyDescent="0.3">
      <c r="A54490">
        <v>54489</v>
      </c>
      <c r="B54490">
        <v>41</v>
      </c>
      <c r="C54490" s="3" t="s">
        <v>12</v>
      </c>
      <c r="D54490" s="4">
        <v>48</v>
      </c>
      <c r="E54490" s="5">
        <v>17</v>
      </c>
      <c r="F54490">
        <v>4</v>
      </c>
      <c r="G54490">
        <v>26</v>
      </c>
      <c r="H54490" t="s">
        <v>15</v>
      </c>
      <c r="I54490" t="s">
        <v>14</v>
      </c>
      <c r="J54490">
        <v>580</v>
      </c>
      <c r="K54490">
        <v>26</v>
      </c>
      <c r="L54490" s="5">
        <v>1</v>
      </c>
      <c r="M54490" t="str">
        <f t="shared" si="2553"/>
        <v>35-44</v>
      </c>
      <c r="N54490" t="str">
        <f t="shared" si="2554"/>
        <v>High</v>
      </c>
      <c r="O54490" t="str">
        <f t="shared" si="2555"/>
        <v>Delayed</v>
      </c>
    </row>
    <row r="54491" spans="1:15" x14ac:dyDescent="0.3">
      <c r="A54491">
        <v>54490</v>
      </c>
      <c r="B54491">
        <v>59</v>
      </c>
      <c r="C54491" s="3" t="s">
        <v>16</v>
      </c>
      <c r="D54491" s="4">
        <v>46</v>
      </c>
      <c r="E54491" s="5">
        <v>13</v>
      </c>
      <c r="F54491">
        <v>8</v>
      </c>
      <c r="G54491">
        <v>16</v>
      </c>
      <c r="H54491" t="s">
        <v>17</v>
      </c>
      <c r="I54491" t="s">
        <v>14</v>
      </c>
      <c r="J54491">
        <v>529</v>
      </c>
      <c r="K54491">
        <v>28</v>
      </c>
      <c r="L54491" s="5">
        <v>1</v>
      </c>
      <c r="M54491" t="str">
        <f t="shared" si="2553"/>
        <v>55+</v>
      </c>
      <c r="N54491" t="str">
        <f t="shared" si="2554"/>
        <v>High</v>
      </c>
      <c r="O54491" t="str">
        <f t="shared" si="2555"/>
        <v>Delayed</v>
      </c>
    </row>
    <row r="54492" spans="1:15" x14ac:dyDescent="0.3">
      <c r="A54492">
        <v>54491</v>
      </c>
      <c r="B54492">
        <v>53</v>
      </c>
      <c r="C54492" s="3" t="s">
        <v>16</v>
      </c>
      <c r="D54492" s="4">
        <v>50</v>
      </c>
      <c r="E54492" s="5">
        <v>1</v>
      </c>
      <c r="F54492">
        <v>4</v>
      </c>
      <c r="G54492">
        <v>25</v>
      </c>
      <c r="H54492" t="s">
        <v>13</v>
      </c>
      <c r="I54492" t="s">
        <v>18</v>
      </c>
      <c r="J54492">
        <v>488</v>
      </c>
      <c r="K54492">
        <v>28</v>
      </c>
      <c r="L54492" s="5">
        <v>1</v>
      </c>
      <c r="M54492" t="str">
        <f t="shared" si="2553"/>
        <v>45-54</v>
      </c>
      <c r="N54492" t="str">
        <f t="shared" si="2554"/>
        <v>High</v>
      </c>
      <c r="O54492" t="str">
        <f t="shared" si="2555"/>
        <v>Delayed</v>
      </c>
    </row>
    <row r="54493" spans="1:15" x14ac:dyDescent="0.3">
      <c r="A54493">
        <v>54492</v>
      </c>
      <c r="B54493">
        <v>62</v>
      </c>
      <c r="C54493" s="3" t="s">
        <v>12</v>
      </c>
      <c r="D54493" s="4">
        <v>35</v>
      </c>
      <c r="E54493" s="5">
        <v>24</v>
      </c>
      <c r="F54493">
        <v>5</v>
      </c>
      <c r="G54493">
        <v>22</v>
      </c>
      <c r="H54493" t="s">
        <v>15</v>
      </c>
      <c r="I54493" t="s">
        <v>19</v>
      </c>
      <c r="J54493">
        <v>574</v>
      </c>
      <c r="K54493">
        <v>9</v>
      </c>
      <c r="L54493" s="5">
        <v>1</v>
      </c>
      <c r="M54493" t="str">
        <f t="shared" si="2553"/>
        <v>55+</v>
      </c>
      <c r="N54493" t="str">
        <f t="shared" si="2554"/>
        <v>High</v>
      </c>
      <c r="O54493" t="str">
        <f t="shared" si="2555"/>
        <v>Delayed</v>
      </c>
    </row>
    <row r="54494" spans="1:15" x14ac:dyDescent="0.3">
      <c r="A54494">
        <v>54493</v>
      </c>
      <c r="B54494">
        <v>28</v>
      </c>
      <c r="C54494" s="3" t="s">
        <v>12</v>
      </c>
      <c r="D54494" s="4">
        <v>49</v>
      </c>
      <c r="E54494" s="5">
        <v>21</v>
      </c>
      <c r="F54494">
        <v>5</v>
      </c>
      <c r="G54494">
        <v>21</v>
      </c>
      <c r="H54494" t="s">
        <v>17</v>
      </c>
      <c r="I54494" t="s">
        <v>19</v>
      </c>
      <c r="J54494">
        <v>830</v>
      </c>
      <c r="K54494">
        <v>8</v>
      </c>
      <c r="L54494" s="5">
        <v>1</v>
      </c>
      <c r="M54494" t="str">
        <f t="shared" si="2553"/>
        <v>25-34</v>
      </c>
      <c r="N54494" t="str">
        <f t="shared" si="2554"/>
        <v>High</v>
      </c>
      <c r="O54494" t="str">
        <f t="shared" si="2555"/>
        <v>Delayed</v>
      </c>
    </row>
    <row r="54495" spans="1:15" x14ac:dyDescent="0.3">
      <c r="A54495">
        <v>54494</v>
      </c>
      <c r="B54495">
        <v>18</v>
      </c>
      <c r="C54495" s="3" t="s">
        <v>16</v>
      </c>
      <c r="D54495" s="4">
        <v>27</v>
      </c>
      <c r="E54495" s="5">
        <v>10</v>
      </c>
      <c r="F54495">
        <v>7</v>
      </c>
      <c r="G54495">
        <v>29</v>
      </c>
      <c r="H54495" t="s">
        <v>13</v>
      </c>
      <c r="I54495" t="s">
        <v>19</v>
      </c>
      <c r="J54495">
        <v>463</v>
      </c>
      <c r="K54495">
        <v>28</v>
      </c>
      <c r="L54495" s="5">
        <v>1</v>
      </c>
      <c r="M54495" t="str">
        <f t="shared" si="2553"/>
        <v>&lt;25</v>
      </c>
      <c r="N54495" t="str">
        <f t="shared" si="2554"/>
        <v>High</v>
      </c>
      <c r="O54495" t="str">
        <f t="shared" si="2555"/>
        <v>Delayed</v>
      </c>
    </row>
    <row r="54496" spans="1:15" x14ac:dyDescent="0.3">
      <c r="A54496">
        <v>54495</v>
      </c>
      <c r="B54496">
        <v>52</v>
      </c>
      <c r="C54496" s="3" t="s">
        <v>16</v>
      </c>
      <c r="D54496" s="4">
        <v>56</v>
      </c>
      <c r="E54496" s="5">
        <v>19</v>
      </c>
      <c r="F54496">
        <v>6</v>
      </c>
      <c r="G54496">
        <v>30</v>
      </c>
      <c r="H54496" t="s">
        <v>17</v>
      </c>
      <c r="I54496" t="s">
        <v>18</v>
      </c>
      <c r="J54496">
        <v>561</v>
      </c>
      <c r="K54496">
        <v>9</v>
      </c>
      <c r="L54496" s="5">
        <v>1</v>
      </c>
      <c r="M54496" t="str">
        <f t="shared" si="2553"/>
        <v>45-54</v>
      </c>
      <c r="N54496" t="str">
        <f t="shared" si="2554"/>
        <v>High</v>
      </c>
      <c r="O54496" t="str">
        <f t="shared" si="2555"/>
        <v>Delayed</v>
      </c>
    </row>
    <row r="54497" spans="1:15" x14ac:dyDescent="0.3">
      <c r="A54497">
        <v>54496</v>
      </c>
      <c r="B54497">
        <v>64</v>
      </c>
      <c r="C54497" s="3" t="s">
        <v>12</v>
      </c>
      <c r="D54497" s="4">
        <v>29</v>
      </c>
      <c r="E54497" s="5">
        <v>29</v>
      </c>
      <c r="F54497">
        <v>3</v>
      </c>
      <c r="G54497">
        <v>25</v>
      </c>
      <c r="H54497" t="s">
        <v>17</v>
      </c>
      <c r="I54497" t="s">
        <v>19</v>
      </c>
      <c r="J54497">
        <v>311</v>
      </c>
      <c r="K54497">
        <v>30</v>
      </c>
      <c r="L54497" s="5">
        <v>1</v>
      </c>
      <c r="M54497" t="str">
        <f t="shared" si="2553"/>
        <v>55+</v>
      </c>
      <c r="N54497" t="str">
        <f t="shared" si="2554"/>
        <v>Low</v>
      </c>
      <c r="O54497" t="str">
        <f t="shared" si="2555"/>
        <v>Delayed</v>
      </c>
    </row>
    <row r="54498" spans="1:15" x14ac:dyDescent="0.3">
      <c r="A54498">
        <v>54497</v>
      </c>
      <c r="B54498">
        <v>31</v>
      </c>
      <c r="C54498" s="3" t="s">
        <v>16</v>
      </c>
      <c r="D54498" s="4">
        <v>56</v>
      </c>
      <c r="E54498" s="5">
        <v>9</v>
      </c>
      <c r="F54498">
        <v>10</v>
      </c>
      <c r="G54498">
        <v>27</v>
      </c>
      <c r="H54498" t="s">
        <v>17</v>
      </c>
      <c r="I54498" t="s">
        <v>14</v>
      </c>
      <c r="J54498">
        <v>699</v>
      </c>
      <c r="K54498">
        <v>14</v>
      </c>
      <c r="L54498" s="5">
        <v>1</v>
      </c>
      <c r="M54498" t="str">
        <f t="shared" si="2553"/>
        <v>25-34</v>
      </c>
      <c r="N54498" t="str">
        <f t="shared" si="2554"/>
        <v>High</v>
      </c>
      <c r="O54498" t="str">
        <f t="shared" si="2555"/>
        <v>Delayed</v>
      </c>
    </row>
    <row r="54499" spans="1:15" x14ac:dyDescent="0.3">
      <c r="A54499">
        <v>54498</v>
      </c>
      <c r="B54499">
        <v>55</v>
      </c>
      <c r="C54499" s="3" t="s">
        <v>12</v>
      </c>
      <c r="D54499" s="4">
        <v>40</v>
      </c>
      <c r="E54499" s="5">
        <v>5</v>
      </c>
      <c r="F54499">
        <v>4</v>
      </c>
      <c r="G54499">
        <v>25</v>
      </c>
      <c r="H54499" t="s">
        <v>13</v>
      </c>
      <c r="I54499" t="s">
        <v>19</v>
      </c>
      <c r="J54499">
        <v>781</v>
      </c>
      <c r="K54499">
        <v>4</v>
      </c>
      <c r="L54499" s="5">
        <v>1</v>
      </c>
      <c r="M54499" t="str">
        <f t="shared" si="2553"/>
        <v>55+</v>
      </c>
      <c r="N54499" t="str">
        <f t="shared" si="2554"/>
        <v>High</v>
      </c>
      <c r="O54499" t="str">
        <f t="shared" si="2555"/>
        <v>Delayed</v>
      </c>
    </row>
    <row r="54500" spans="1:15" x14ac:dyDescent="0.3">
      <c r="A54500">
        <v>54499</v>
      </c>
      <c r="B54500">
        <v>53</v>
      </c>
      <c r="C54500" s="3" t="s">
        <v>12</v>
      </c>
      <c r="D54500" s="4">
        <v>46</v>
      </c>
      <c r="E54500" s="5">
        <v>24</v>
      </c>
      <c r="F54500">
        <v>3</v>
      </c>
      <c r="G54500">
        <v>23</v>
      </c>
      <c r="H54500" t="s">
        <v>13</v>
      </c>
      <c r="I54500" t="s">
        <v>14</v>
      </c>
      <c r="J54500">
        <v>535</v>
      </c>
      <c r="K54500">
        <v>22</v>
      </c>
      <c r="L54500" s="5">
        <v>1</v>
      </c>
      <c r="M54500" t="str">
        <f t="shared" si="2553"/>
        <v>45-54</v>
      </c>
      <c r="N54500" t="str">
        <f t="shared" si="2554"/>
        <v>Low</v>
      </c>
      <c r="O54500" t="str">
        <f t="shared" si="2555"/>
        <v>Delayed</v>
      </c>
    </row>
    <row r="54501" spans="1:15" x14ac:dyDescent="0.3">
      <c r="A54501">
        <v>54500</v>
      </c>
      <c r="B54501">
        <v>22</v>
      </c>
      <c r="C54501" s="3" t="s">
        <v>12</v>
      </c>
      <c r="D54501" s="4">
        <v>14</v>
      </c>
      <c r="E54501" s="5">
        <v>27</v>
      </c>
      <c r="F54501">
        <v>9</v>
      </c>
      <c r="G54501">
        <v>26</v>
      </c>
      <c r="H54501" t="s">
        <v>13</v>
      </c>
      <c r="I54501" t="s">
        <v>18</v>
      </c>
      <c r="J54501">
        <v>484</v>
      </c>
      <c r="K54501">
        <v>21</v>
      </c>
      <c r="L54501" s="5">
        <v>1</v>
      </c>
      <c r="M54501" t="str">
        <f t="shared" si="2553"/>
        <v>&lt;25</v>
      </c>
      <c r="N54501" t="str">
        <f t="shared" si="2554"/>
        <v>High</v>
      </c>
      <c r="O54501" t="str">
        <f t="shared" si="2555"/>
        <v>Delayed</v>
      </c>
    </row>
    <row r="54502" spans="1:15" x14ac:dyDescent="0.3">
      <c r="A54502">
        <v>54501</v>
      </c>
      <c r="B54502">
        <v>38</v>
      </c>
      <c r="C54502" s="3" t="s">
        <v>16</v>
      </c>
      <c r="D54502" s="4">
        <v>53</v>
      </c>
      <c r="E54502" s="5">
        <v>9</v>
      </c>
      <c r="F54502">
        <v>9</v>
      </c>
      <c r="G54502">
        <v>16</v>
      </c>
      <c r="H54502" t="s">
        <v>13</v>
      </c>
      <c r="I54502" t="s">
        <v>19</v>
      </c>
      <c r="J54502">
        <v>138</v>
      </c>
      <c r="K54502">
        <v>12</v>
      </c>
      <c r="L54502" s="5">
        <v>1</v>
      </c>
      <c r="M54502" t="str">
        <f t="shared" si="2553"/>
        <v>35-44</v>
      </c>
      <c r="N54502" t="str">
        <f t="shared" si="2554"/>
        <v>High</v>
      </c>
      <c r="O54502" t="str">
        <f t="shared" si="2555"/>
        <v>Delayed</v>
      </c>
    </row>
    <row r="54503" spans="1:15" x14ac:dyDescent="0.3">
      <c r="A54503">
        <v>54502</v>
      </c>
      <c r="B54503">
        <v>24</v>
      </c>
      <c r="C54503" s="3" t="s">
        <v>16</v>
      </c>
      <c r="D54503" s="4">
        <v>30</v>
      </c>
      <c r="E54503" s="5">
        <v>30</v>
      </c>
      <c r="F54503">
        <v>7</v>
      </c>
      <c r="G54503">
        <v>23</v>
      </c>
      <c r="H54503" t="s">
        <v>13</v>
      </c>
      <c r="I54503" t="s">
        <v>18</v>
      </c>
      <c r="J54503">
        <v>498</v>
      </c>
      <c r="K54503">
        <v>20</v>
      </c>
      <c r="L54503" s="5">
        <v>1</v>
      </c>
      <c r="M54503" t="str">
        <f t="shared" si="2553"/>
        <v>&lt;25</v>
      </c>
      <c r="N54503" t="str">
        <f t="shared" si="2554"/>
        <v>High</v>
      </c>
      <c r="O54503" t="str">
        <f t="shared" si="2555"/>
        <v>Delayed</v>
      </c>
    </row>
    <row r="54504" spans="1:15" x14ac:dyDescent="0.3">
      <c r="A54504">
        <v>54503</v>
      </c>
      <c r="B54504">
        <v>39</v>
      </c>
      <c r="C54504" s="3" t="s">
        <v>16</v>
      </c>
      <c r="D54504" s="4">
        <v>57</v>
      </c>
      <c r="E54504" s="5">
        <v>20</v>
      </c>
      <c r="F54504">
        <v>5</v>
      </c>
      <c r="G54504">
        <v>20</v>
      </c>
      <c r="H54504" t="s">
        <v>15</v>
      </c>
      <c r="I54504" t="s">
        <v>19</v>
      </c>
      <c r="J54504">
        <v>263</v>
      </c>
      <c r="K54504">
        <v>21</v>
      </c>
      <c r="L54504" s="5">
        <v>1</v>
      </c>
      <c r="M54504" t="str">
        <f t="shared" si="2553"/>
        <v>35-44</v>
      </c>
      <c r="N54504" t="str">
        <f t="shared" si="2554"/>
        <v>High</v>
      </c>
      <c r="O54504" t="str">
        <f t="shared" si="2555"/>
        <v>Delayed</v>
      </c>
    </row>
    <row r="54505" spans="1:15" x14ac:dyDescent="0.3">
      <c r="A54505">
        <v>54504</v>
      </c>
      <c r="B54505">
        <v>43</v>
      </c>
      <c r="C54505" s="3" t="s">
        <v>16</v>
      </c>
      <c r="D54505" s="4">
        <v>33</v>
      </c>
      <c r="E54505" s="5">
        <v>2</v>
      </c>
      <c r="F54505">
        <v>7</v>
      </c>
      <c r="G54505">
        <v>21</v>
      </c>
      <c r="H54505" t="s">
        <v>13</v>
      </c>
      <c r="I54505" t="s">
        <v>18</v>
      </c>
      <c r="J54505">
        <v>254</v>
      </c>
      <c r="K54505">
        <v>2</v>
      </c>
      <c r="L54505" s="5">
        <v>1</v>
      </c>
      <c r="M54505" t="str">
        <f t="shared" si="2553"/>
        <v>35-44</v>
      </c>
      <c r="N54505" t="str">
        <f t="shared" si="2554"/>
        <v>High</v>
      </c>
      <c r="O54505" t="str">
        <f t="shared" si="2555"/>
        <v>Delayed</v>
      </c>
    </row>
    <row r="54506" spans="1:15" x14ac:dyDescent="0.3">
      <c r="A54506">
        <v>54505</v>
      </c>
      <c r="B54506">
        <v>39</v>
      </c>
      <c r="C54506" s="3" t="s">
        <v>12</v>
      </c>
      <c r="D54506" s="4">
        <v>28</v>
      </c>
      <c r="E54506" s="5">
        <v>14</v>
      </c>
      <c r="F54506">
        <v>9</v>
      </c>
      <c r="G54506">
        <v>22</v>
      </c>
      <c r="H54506" t="s">
        <v>13</v>
      </c>
      <c r="I54506" t="s">
        <v>18</v>
      </c>
      <c r="J54506">
        <v>801</v>
      </c>
      <c r="K54506">
        <v>21</v>
      </c>
      <c r="L54506" s="5">
        <v>1</v>
      </c>
      <c r="M54506" t="str">
        <f t="shared" si="2553"/>
        <v>35-44</v>
      </c>
      <c r="N54506" t="str">
        <f t="shared" si="2554"/>
        <v>High</v>
      </c>
      <c r="O54506" t="str">
        <f t="shared" si="2555"/>
        <v>Delayed</v>
      </c>
    </row>
    <row r="54507" spans="1:15" x14ac:dyDescent="0.3">
      <c r="A54507">
        <v>54506</v>
      </c>
      <c r="B54507">
        <v>23</v>
      </c>
      <c r="C54507" s="3" t="s">
        <v>12</v>
      </c>
      <c r="D54507" s="4">
        <v>60</v>
      </c>
      <c r="E54507" s="5">
        <v>17</v>
      </c>
      <c r="F54507">
        <v>5</v>
      </c>
      <c r="G54507">
        <v>29</v>
      </c>
      <c r="H54507" t="s">
        <v>17</v>
      </c>
      <c r="I54507" t="s">
        <v>18</v>
      </c>
      <c r="J54507">
        <v>873</v>
      </c>
      <c r="K54507">
        <v>3</v>
      </c>
      <c r="L54507" s="5">
        <v>1</v>
      </c>
      <c r="M54507" t="str">
        <f t="shared" si="2553"/>
        <v>&lt;25</v>
      </c>
      <c r="N54507" t="str">
        <f t="shared" si="2554"/>
        <v>High</v>
      </c>
      <c r="O54507" t="str">
        <f t="shared" si="2555"/>
        <v>Delayed</v>
      </c>
    </row>
    <row r="54508" spans="1:15" x14ac:dyDescent="0.3">
      <c r="A54508">
        <v>54507</v>
      </c>
      <c r="B54508">
        <v>18</v>
      </c>
      <c r="C54508" s="3" t="s">
        <v>12</v>
      </c>
      <c r="D54508" s="4">
        <v>6</v>
      </c>
      <c r="E54508" s="5">
        <v>5</v>
      </c>
      <c r="F54508">
        <v>1</v>
      </c>
      <c r="G54508">
        <v>24</v>
      </c>
      <c r="H54508" t="s">
        <v>15</v>
      </c>
      <c r="I54508" t="s">
        <v>19</v>
      </c>
      <c r="J54508">
        <v>486</v>
      </c>
      <c r="K54508">
        <v>15</v>
      </c>
      <c r="L54508" s="5">
        <v>1</v>
      </c>
      <c r="M54508" t="str">
        <f t="shared" si="2553"/>
        <v>&lt;25</v>
      </c>
      <c r="N54508" t="str">
        <f t="shared" si="2554"/>
        <v>Low</v>
      </c>
      <c r="O54508" t="str">
        <f t="shared" si="2555"/>
        <v>Delayed</v>
      </c>
    </row>
    <row r="54509" spans="1:15" x14ac:dyDescent="0.3">
      <c r="A54509">
        <v>54508</v>
      </c>
      <c r="B54509">
        <v>35</v>
      </c>
      <c r="C54509" s="3" t="s">
        <v>12</v>
      </c>
      <c r="D54509" s="4">
        <v>45</v>
      </c>
      <c r="E54509" s="5">
        <v>30</v>
      </c>
      <c r="F54509">
        <v>9</v>
      </c>
      <c r="G54509">
        <v>23</v>
      </c>
      <c r="H54509" t="s">
        <v>13</v>
      </c>
      <c r="I54509" t="s">
        <v>18</v>
      </c>
      <c r="J54509">
        <v>705</v>
      </c>
      <c r="K54509">
        <v>18</v>
      </c>
      <c r="L54509" s="5">
        <v>1</v>
      </c>
      <c r="M54509" t="str">
        <f t="shared" si="2553"/>
        <v>35-44</v>
      </c>
      <c r="N54509" t="str">
        <f t="shared" si="2554"/>
        <v>High</v>
      </c>
      <c r="O54509" t="str">
        <f t="shared" si="2555"/>
        <v>Delayed</v>
      </c>
    </row>
    <row r="54510" spans="1:15" x14ac:dyDescent="0.3">
      <c r="A54510">
        <v>54509</v>
      </c>
      <c r="B54510">
        <v>29</v>
      </c>
      <c r="C54510" s="3" t="s">
        <v>16</v>
      </c>
      <c r="D54510" s="4">
        <v>42</v>
      </c>
      <c r="E54510" s="5">
        <v>24</v>
      </c>
      <c r="F54510">
        <v>7</v>
      </c>
      <c r="G54510">
        <v>29</v>
      </c>
      <c r="H54510" t="s">
        <v>17</v>
      </c>
      <c r="I54510" t="s">
        <v>14</v>
      </c>
      <c r="J54510">
        <v>330</v>
      </c>
      <c r="K54510">
        <v>3</v>
      </c>
      <c r="L54510" s="5">
        <v>1</v>
      </c>
      <c r="M54510" t="str">
        <f t="shared" si="2553"/>
        <v>25-34</v>
      </c>
      <c r="N54510" t="str">
        <f t="shared" si="2554"/>
        <v>High</v>
      </c>
      <c r="O54510" t="str">
        <f t="shared" si="2555"/>
        <v>Delayed</v>
      </c>
    </row>
    <row r="54511" spans="1:15" x14ac:dyDescent="0.3">
      <c r="A54511">
        <v>54510</v>
      </c>
      <c r="B54511">
        <v>20</v>
      </c>
      <c r="C54511" s="3" t="s">
        <v>12</v>
      </c>
      <c r="D54511" s="4">
        <v>45</v>
      </c>
      <c r="E54511" s="5">
        <v>22</v>
      </c>
      <c r="F54511">
        <v>0</v>
      </c>
      <c r="G54511">
        <v>28</v>
      </c>
      <c r="H54511" t="s">
        <v>15</v>
      </c>
      <c r="I54511" t="s">
        <v>19</v>
      </c>
      <c r="J54511">
        <v>198</v>
      </c>
      <c r="K54511">
        <v>9</v>
      </c>
      <c r="L54511" s="5">
        <v>1</v>
      </c>
      <c r="M54511" t="str">
        <f t="shared" si="2553"/>
        <v>&lt;25</v>
      </c>
      <c r="N54511" t="str">
        <f t="shared" si="2554"/>
        <v>Low</v>
      </c>
      <c r="O54511" t="str">
        <f t="shared" si="2555"/>
        <v>Delayed</v>
      </c>
    </row>
    <row r="54512" spans="1:15" x14ac:dyDescent="0.3">
      <c r="A54512">
        <v>54511</v>
      </c>
      <c r="B54512">
        <v>52</v>
      </c>
      <c r="C54512" s="3" t="s">
        <v>12</v>
      </c>
      <c r="D54512" s="4">
        <v>5</v>
      </c>
      <c r="E54512" s="5">
        <v>9</v>
      </c>
      <c r="F54512">
        <v>1</v>
      </c>
      <c r="G54512">
        <v>26</v>
      </c>
      <c r="H54512" t="s">
        <v>15</v>
      </c>
      <c r="I54512" t="s">
        <v>14</v>
      </c>
      <c r="J54512">
        <v>639</v>
      </c>
      <c r="K54512">
        <v>22</v>
      </c>
      <c r="L54512" s="5">
        <v>1</v>
      </c>
      <c r="M54512" t="str">
        <f t="shared" si="2553"/>
        <v>45-54</v>
      </c>
      <c r="N54512" t="str">
        <f t="shared" si="2554"/>
        <v>Low</v>
      </c>
      <c r="O54512" t="str">
        <f t="shared" si="2555"/>
        <v>Delayed</v>
      </c>
    </row>
    <row r="54513" spans="1:15" x14ac:dyDescent="0.3">
      <c r="A54513">
        <v>54512</v>
      </c>
      <c r="B54513">
        <v>61</v>
      </c>
      <c r="C54513" s="3" t="s">
        <v>12</v>
      </c>
      <c r="D54513" s="4">
        <v>21</v>
      </c>
      <c r="E54513" s="5">
        <v>2</v>
      </c>
      <c r="F54513">
        <v>10</v>
      </c>
      <c r="G54513">
        <v>29</v>
      </c>
      <c r="H54513" t="s">
        <v>13</v>
      </c>
      <c r="I54513" t="s">
        <v>18</v>
      </c>
      <c r="J54513">
        <v>495</v>
      </c>
      <c r="K54513">
        <v>11</v>
      </c>
      <c r="L54513" s="5">
        <v>1</v>
      </c>
      <c r="M54513" t="str">
        <f t="shared" si="2553"/>
        <v>55+</v>
      </c>
      <c r="N54513" t="str">
        <f t="shared" si="2554"/>
        <v>High</v>
      </c>
      <c r="O54513" t="str">
        <f t="shared" si="2555"/>
        <v>Delayed</v>
      </c>
    </row>
    <row r="54514" spans="1:15" x14ac:dyDescent="0.3">
      <c r="A54514">
        <v>54513</v>
      </c>
      <c r="B54514">
        <v>34</v>
      </c>
      <c r="C54514" s="3" t="s">
        <v>12</v>
      </c>
      <c r="D54514" s="4">
        <v>25</v>
      </c>
      <c r="E54514" s="5">
        <v>16</v>
      </c>
      <c r="F54514">
        <v>7</v>
      </c>
      <c r="G54514">
        <v>25</v>
      </c>
      <c r="H54514" t="s">
        <v>15</v>
      </c>
      <c r="I54514" t="s">
        <v>19</v>
      </c>
      <c r="J54514">
        <v>196</v>
      </c>
      <c r="K54514">
        <v>10</v>
      </c>
      <c r="L54514" s="5">
        <v>1</v>
      </c>
      <c r="M54514" t="str">
        <f t="shared" si="2553"/>
        <v>25-34</v>
      </c>
      <c r="N54514" t="str">
        <f t="shared" si="2554"/>
        <v>High</v>
      </c>
      <c r="O54514" t="str">
        <f t="shared" si="2555"/>
        <v>Delayed</v>
      </c>
    </row>
    <row r="54515" spans="1:15" x14ac:dyDescent="0.3">
      <c r="A54515">
        <v>54514</v>
      </c>
      <c r="B54515">
        <v>53</v>
      </c>
      <c r="C54515" s="3" t="s">
        <v>16</v>
      </c>
      <c r="D54515" s="4">
        <v>42</v>
      </c>
      <c r="E54515" s="5">
        <v>14</v>
      </c>
      <c r="F54515">
        <v>9</v>
      </c>
      <c r="G54515">
        <v>18</v>
      </c>
      <c r="H54515" t="s">
        <v>13</v>
      </c>
      <c r="I54515" t="s">
        <v>19</v>
      </c>
      <c r="J54515">
        <v>361</v>
      </c>
      <c r="K54515">
        <v>17</v>
      </c>
      <c r="L54515" s="5">
        <v>1</v>
      </c>
      <c r="M54515" t="str">
        <f t="shared" si="2553"/>
        <v>45-54</v>
      </c>
      <c r="N54515" t="str">
        <f t="shared" si="2554"/>
        <v>High</v>
      </c>
      <c r="O54515" t="str">
        <f t="shared" si="2555"/>
        <v>Delayed</v>
      </c>
    </row>
    <row r="54516" spans="1:15" x14ac:dyDescent="0.3">
      <c r="A54516">
        <v>54515</v>
      </c>
      <c r="B54516">
        <v>58</v>
      </c>
      <c r="C54516" s="3" t="s">
        <v>12</v>
      </c>
      <c r="D54516" s="4">
        <v>40</v>
      </c>
      <c r="E54516" s="5">
        <v>1</v>
      </c>
      <c r="F54516">
        <v>8</v>
      </c>
      <c r="G54516">
        <v>3</v>
      </c>
      <c r="H54516" t="s">
        <v>17</v>
      </c>
      <c r="I54516" t="s">
        <v>14</v>
      </c>
      <c r="J54516">
        <v>734</v>
      </c>
      <c r="K54516">
        <v>8</v>
      </c>
      <c r="L54516" s="5">
        <v>1</v>
      </c>
      <c r="M54516" t="str">
        <f t="shared" si="2553"/>
        <v>55+</v>
      </c>
      <c r="N54516" t="str">
        <f t="shared" si="2554"/>
        <v>High</v>
      </c>
      <c r="O54516" t="str">
        <f t="shared" si="2555"/>
        <v>Delayed</v>
      </c>
    </row>
    <row r="54517" spans="1:15" x14ac:dyDescent="0.3">
      <c r="A54517">
        <v>54516</v>
      </c>
      <c r="B54517">
        <v>41</v>
      </c>
      <c r="C54517" s="3" t="s">
        <v>12</v>
      </c>
      <c r="D54517" s="4">
        <v>3</v>
      </c>
      <c r="E54517" s="5">
        <v>26</v>
      </c>
      <c r="F54517">
        <v>6</v>
      </c>
      <c r="G54517">
        <v>29</v>
      </c>
      <c r="H54517" t="s">
        <v>17</v>
      </c>
      <c r="I54517" t="s">
        <v>18</v>
      </c>
      <c r="J54517">
        <v>191</v>
      </c>
      <c r="K54517">
        <v>1</v>
      </c>
      <c r="L54517" s="5">
        <v>1</v>
      </c>
      <c r="M54517" t="str">
        <f t="shared" si="2553"/>
        <v>35-44</v>
      </c>
      <c r="N54517" t="str">
        <f t="shared" si="2554"/>
        <v>High</v>
      </c>
      <c r="O54517" t="str">
        <f t="shared" si="2555"/>
        <v>Delayed</v>
      </c>
    </row>
    <row r="54518" spans="1:15" x14ac:dyDescent="0.3">
      <c r="A54518">
        <v>54517</v>
      </c>
      <c r="B54518">
        <v>24</v>
      </c>
      <c r="C54518" s="3" t="s">
        <v>12</v>
      </c>
      <c r="D54518" s="4">
        <v>9</v>
      </c>
      <c r="E54518" s="5">
        <v>15</v>
      </c>
      <c r="F54518">
        <v>1</v>
      </c>
      <c r="G54518">
        <v>24</v>
      </c>
      <c r="H54518" t="s">
        <v>15</v>
      </c>
      <c r="I54518" t="s">
        <v>19</v>
      </c>
      <c r="J54518">
        <v>291</v>
      </c>
      <c r="K54518">
        <v>24</v>
      </c>
      <c r="L54518" s="5">
        <v>1</v>
      </c>
      <c r="M54518" t="str">
        <f t="shared" si="2553"/>
        <v>&lt;25</v>
      </c>
      <c r="N54518" t="str">
        <f t="shared" si="2554"/>
        <v>Low</v>
      </c>
      <c r="O54518" t="str">
        <f t="shared" si="2555"/>
        <v>Delayed</v>
      </c>
    </row>
    <row r="54519" spans="1:15" x14ac:dyDescent="0.3">
      <c r="A54519">
        <v>54518</v>
      </c>
      <c r="B54519">
        <v>49</v>
      </c>
      <c r="C54519" s="3" t="s">
        <v>12</v>
      </c>
      <c r="D54519" s="4">
        <v>37</v>
      </c>
      <c r="E54519" s="5">
        <v>11</v>
      </c>
      <c r="F54519">
        <v>6</v>
      </c>
      <c r="G54519">
        <v>29</v>
      </c>
      <c r="H54519" t="s">
        <v>13</v>
      </c>
      <c r="I54519" t="s">
        <v>18</v>
      </c>
      <c r="J54519">
        <v>822</v>
      </c>
      <c r="K54519">
        <v>28</v>
      </c>
      <c r="L54519" s="5">
        <v>1</v>
      </c>
      <c r="M54519" t="str">
        <f t="shared" si="2553"/>
        <v>45-54</v>
      </c>
      <c r="N54519" t="str">
        <f t="shared" si="2554"/>
        <v>High</v>
      </c>
      <c r="O54519" t="str">
        <f t="shared" si="2555"/>
        <v>Delayed</v>
      </c>
    </row>
    <row r="54520" spans="1:15" x14ac:dyDescent="0.3">
      <c r="A54520">
        <v>54519</v>
      </c>
      <c r="B54520">
        <v>65</v>
      </c>
      <c r="C54520" s="3" t="s">
        <v>12</v>
      </c>
      <c r="D54520" s="4">
        <v>51</v>
      </c>
      <c r="E54520" s="5">
        <v>28</v>
      </c>
      <c r="F54520">
        <v>10</v>
      </c>
      <c r="G54520">
        <v>18</v>
      </c>
      <c r="H54520" t="s">
        <v>17</v>
      </c>
      <c r="I54520" t="s">
        <v>19</v>
      </c>
      <c r="J54520">
        <v>841</v>
      </c>
      <c r="K54520">
        <v>26</v>
      </c>
      <c r="L54520" s="5">
        <v>1</v>
      </c>
      <c r="M54520" t="str">
        <f t="shared" si="2553"/>
        <v>55+</v>
      </c>
      <c r="N54520" t="str">
        <f t="shared" si="2554"/>
        <v>High</v>
      </c>
      <c r="O54520" t="str">
        <f t="shared" si="2555"/>
        <v>Delayed</v>
      </c>
    </row>
    <row r="54521" spans="1:15" x14ac:dyDescent="0.3">
      <c r="A54521">
        <v>54520</v>
      </c>
      <c r="B54521">
        <v>48</v>
      </c>
      <c r="C54521" s="3" t="s">
        <v>12</v>
      </c>
      <c r="D54521" s="4">
        <v>59</v>
      </c>
      <c r="E54521" s="5">
        <v>29</v>
      </c>
      <c r="F54521">
        <v>9</v>
      </c>
      <c r="G54521">
        <v>27</v>
      </c>
      <c r="H54521" t="s">
        <v>13</v>
      </c>
      <c r="I54521" t="s">
        <v>19</v>
      </c>
      <c r="J54521">
        <v>961</v>
      </c>
      <c r="K54521">
        <v>13</v>
      </c>
      <c r="L54521" s="5">
        <v>1</v>
      </c>
      <c r="M54521" t="str">
        <f t="shared" si="2553"/>
        <v>45-54</v>
      </c>
      <c r="N54521" t="str">
        <f t="shared" si="2554"/>
        <v>High</v>
      </c>
      <c r="O54521" t="str">
        <f t="shared" si="2555"/>
        <v>Delayed</v>
      </c>
    </row>
    <row r="54522" spans="1:15" x14ac:dyDescent="0.3">
      <c r="A54522">
        <v>54521</v>
      </c>
      <c r="B54522">
        <v>44</v>
      </c>
      <c r="C54522" s="3" t="s">
        <v>16</v>
      </c>
      <c r="D54522" s="4">
        <v>25</v>
      </c>
      <c r="E54522" s="5">
        <v>27</v>
      </c>
      <c r="F54522">
        <v>9</v>
      </c>
      <c r="G54522">
        <v>17</v>
      </c>
      <c r="H54522" t="s">
        <v>13</v>
      </c>
      <c r="I54522" t="s">
        <v>14</v>
      </c>
      <c r="J54522">
        <v>962</v>
      </c>
      <c r="K54522">
        <v>21</v>
      </c>
      <c r="L54522" s="5">
        <v>1</v>
      </c>
      <c r="M54522" t="str">
        <f t="shared" si="2553"/>
        <v>35-44</v>
      </c>
      <c r="N54522" t="str">
        <f t="shared" si="2554"/>
        <v>High</v>
      </c>
      <c r="O54522" t="str">
        <f t="shared" si="2555"/>
        <v>Delayed</v>
      </c>
    </row>
    <row r="54523" spans="1:15" x14ac:dyDescent="0.3">
      <c r="A54523">
        <v>54522</v>
      </c>
      <c r="B54523">
        <v>32</v>
      </c>
      <c r="C54523" s="3" t="s">
        <v>12</v>
      </c>
      <c r="D54523" s="4">
        <v>11</v>
      </c>
      <c r="E54523" s="5">
        <v>15</v>
      </c>
      <c r="F54523">
        <v>3</v>
      </c>
      <c r="G54523">
        <v>30</v>
      </c>
      <c r="H54523" t="s">
        <v>13</v>
      </c>
      <c r="I54523" t="s">
        <v>14</v>
      </c>
      <c r="J54523">
        <v>873</v>
      </c>
      <c r="K54523">
        <v>24</v>
      </c>
      <c r="L54523" s="5">
        <v>1</v>
      </c>
      <c r="M54523" t="str">
        <f t="shared" si="2553"/>
        <v>25-34</v>
      </c>
      <c r="N54523" t="str">
        <f t="shared" si="2554"/>
        <v>Low</v>
      </c>
      <c r="O54523" t="str">
        <f t="shared" si="2555"/>
        <v>Delayed</v>
      </c>
    </row>
    <row r="54524" spans="1:15" x14ac:dyDescent="0.3">
      <c r="A54524">
        <v>54523</v>
      </c>
      <c r="B54524">
        <v>59</v>
      </c>
      <c r="C54524" s="3" t="s">
        <v>12</v>
      </c>
      <c r="D54524" s="4">
        <v>3</v>
      </c>
      <c r="E54524" s="5">
        <v>1</v>
      </c>
      <c r="F54524">
        <v>1</v>
      </c>
      <c r="G54524">
        <v>0</v>
      </c>
      <c r="H54524" t="s">
        <v>13</v>
      </c>
      <c r="I54524" t="s">
        <v>18</v>
      </c>
      <c r="J54524">
        <v>843</v>
      </c>
      <c r="K54524">
        <v>20</v>
      </c>
      <c r="L54524" s="5">
        <v>1</v>
      </c>
      <c r="M54524" t="str">
        <f t="shared" si="2553"/>
        <v>55+</v>
      </c>
      <c r="N54524" t="str">
        <f t="shared" si="2554"/>
        <v>Low</v>
      </c>
      <c r="O54524" t="str">
        <f t="shared" si="2555"/>
        <v>On Time</v>
      </c>
    </row>
    <row r="54525" spans="1:15" x14ac:dyDescent="0.3">
      <c r="A54525">
        <v>54524</v>
      </c>
      <c r="B54525">
        <v>28</v>
      </c>
      <c r="C54525" s="3" t="s">
        <v>16</v>
      </c>
      <c r="D54525" s="4">
        <v>58</v>
      </c>
      <c r="E54525" s="5">
        <v>18</v>
      </c>
      <c r="F54525">
        <v>5</v>
      </c>
      <c r="G54525">
        <v>24</v>
      </c>
      <c r="H54525" t="s">
        <v>13</v>
      </c>
      <c r="I54525" t="s">
        <v>14</v>
      </c>
      <c r="J54525">
        <v>938</v>
      </c>
      <c r="K54525">
        <v>22</v>
      </c>
      <c r="L54525" s="5">
        <v>1</v>
      </c>
      <c r="M54525" t="str">
        <f t="shared" si="2553"/>
        <v>25-34</v>
      </c>
      <c r="N54525" t="str">
        <f t="shared" si="2554"/>
        <v>High</v>
      </c>
      <c r="O54525" t="str">
        <f t="shared" si="2555"/>
        <v>Delayed</v>
      </c>
    </row>
    <row r="54526" spans="1:15" x14ac:dyDescent="0.3">
      <c r="A54526">
        <v>54525</v>
      </c>
      <c r="B54526">
        <v>18</v>
      </c>
      <c r="C54526" s="3" t="s">
        <v>12</v>
      </c>
      <c r="D54526" s="4">
        <v>60</v>
      </c>
      <c r="E54526" s="5">
        <v>7</v>
      </c>
      <c r="F54526">
        <v>10</v>
      </c>
      <c r="G54526">
        <v>25</v>
      </c>
      <c r="H54526" t="s">
        <v>17</v>
      </c>
      <c r="I54526" t="s">
        <v>14</v>
      </c>
      <c r="J54526">
        <v>514</v>
      </c>
      <c r="K54526">
        <v>23</v>
      </c>
      <c r="L54526" s="5">
        <v>1</v>
      </c>
      <c r="M54526" t="str">
        <f t="shared" si="2553"/>
        <v>&lt;25</v>
      </c>
      <c r="N54526" t="str">
        <f t="shared" si="2554"/>
        <v>High</v>
      </c>
      <c r="O54526" t="str">
        <f t="shared" si="2555"/>
        <v>Delayed</v>
      </c>
    </row>
    <row r="54527" spans="1:15" x14ac:dyDescent="0.3">
      <c r="A54527">
        <v>54526</v>
      </c>
      <c r="B54527">
        <v>59</v>
      </c>
      <c r="C54527" s="3" t="s">
        <v>12</v>
      </c>
      <c r="D54527" s="4">
        <v>58</v>
      </c>
      <c r="E54527" s="5">
        <v>29</v>
      </c>
      <c r="F54527">
        <v>5</v>
      </c>
      <c r="G54527">
        <v>18</v>
      </c>
      <c r="H54527" t="s">
        <v>15</v>
      </c>
      <c r="I54527" t="s">
        <v>18</v>
      </c>
      <c r="J54527">
        <v>872</v>
      </c>
      <c r="K54527">
        <v>4</v>
      </c>
      <c r="L54527" s="5">
        <v>1</v>
      </c>
      <c r="M54527" t="str">
        <f t="shared" si="2553"/>
        <v>55+</v>
      </c>
      <c r="N54527" t="str">
        <f t="shared" si="2554"/>
        <v>High</v>
      </c>
      <c r="O54527" t="str">
        <f t="shared" si="2555"/>
        <v>Delayed</v>
      </c>
    </row>
    <row r="54528" spans="1:15" x14ac:dyDescent="0.3">
      <c r="A54528">
        <v>54527</v>
      </c>
      <c r="B54528">
        <v>33</v>
      </c>
      <c r="C54528" s="3" t="s">
        <v>16</v>
      </c>
      <c r="D54528" s="4">
        <v>56</v>
      </c>
      <c r="E54528" s="5">
        <v>22</v>
      </c>
      <c r="F54528">
        <v>5</v>
      </c>
      <c r="G54528">
        <v>19</v>
      </c>
      <c r="H54528" t="s">
        <v>13</v>
      </c>
      <c r="I54528" t="s">
        <v>14</v>
      </c>
      <c r="J54528">
        <v>825</v>
      </c>
      <c r="K54528">
        <v>19</v>
      </c>
      <c r="L54528" s="5">
        <v>1</v>
      </c>
      <c r="M54528" t="str">
        <f t="shared" si="2553"/>
        <v>25-34</v>
      </c>
      <c r="N54528" t="str">
        <f t="shared" si="2554"/>
        <v>High</v>
      </c>
      <c r="O54528" t="str">
        <f t="shared" si="2555"/>
        <v>Delayed</v>
      </c>
    </row>
    <row r="54529" spans="1:15" x14ac:dyDescent="0.3">
      <c r="A54529">
        <v>54528</v>
      </c>
      <c r="B54529">
        <v>42</v>
      </c>
      <c r="C54529" s="3" t="s">
        <v>16</v>
      </c>
      <c r="D54529" s="4">
        <v>59</v>
      </c>
      <c r="E54529" s="5">
        <v>26</v>
      </c>
      <c r="F54529">
        <v>6</v>
      </c>
      <c r="G54529">
        <v>28</v>
      </c>
      <c r="H54529" t="s">
        <v>17</v>
      </c>
      <c r="I54529" t="s">
        <v>19</v>
      </c>
      <c r="J54529">
        <v>957</v>
      </c>
      <c r="K54529">
        <v>29</v>
      </c>
      <c r="L54529" s="5">
        <v>1</v>
      </c>
      <c r="M54529" t="str">
        <f t="shared" si="2553"/>
        <v>35-44</v>
      </c>
      <c r="N54529" t="str">
        <f t="shared" si="2554"/>
        <v>High</v>
      </c>
      <c r="O54529" t="str">
        <f t="shared" si="2555"/>
        <v>Delayed</v>
      </c>
    </row>
    <row r="54530" spans="1:15" x14ac:dyDescent="0.3">
      <c r="A54530">
        <v>54529</v>
      </c>
      <c r="B54530">
        <v>30</v>
      </c>
      <c r="C54530" s="3" t="s">
        <v>16</v>
      </c>
      <c r="D54530" s="4">
        <v>33</v>
      </c>
      <c r="E54530" s="5">
        <v>29</v>
      </c>
      <c r="F54530">
        <v>10</v>
      </c>
      <c r="G54530">
        <v>22</v>
      </c>
      <c r="H54530" t="s">
        <v>17</v>
      </c>
      <c r="I54530" t="s">
        <v>19</v>
      </c>
      <c r="J54530">
        <v>536</v>
      </c>
      <c r="K54530">
        <v>1</v>
      </c>
      <c r="L54530" s="5">
        <v>1</v>
      </c>
      <c r="M54530" t="str">
        <f t="shared" ref="M54530:M54593" si="2556">IF(B54530&lt;25,"&lt;25",
IF(B54530&lt;=34,"25-34",
IF(B54530&lt;=44,"35-44",
IF(B54530&lt;=54,"45-54","55+"))))</f>
        <v>25-34</v>
      </c>
      <c r="N54530" t="str">
        <f t="shared" ref="N54530:N54593" si="2557">IF(F54530&gt;3,"High","Low")</f>
        <v>High</v>
      </c>
      <c r="O54530" t="str">
        <f t="shared" ref="O54530:O54593" si="2558">IF(G54530&gt;0,"Delayed","On Time")</f>
        <v>Delayed</v>
      </c>
    </row>
    <row r="54531" spans="1:15" x14ac:dyDescent="0.3">
      <c r="A54531">
        <v>54530</v>
      </c>
      <c r="B54531">
        <v>64</v>
      </c>
      <c r="C54531" s="3" t="s">
        <v>12</v>
      </c>
      <c r="D54531" s="4">
        <v>8</v>
      </c>
      <c r="E54531" s="5">
        <v>3</v>
      </c>
      <c r="F54531">
        <v>3</v>
      </c>
      <c r="G54531">
        <v>28</v>
      </c>
      <c r="H54531" t="s">
        <v>17</v>
      </c>
      <c r="I54531" t="s">
        <v>14</v>
      </c>
      <c r="J54531">
        <v>259</v>
      </c>
      <c r="K54531">
        <v>13</v>
      </c>
      <c r="L54531" s="5">
        <v>1</v>
      </c>
      <c r="M54531" t="str">
        <f t="shared" si="2556"/>
        <v>55+</v>
      </c>
      <c r="N54531" t="str">
        <f t="shared" si="2557"/>
        <v>Low</v>
      </c>
      <c r="O54531" t="str">
        <f t="shared" si="2558"/>
        <v>Delayed</v>
      </c>
    </row>
    <row r="54532" spans="1:15" x14ac:dyDescent="0.3">
      <c r="A54532">
        <v>54531</v>
      </c>
      <c r="B54532">
        <v>32</v>
      </c>
      <c r="C54532" s="3" t="s">
        <v>12</v>
      </c>
      <c r="D54532" s="4">
        <v>15</v>
      </c>
      <c r="E54532" s="5">
        <v>14</v>
      </c>
      <c r="F54532">
        <v>9</v>
      </c>
      <c r="G54532">
        <v>30</v>
      </c>
      <c r="H54532" t="s">
        <v>13</v>
      </c>
      <c r="I54532" t="s">
        <v>19</v>
      </c>
      <c r="J54532">
        <v>265</v>
      </c>
      <c r="K54532">
        <v>26</v>
      </c>
      <c r="L54532" s="5">
        <v>1</v>
      </c>
      <c r="M54532" t="str">
        <f t="shared" si="2556"/>
        <v>25-34</v>
      </c>
      <c r="N54532" t="str">
        <f t="shared" si="2557"/>
        <v>High</v>
      </c>
      <c r="O54532" t="str">
        <f t="shared" si="2558"/>
        <v>Delayed</v>
      </c>
    </row>
    <row r="54533" spans="1:15" x14ac:dyDescent="0.3">
      <c r="A54533">
        <v>54532</v>
      </c>
      <c r="B54533">
        <v>42</v>
      </c>
      <c r="C54533" s="3" t="s">
        <v>12</v>
      </c>
      <c r="D54533" s="4">
        <v>34</v>
      </c>
      <c r="E54533" s="5">
        <v>11</v>
      </c>
      <c r="F54533">
        <v>2</v>
      </c>
      <c r="G54533">
        <v>28</v>
      </c>
      <c r="H54533" t="s">
        <v>17</v>
      </c>
      <c r="I54533" t="s">
        <v>19</v>
      </c>
      <c r="J54533">
        <v>358</v>
      </c>
      <c r="K54533">
        <v>5</v>
      </c>
      <c r="L54533" s="5">
        <v>1</v>
      </c>
      <c r="M54533" t="str">
        <f t="shared" si="2556"/>
        <v>35-44</v>
      </c>
      <c r="N54533" t="str">
        <f t="shared" si="2557"/>
        <v>Low</v>
      </c>
      <c r="O54533" t="str">
        <f t="shared" si="2558"/>
        <v>Delayed</v>
      </c>
    </row>
    <row r="54534" spans="1:15" x14ac:dyDescent="0.3">
      <c r="A54534">
        <v>54533</v>
      </c>
      <c r="B54534">
        <v>64</v>
      </c>
      <c r="C54534" s="3" t="s">
        <v>12</v>
      </c>
      <c r="D54534" s="4">
        <v>7</v>
      </c>
      <c r="E54534" s="5">
        <v>15</v>
      </c>
      <c r="F54534">
        <v>2</v>
      </c>
      <c r="G54534">
        <v>26</v>
      </c>
      <c r="H54534" t="s">
        <v>15</v>
      </c>
      <c r="I54534" t="s">
        <v>18</v>
      </c>
      <c r="J54534">
        <v>257</v>
      </c>
      <c r="K54534">
        <v>12</v>
      </c>
      <c r="L54534" s="5">
        <v>1</v>
      </c>
      <c r="M54534" t="str">
        <f t="shared" si="2556"/>
        <v>55+</v>
      </c>
      <c r="N54534" t="str">
        <f t="shared" si="2557"/>
        <v>Low</v>
      </c>
      <c r="O54534" t="str">
        <f t="shared" si="2558"/>
        <v>Delayed</v>
      </c>
    </row>
    <row r="54535" spans="1:15" x14ac:dyDescent="0.3">
      <c r="A54535">
        <v>54534</v>
      </c>
      <c r="B54535">
        <v>24</v>
      </c>
      <c r="C54535" s="3" t="s">
        <v>16</v>
      </c>
      <c r="D54535" s="4">
        <v>60</v>
      </c>
      <c r="E54535" s="5">
        <v>9</v>
      </c>
      <c r="F54535">
        <v>7</v>
      </c>
      <c r="G54535">
        <v>21</v>
      </c>
      <c r="H54535" t="s">
        <v>17</v>
      </c>
      <c r="I54535" t="s">
        <v>19</v>
      </c>
      <c r="J54535">
        <v>859</v>
      </c>
      <c r="K54535">
        <v>4</v>
      </c>
      <c r="L54535" s="5">
        <v>1</v>
      </c>
      <c r="M54535" t="str">
        <f t="shared" si="2556"/>
        <v>&lt;25</v>
      </c>
      <c r="N54535" t="str">
        <f t="shared" si="2557"/>
        <v>High</v>
      </c>
      <c r="O54535" t="str">
        <f t="shared" si="2558"/>
        <v>Delayed</v>
      </c>
    </row>
    <row r="54536" spans="1:15" x14ac:dyDescent="0.3">
      <c r="A54536">
        <v>54535</v>
      </c>
      <c r="B54536">
        <v>63</v>
      </c>
      <c r="C54536" s="3" t="s">
        <v>12</v>
      </c>
      <c r="D54536" s="4">
        <v>51</v>
      </c>
      <c r="E54536" s="5">
        <v>2</v>
      </c>
      <c r="F54536">
        <v>9</v>
      </c>
      <c r="G54536">
        <v>0</v>
      </c>
      <c r="H54536" t="s">
        <v>17</v>
      </c>
      <c r="I54536" t="s">
        <v>14</v>
      </c>
      <c r="J54536">
        <v>527</v>
      </c>
      <c r="K54536">
        <v>17</v>
      </c>
      <c r="L54536" s="5">
        <v>1</v>
      </c>
      <c r="M54536" t="str">
        <f t="shared" si="2556"/>
        <v>55+</v>
      </c>
      <c r="N54536" t="str">
        <f t="shared" si="2557"/>
        <v>High</v>
      </c>
      <c r="O54536" t="str">
        <f t="shared" si="2558"/>
        <v>On Time</v>
      </c>
    </row>
    <row r="54537" spans="1:15" x14ac:dyDescent="0.3">
      <c r="A54537">
        <v>54536</v>
      </c>
      <c r="B54537">
        <v>60</v>
      </c>
      <c r="C54537" s="3" t="s">
        <v>16</v>
      </c>
      <c r="D54537" s="4">
        <v>54</v>
      </c>
      <c r="E54537" s="5">
        <v>8</v>
      </c>
      <c r="F54537">
        <v>10</v>
      </c>
      <c r="G54537">
        <v>19</v>
      </c>
      <c r="H54537" t="s">
        <v>17</v>
      </c>
      <c r="I54537" t="s">
        <v>18</v>
      </c>
      <c r="J54537">
        <v>604</v>
      </c>
      <c r="K54537">
        <v>6</v>
      </c>
      <c r="L54537" s="5">
        <v>1</v>
      </c>
      <c r="M54537" t="str">
        <f t="shared" si="2556"/>
        <v>55+</v>
      </c>
      <c r="N54537" t="str">
        <f t="shared" si="2557"/>
        <v>High</v>
      </c>
      <c r="O54537" t="str">
        <f t="shared" si="2558"/>
        <v>Delayed</v>
      </c>
    </row>
    <row r="54538" spans="1:15" x14ac:dyDescent="0.3">
      <c r="A54538">
        <v>54537</v>
      </c>
      <c r="B54538">
        <v>28</v>
      </c>
      <c r="C54538" s="3" t="s">
        <v>12</v>
      </c>
      <c r="D54538" s="4">
        <v>42</v>
      </c>
      <c r="E54538" s="5">
        <v>15</v>
      </c>
      <c r="F54538">
        <v>7</v>
      </c>
      <c r="G54538">
        <v>16</v>
      </c>
      <c r="H54538" t="s">
        <v>17</v>
      </c>
      <c r="I54538" t="s">
        <v>18</v>
      </c>
      <c r="J54538">
        <v>774</v>
      </c>
      <c r="K54538">
        <v>9</v>
      </c>
      <c r="L54538" s="5">
        <v>1</v>
      </c>
      <c r="M54538" t="str">
        <f t="shared" si="2556"/>
        <v>25-34</v>
      </c>
      <c r="N54538" t="str">
        <f t="shared" si="2557"/>
        <v>High</v>
      </c>
      <c r="O54538" t="str">
        <f t="shared" si="2558"/>
        <v>Delayed</v>
      </c>
    </row>
    <row r="54539" spans="1:15" x14ac:dyDescent="0.3">
      <c r="A54539">
        <v>54538</v>
      </c>
      <c r="B54539">
        <v>29</v>
      </c>
      <c r="C54539" s="3" t="s">
        <v>12</v>
      </c>
      <c r="D54539" s="4">
        <v>45</v>
      </c>
      <c r="E54539" s="5">
        <v>21</v>
      </c>
      <c r="F54539">
        <v>8</v>
      </c>
      <c r="G54539">
        <v>16</v>
      </c>
      <c r="H54539" t="s">
        <v>17</v>
      </c>
      <c r="I54539" t="s">
        <v>19</v>
      </c>
      <c r="J54539">
        <v>795</v>
      </c>
      <c r="K54539">
        <v>8</v>
      </c>
      <c r="L54539" s="5">
        <v>1</v>
      </c>
      <c r="M54539" t="str">
        <f t="shared" si="2556"/>
        <v>25-34</v>
      </c>
      <c r="N54539" t="str">
        <f t="shared" si="2557"/>
        <v>High</v>
      </c>
      <c r="O54539" t="str">
        <f t="shared" si="2558"/>
        <v>Delayed</v>
      </c>
    </row>
    <row r="54540" spans="1:15" x14ac:dyDescent="0.3">
      <c r="A54540">
        <v>54539</v>
      </c>
      <c r="B54540">
        <v>19</v>
      </c>
      <c r="C54540" s="3" t="s">
        <v>12</v>
      </c>
      <c r="D54540" s="4">
        <v>2</v>
      </c>
      <c r="E54540" s="5">
        <v>18</v>
      </c>
      <c r="F54540">
        <v>2</v>
      </c>
      <c r="G54540">
        <v>26</v>
      </c>
      <c r="H54540" t="s">
        <v>13</v>
      </c>
      <c r="I54540" t="s">
        <v>14</v>
      </c>
      <c r="J54540">
        <v>166</v>
      </c>
      <c r="K54540">
        <v>1</v>
      </c>
      <c r="L54540" s="5">
        <v>1</v>
      </c>
      <c r="M54540" t="str">
        <f t="shared" si="2556"/>
        <v>&lt;25</v>
      </c>
      <c r="N54540" t="str">
        <f t="shared" si="2557"/>
        <v>Low</v>
      </c>
      <c r="O54540" t="str">
        <f t="shared" si="2558"/>
        <v>Delayed</v>
      </c>
    </row>
    <row r="54541" spans="1:15" x14ac:dyDescent="0.3">
      <c r="A54541">
        <v>54540</v>
      </c>
      <c r="B54541">
        <v>54</v>
      </c>
      <c r="C54541" s="3" t="s">
        <v>16</v>
      </c>
      <c r="D54541" s="4">
        <v>28</v>
      </c>
      <c r="E54541" s="5">
        <v>4</v>
      </c>
      <c r="F54541">
        <v>6</v>
      </c>
      <c r="G54541">
        <v>11</v>
      </c>
      <c r="H54541" t="s">
        <v>15</v>
      </c>
      <c r="I54541" t="s">
        <v>19</v>
      </c>
      <c r="J54541">
        <v>361</v>
      </c>
      <c r="K54541">
        <v>9</v>
      </c>
      <c r="L54541" s="5">
        <v>1</v>
      </c>
      <c r="M54541" t="str">
        <f t="shared" si="2556"/>
        <v>45-54</v>
      </c>
      <c r="N54541" t="str">
        <f t="shared" si="2557"/>
        <v>High</v>
      </c>
      <c r="O54541" t="str">
        <f t="shared" si="2558"/>
        <v>Delayed</v>
      </c>
    </row>
    <row r="54542" spans="1:15" x14ac:dyDescent="0.3">
      <c r="A54542">
        <v>54541</v>
      </c>
      <c r="B54542">
        <v>64</v>
      </c>
      <c r="C54542" s="3" t="s">
        <v>16</v>
      </c>
      <c r="D54542" s="4">
        <v>52</v>
      </c>
      <c r="E54542" s="5">
        <v>2</v>
      </c>
      <c r="F54542">
        <v>5</v>
      </c>
      <c r="G54542">
        <v>26</v>
      </c>
      <c r="H54542" t="s">
        <v>15</v>
      </c>
      <c r="I54542" t="s">
        <v>19</v>
      </c>
      <c r="J54542">
        <v>946</v>
      </c>
      <c r="K54542">
        <v>6</v>
      </c>
      <c r="L54542" s="5">
        <v>1</v>
      </c>
      <c r="M54542" t="str">
        <f t="shared" si="2556"/>
        <v>55+</v>
      </c>
      <c r="N54542" t="str">
        <f t="shared" si="2557"/>
        <v>High</v>
      </c>
      <c r="O54542" t="str">
        <f t="shared" si="2558"/>
        <v>Delayed</v>
      </c>
    </row>
    <row r="54543" spans="1:15" x14ac:dyDescent="0.3">
      <c r="A54543">
        <v>54542</v>
      </c>
      <c r="B54543">
        <v>49</v>
      </c>
      <c r="C54543" s="3" t="s">
        <v>12</v>
      </c>
      <c r="D54543" s="4">
        <v>35</v>
      </c>
      <c r="E54543" s="5">
        <v>23</v>
      </c>
      <c r="F54543">
        <v>8</v>
      </c>
      <c r="G54543">
        <v>25</v>
      </c>
      <c r="H54543" t="s">
        <v>13</v>
      </c>
      <c r="I54543" t="s">
        <v>18</v>
      </c>
      <c r="J54543">
        <v>686</v>
      </c>
      <c r="K54543">
        <v>11</v>
      </c>
      <c r="L54543" s="5">
        <v>1</v>
      </c>
      <c r="M54543" t="str">
        <f t="shared" si="2556"/>
        <v>45-54</v>
      </c>
      <c r="N54543" t="str">
        <f t="shared" si="2557"/>
        <v>High</v>
      </c>
      <c r="O54543" t="str">
        <f t="shared" si="2558"/>
        <v>Delayed</v>
      </c>
    </row>
    <row r="54544" spans="1:15" x14ac:dyDescent="0.3">
      <c r="A54544">
        <v>54543</v>
      </c>
      <c r="B54544">
        <v>48</v>
      </c>
      <c r="C54544" s="3" t="s">
        <v>12</v>
      </c>
      <c r="D54544" s="4">
        <v>28</v>
      </c>
      <c r="E54544" s="5">
        <v>10</v>
      </c>
      <c r="F54544">
        <v>10</v>
      </c>
      <c r="G54544">
        <v>20</v>
      </c>
      <c r="H54544" t="s">
        <v>17</v>
      </c>
      <c r="I54544" t="s">
        <v>19</v>
      </c>
      <c r="J54544">
        <v>693</v>
      </c>
      <c r="K54544">
        <v>8</v>
      </c>
      <c r="L54544" s="5">
        <v>1</v>
      </c>
      <c r="M54544" t="str">
        <f t="shared" si="2556"/>
        <v>45-54</v>
      </c>
      <c r="N54544" t="str">
        <f t="shared" si="2557"/>
        <v>High</v>
      </c>
      <c r="O54544" t="str">
        <f t="shared" si="2558"/>
        <v>Delayed</v>
      </c>
    </row>
    <row r="54545" spans="1:15" x14ac:dyDescent="0.3">
      <c r="A54545">
        <v>54544</v>
      </c>
      <c r="B54545">
        <v>39</v>
      </c>
      <c r="C54545" s="3" t="s">
        <v>12</v>
      </c>
      <c r="D54545" s="4">
        <v>16</v>
      </c>
      <c r="E54545" s="5">
        <v>23</v>
      </c>
      <c r="F54545">
        <v>1</v>
      </c>
      <c r="G54545">
        <v>24</v>
      </c>
      <c r="H54545" t="s">
        <v>17</v>
      </c>
      <c r="I54545" t="s">
        <v>18</v>
      </c>
      <c r="J54545">
        <v>154</v>
      </c>
      <c r="K54545">
        <v>17</v>
      </c>
      <c r="L54545" s="5">
        <v>1</v>
      </c>
      <c r="M54545" t="str">
        <f t="shared" si="2556"/>
        <v>35-44</v>
      </c>
      <c r="N54545" t="str">
        <f t="shared" si="2557"/>
        <v>Low</v>
      </c>
      <c r="O54545" t="str">
        <f t="shared" si="2558"/>
        <v>Delayed</v>
      </c>
    </row>
    <row r="54546" spans="1:15" x14ac:dyDescent="0.3">
      <c r="A54546">
        <v>54545</v>
      </c>
      <c r="B54546">
        <v>64</v>
      </c>
      <c r="C54546" s="3" t="s">
        <v>12</v>
      </c>
      <c r="D54546" s="4">
        <v>32</v>
      </c>
      <c r="E54546" s="5">
        <v>17</v>
      </c>
      <c r="F54546">
        <v>8</v>
      </c>
      <c r="G54546">
        <v>25</v>
      </c>
      <c r="H54546" t="s">
        <v>17</v>
      </c>
      <c r="I54546" t="s">
        <v>18</v>
      </c>
      <c r="J54546">
        <v>519</v>
      </c>
      <c r="K54546">
        <v>12</v>
      </c>
      <c r="L54546" s="5">
        <v>1</v>
      </c>
      <c r="M54546" t="str">
        <f t="shared" si="2556"/>
        <v>55+</v>
      </c>
      <c r="N54546" t="str">
        <f t="shared" si="2557"/>
        <v>High</v>
      </c>
      <c r="O54546" t="str">
        <f t="shared" si="2558"/>
        <v>Delayed</v>
      </c>
    </row>
    <row r="54547" spans="1:15" x14ac:dyDescent="0.3">
      <c r="A54547">
        <v>54546</v>
      </c>
      <c r="B54547">
        <v>30</v>
      </c>
      <c r="C54547" s="3" t="s">
        <v>16</v>
      </c>
      <c r="D54547" s="4">
        <v>8</v>
      </c>
      <c r="E54547" s="5">
        <v>2</v>
      </c>
      <c r="F54547">
        <v>4</v>
      </c>
      <c r="G54547">
        <v>7</v>
      </c>
      <c r="H54547" t="s">
        <v>13</v>
      </c>
      <c r="I54547" t="s">
        <v>18</v>
      </c>
      <c r="J54547">
        <v>129</v>
      </c>
      <c r="K54547">
        <v>11</v>
      </c>
      <c r="L54547" s="5">
        <v>1</v>
      </c>
      <c r="M54547" t="str">
        <f t="shared" si="2556"/>
        <v>25-34</v>
      </c>
      <c r="N54547" t="str">
        <f t="shared" si="2557"/>
        <v>High</v>
      </c>
      <c r="O54547" t="str">
        <f t="shared" si="2558"/>
        <v>Delayed</v>
      </c>
    </row>
    <row r="54548" spans="1:15" x14ac:dyDescent="0.3">
      <c r="A54548">
        <v>54547</v>
      </c>
      <c r="B54548">
        <v>61</v>
      </c>
      <c r="C54548" s="3" t="s">
        <v>12</v>
      </c>
      <c r="D54548" s="4">
        <v>38</v>
      </c>
      <c r="E54548" s="5">
        <v>28</v>
      </c>
      <c r="F54548">
        <v>9</v>
      </c>
      <c r="G54548">
        <v>17</v>
      </c>
      <c r="H54548" t="s">
        <v>15</v>
      </c>
      <c r="I54548" t="s">
        <v>19</v>
      </c>
      <c r="J54548">
        <v>168</v>
      </c>
      <c r="K54548">
        <v>20</v>
      </c>
      <c r="L54548" s="5">
        <v>1</v>
      </c>
      <c r="M54548" t="str">
        <f t="shared" si="2556"/>
        <v>55+</v>
      </c>
      <c r="N54548" t="str">
        <f t="shared" si="2557"/>
        <v>High</v>
      </c>
      <c r="O54548" t="str">
        <f t="shared" si="2558"/>
        <v>Delayed</v>
      </c>
    </row>
    <row r="54549" spans="1:15" x14ac:dyDescent="0.3">
      <c r="A54549">
        <v>54548</v>
      </c>
      <c r="B54549">
        <v>63</v>
      </c>
      <c r="C54549" s="3" t="s">
        <v>16</v>
      </c>
      <c r="D54549" s="4">
        <v>49</v>
      </c>
      <c r="E54549" s="5">
        <v>5</v>
      </c>
      <c r="F54549">
        <v>4</v>
      </c>
      <c r="G54549">
        <v>10</v>
      </c>
      <c r="H54549" t="s">
        <v>17</v>
      </c>
      <c r="I54549" t="s">
        <v>18</v>
      </c>
      <c r="J54549">
        <v>525</v>
      </c>
      <c r="K54549">
        <v>20</v>
      </c>
      <c r="L54549" s="5">
        <v>1</v>
      </c>
      <c r="M54549" t="str">
        <f t="shared" si="2556"/>
        <v>55+</v>
      </c>
      <c r="N54549" t="str">
        <f t="shared" si="2557"/>
        <v>High</v>
      </c>
      <c r="O54549" t="str">
        <f t="shared" si="2558"/>
        <v>Delayed</v>
      </c>
    </row>
    <row r="54550" spans="1:15" x14ac:dyDescent="0.3">
      <c r="A54550">
        <v>54549</v>
      </c>
      <c r="B54550">
        <v>49</v>
      </c>
      <c r="C54550" s="3" t="s">
        <v>12</v>
      </c>
      <c r="D54550" s="4">
        <v>56</v>
      </c>
      <c r="E54550" s="5">
        <v>8</v>
      </c>
      <c r="F54550">
        <v>5</v>
      </c>
      <c r="G54550">
        <v>30</v>
      </c>
      <c r="H54550" t="s">
        <v>13</v>
      </c>
      <c r="I54550" t="s">
        <v>14</v>
      </c>
      <c r="J54550">
        <v>279</v>
      </c>
      <c r="K54550">
        <v>5</v>
      </c>
      <c r="L54550" s="5">
        <v>1</v>
      </c>
      <c r="M54550" t="str">
        <f t="shared" si="2556"/>
        <v>45-54</v>
      </c>
      <c r="N54550" t="str">
        <f t="shared" si="2557"/>
        <v>High</v>
      </c>
      <c r="O54550" t="str">
        <f t="shared" si="2558"/>
        <v>Delayed</v>
      </c>
    </row>
    <row r="54551" spans="1:15" x14ac:dyDescent="0.3">
      <c r="A54551">
        <v>54550</v>
      </c>
      <c r="B54551">
        <v>35</v>
      </c>
      <c r="C54551" s="3" t="s">
        <v>12</v>
      </c>
      <c r="D54551" s="4">
        <v>32</v>
      </c>
      <c r="E54551" s="5">
        <v>4</v>
      </c>
      <c r="F54551">
        <v>1</v>
      </c>
      <c r="G54551">
        <v>27</v>
      </c>
      <c r="H54551" t="s">
        <v>15</v>
      </c>
      <c r="I54551" t="s">
        <v>14</v>
      </c>
      <c r="J54551">
        <v>875</v>
      </c>
      <c r="K54551">
        <v>4</v>
      </c>
      <c r="L54551" s="5">
        <v>1</v>
      </c>
      <c r="M54551" t="str">
        <f t="shared" si="2556"/>
        <v>35-44</v>
      </c>
      <c r="N54551" t="str">
        <f t="shared" si="2557"/>
        <v>Low</v>
      </c>
      <c r="O54551" t="str">
        <f t="shared" si="2558"/>
        <v>Delayed</v>
      </c>
    </row>
    <row r="54552" spans="1:15" x14ac:dyDescent="0.3">
      <c r="A54552">
        <v>54551</v>
      </c>
      <c r="B54552">
        <v>63</v>
      </c>
      <c r="C54552" s="3" t="s">
        <v>16</v>
      </c>
      <c r="D54552" s="4">
        <v>47</v>
      </c>
      <c r="E54552" s="5">
        <v>3</v>
      </c>
      <c r="F54552">
        <v>10</v>
      </c>
      <c r="G54552">
        <v>12</v>
      </c>
      <c r="H54552" t="s">
        <v>15</v>
      </c>
      <c r="I54552" t="s">
        <v>18</v>
      </c>
      <c r="J54552">
        <v>347</v>
      </c>
      <c r="K54552">
        <v>27</v>
      </c>
      <c r="L54552" s="5">
        <v>1</v>
      </c>
      <c r="M54552" t="str">
        <f t="shared" si="2556"/>
        <v>55+</v>
      </c>
      <c r="N54552" t="str">
        <f t="shared" si="2557"/>
        <v>High</v>
      </c>
      <c r="O54552" t="str">
        <f t="shared" si="2558"/>
        <v>Delayed</v>
      </c>
    </row>
    <row r="54553" spans="1:15" x14ac:dyDescent="0.3">
      <c r="A54553">
        <v>54552</v>
      </c>
      <c r="B54553">
        <v>65</v>
      </c>
      <c r="C54553" s="3" t="s">
        <v>12</v>
      </c>
      <c r="D54553" s="4">
        <v>25</v>
      </c>
      <c r="E54553" s="5">
        <v>18</v>
      </c>
      <c r="F54553">
        <v>7</v>
      </c>
      <c r="G54553">
        <v>27</v>
      </c>
      <c r="H54553" t="s">
        <v>17</v>
      </c>
      <c r="I54553" t="s">
        <v>14</v>
      </c>
      <c r="J54553">
        <v>677</v>
      </c>
      <c r="K54553">
        <v>2</v>
      </c>
      <c r="L54553" s="5">
        <v>1</v>
      </c>
      <c r="M54553" t="str">
        <f t="shared" si="2556"/>
        <v>55+</v>
      </c>
      <c r="N54553" t="str">
        <f t="shared" si="2557"/>
        <v>High</v>
      </c>
      <c r="O54553" t="str">
        <f t="shared" si="2558"/>
        <v>Delayed</v>
      </c>
    </row>
    <row r="54554" spans="1:15" x14ac:dyDescent="0.3">
      <c r="A54554">
        <v>54553</v>
      </c>
      <c r="B54554">
        <v>60</v>
      </c>
      <c r="C54554" s="3" t="s">
        <v>12</v>
      </c>
      <c r="D54554" s="4">
        <v>24</v>
      </c>
      <c r="E54554" s="5">
        <v>30</v>
      </c>
      <c r="F54554">
        <v>10</v>
      </c>
      <c r="G54554">
        <v>27</v>
      </c>
      <c r="H54554" t="s">
        <v>17</v>
      </c>
      <c r="I54554" t="s">
        <v>14</v>
      </c>
      <c r="J54554">
        <v>372</v>
      </c>
      <c r="K54554">
        <v>26</v>
      </c>
      <c r="L54554" s="5">
        <v>1</v>
      </c>
      <c r="M54554" t="str">
        <f t="shared" si="2556"/>
        <v>55+</v>
      </c>
      <c r="N54554" t="str">
        <f t="shared" si="2557"/>
        <v>High</v>
      </c>
      <c r="O54554" t="str">
        <f t="shared" si="2558"/>
        <v>Delayed</v>
      </c>
    </row>
    <row r="54555" spans="1:15" x14ac:dyDescent="0.3">
      <c r="A54555">
        <v>54554</v>
      </c>
      <c r="B54555">
        <v>54</v>
      </c>
      <c r="C54555" s="3" t="s">
        <v>12</v>
      </c>
      <c r="D54555" s="4">
        <v>4</v>
      </c>
      <c r="E54555" s="5">
        <v>1</v>
      </c>
      <c r="F54555">
        <v>6</v>
      </c>
      <c r="G54555">
        <v>19</v>
      </c>
      <c r="H54555" t="s">
        <v>15</v>
      </c>
      <c r="I54555" t="s">
        <v>19</v>
      </c>
      <c r="J54555">
        <v>968</v>
      </c>
      <c r="K54555">
        <v>12</v>
      </c>
      <c r="L54555" s="5">
        <v>1</v>
      </c>
      <c r="M54555" t="str">
        <f t="shared" si="2556"/>
        <v>45-54</v>
      </c>
      <c r="N54555" t="str">
        <f t="shared" si="2557"/>
        <v>High</v>
      </c>
      <c r="O54555" t="str">
        <f t="shared" si="2558"/>
        <v>Delayed</v>
      </c>
    </row>
    <row r="54556" spans="1:15" x14ac:dyDescent="0.3">
      <c r="A54556">
        <v>54555</v>
      </c>
      <c r="B54556">
        <v>25</v>
      </c>
      <c r="C54556" s="3" t="s">
        <v>12</v>
      </c>
      <c r="D54556" s="4">
        <v>4</v>
      </c>
      <c r="E54556" s="5">
        <v>27</v>
      </c>
      <c r="F54556">
        <v>5</v>
      </c>
      <c r="G54556">
        <v>28</v>
      </c>
      <c r="H54556" t="s">
        <v>17</v>
      </c>
      <c r="I54556" t="s">
        <v>14</v>
      </c>
      <c r="J54556">
        <v>300</v>
      </c>
      <c r="K54556">
        <v>7</v>
      </c>
      <c r="L54556" s="5">
        <v>1</v>
      </c>
      <c r="M54556" t="str">
        <f t="shared" si="2556"/>
        <v>25-34</v>
      </c>
      <c r="N54556" t="str">
        <f t="shared" si="2557"/>
        <v>High</v>
      </c>
      <c r="O54556" t="str">
        <f t="shared" si="2558"/>
        <v>Delayed</v>
      </c>
    </row>
    <row r="54557" spans="1:15" x14ac:dyDescent="0.3">
      <c r="A54557">
        <v>54556</v>
      </c>
      <c r="B54557">
        <v>41</v>
      </c>
      <c r="C54557" s="3" t="s">
        <v>12</v>
      </c>
      <c r="D54557" s="4">
        <v>29</v>
      </c>
      <c r="E54557" s="5">
        <v>29</v>
      </c>
      <c r="F54557">
        <v>8</v>
      </c>
      <c r="G54557">
        <v>20</v>
      </c>
      <c r="H54557" t="s">
        <v>15</v>
      </c>
      <c r="I54557" t="s">
        <v>19</v>
      </c>
      <c r="J54557">
        <v>884</v>
      </c>
      <c r="K54557">
        <v>19</v>
      </c>
      <c r="L54557" s="5">
        <v>1</v>
      </c>
      <c r="M54557" t="str">
        <f t="shared" si="2556"/>
        <v>35-44</v>
      </c>
      <c r="N54557" t="str">
        <f t="shared" si="2557"/>
        <v>High</v>
      </c>
      <c r="O54557" t="str">
        <f t="shared" si="2558"/>
        <v>Delayed</v>
      </c>
    </row>
    <row r="54558" spans="1:15" x14ac:dyDescent="0.3">
      <c r="A54558">
        <v>54557</v>
      </c>
      <c r="B54558">
        <v>58</v>
      </c>
      <c r="C54558" s="3" t="s">
        <v>12</v>
      </c>
      <c r="D54558" s="4">
        <v>50</v>
      </c>
      <c r="E54558" s="5">
        <v>11</v>
      </c>
      <c r="F54558">
        <v>8</v>
      </c>
      <c r="G54558">
        <v>26</v>
      </c>
      <c r="H54558" t="s">
        <v>15</v>
      </c>
      <c r="I54558" t="s">
        <v>14</v>
      </c>
      <c r="J54558">
        <v>272</v>
      </c>
      <c r="K54558">
        <v>30</v>
      </c>
      <c r="L54558" s="5">
        <v>1</v>
      </c>
      <c r="M54558" t="str">
        <f t="shared" si="2556"/>
        <v>55+</v>
      </c>
      <c r="N54558" t="str">
        <f t="shared" si="2557"/>
        <v>High</v>
      </c>
      <c r="O54558" t="str">
        <f t="shared" si="2558"/>
        <v>Delayed</v>
      </c>
    </row>
    <row r="54559" spans="1:15" x14ac:dyDescent="0.3">
      <c r="A54559">
        <v>54558</v>
      </c>
      <c r="B54559">
        <v>41</v>
      </c>
      <c r="C54559" s="3" t="s">
        <v>16</v>
      </c>
      <c r="D54559" s="4">
        <v>42</v>
      </c>
      <c r="E54559" s="5">
        <v>3</v>
      </c>
      <c r="F54559">
        <v>6</v>
      </c>
      <c r="G54559">
        <v>27</v>
      </c>
      <c r="H54559" t="s">
        <v>13</v>
      </c>
      <c r="I54559" t="s">
        <v>14</v>
      </c>
      <c r="J54559">
        <v>842</v>
      </c>
      <c r="K54559">
        <v>5</v>
      </c>
      <c r="L54559" s="5">
        <v>1</v>
      </c>
      <c r="M54559" t="str">
        <f t="shared" si="2556"/>
        <v>35-44</v>
      </c>
      <c r="N54559" t="str">
        <f t="shared" si="2557"/>
        <v>High</v>
      </c>
      <c r="O54559" t="str">
        <f t="shared" si="2558"/>
        <v>Delayed</v>
      </c>
    </row>
    <row r="54560" spans="1:15" x14ac:dyDescent="0.3">
      <c r="A54560">
        <v>54559</v>
      </c>
      <c r="B54560">
        <v>51</v>
      </c>
      <c r="C54560" s="3" t="s">
        <v>12</v>
      </c>
      <c r="D54560" s="4">
        <v>49</v>
      </c>
      <c r="E54560" s="5">
        <v>1</v>
      </c>
      <c r="F54560">
        <v>3</v>
      </c>
      <c r="G54560">
        <v>29</v>
      </c>
      <c r="H54560" t="s">
        <v>17</v>
      </c>
      <c r="I54560" t="s">
        <v>18</v>
      </c>
      <c r="J54560">
        <v>499</v>
      </c>
      <c r="K54560">
        <v>5</v>
      </c>
      <c r="L54560" s="5">
        <v>1</v>
      </c>
      <c r="M54560" t="str">
        <f t="shared" si="2556"/>
        <v>45-54</v>
      </c>
      <c r="N54560" t="str">
        <f t="shared" si="2557"/>
        <v>Low</v>
      </c>
      <c r="O54560" t="str">
        <f t="shared" si="2558"/>
        <v>Delayed</v>
      </c>
    </row>
    <row r="54561" spans="1:15" x14ac:dyDescent="0.3">
      <c r="A54561">
        <v>54560</v>
      </c>
      <c r="B54561">
        <v>28</v>
      </c>
      <c r="C54561" s="3" t="s">
        <v>16</v>
      </c>
      <c r="D54561" s="4">
        <v>55</v>
      </c>
      <c r="E54561" s="5">
        <v>25</v>
      </c>
      <c r="F54561">
        <v>7</v>
      </c>
      <c r="G54561">
        <v>24</v>
      </c>
      <c r="H54561" t="s">
        <v>13</v>
      </c>
      <c r="I54561" t="s">
        <v>18</v>
      </c>
      <c r="J54561">
        <v>189</v>
      </c>
      <c r="K54561">
        <v>21</v>
      </c>
      <c r="L54561" s="5">
        <v>1</v>
      </c>
      <c r="M54561" t="str">
        <f t="shared" si="2556"/>
        <v>25-34</v>
      </c>
      <c r="N54561" t="str">
        <f t="shared" si="2557"/>
        <v>High</v>
      </c>
      <c r="O54561" t="str">
        <f t="shared" si="2558"/>
        <v>Delayed</v>
      </c>
    </row>
    <row r="54562" spans="1:15" x14ac:dyDescent="0.3">
      <c r="A54562">
        <v>54561</v>
      </c>
      <c r="B54562">
        <v>64</v>
      </c>
      <c r="C54562" s="3" t="s">
        <v>16</v>
      </c>
      <c r="D54562" s="4">
        <v>57</v>
      </c>
      <c r="E54562" s="5">
        <v>24</v>
      </c>
      <c r="F54562">
        <v>5</v>
      </c>
      <c r="G54562">
        <v>27</v>
      </c>
      <c r="H54562" t="s">
        <v>17</v>
      </c>
      <c r="I54562" t="s">
        <v>18</v>
      </c>
      <c r="J54562">
        <v>953</v>
      </c>
      <c r="K54562">
        <v>28</v>
      </c>
      <c r="L54562" s="5">
        <v>1</v>
      </c>
      <c r="M54562" t="str">
        <f t="shared" si="2556"/>
        <v>55+</v>
      </c>
      <c r="N54562" t="str">
        <f t="shared" si="2557"/>
        <v>High</v>
      </c>
      <c r="O54562" t="str">
        <f t="shared" si="2558"/>
        <v>Delayed</v>
      </c>
    </row>
    <row r="54563" spans="1:15" x14ac:dyDescent="0.3">
      <c r="A54563">
        <v>54562</v>
      </c>
      <c r="B54563">
        <v>54</v>
      </c>
      <c r="C54563" s="3" t="s">
        <v>16</v>
      </c>
      <c r="D54563" s="4">
        <v>58</v>
      </c>
      <c r="E54563" s="5">
        <v>5</v>
      </c>
      <c r="F54563">
        <v>6</v>
      </c>
      <c r="G54563">
        <v>4</v>
      </c>
      <c r="H54563" t="s">
        <v>17</v>
      </c>
      <c r="I54563" t="s">
        <v>14</v>
      </c>
      <c r="J54563">
        <v>949</v>
      </c>
      <c r="K54563">
        <v>13</v>
      </c>
      <c r="L54563" s="5">
        <v>1</v>
      </c>
      <c r="M54563" t="str">
        <f t="shared" si="2556"/>
        <v>45-54</v>
      </c>
      <c r="N54563" t="str">
        <f t="shared" si="2557"/>
        <v>High</v>
      </c>
      <c r="O54563" t="str">
        <f t="shared" si="2558"/>
        <v>Delayed</v>
      </c>
    </row>
    <row r="54564" spans="1:15" x14ac:dyDescent="0.3">
      <c r="A54564">
        <v>54563</v>
      </c>
      <c r="B54564">
        <v>19</v>
      </c>
      <c r="C54564" s="3" t="s">
        <v>12</v>
      </c>
      <c r="D54564" s="4">
        <v>50</v>
      </c>
      <c r="E54564" s="5">
        <v>27</v>
      </c>
      <c r="F54564">
        <v>10</v>
      </c>
      <c r="G54564">
        <v>23</v>
      </c>
      <c r="H54564" t="s">
        <v>13</v>
      </c>
      <c r="I54564" t="s">
        <v>19</v>
      </c>
      <c r="J54564">
        <v>551</v>
      </c>
      <c r="K54564">
        <v>23</v>
      </c>
      <c r="L54564" s="5">
        <v>1</v>
      </c>
      <c r="M54564" t="str">
        <f t="shared" si="2556"/>
        <v>&lt;25</v>
      </c>
      <c r="N54564" t="str">
        <f t="shared" si="2557"/>
        <v>High</v>
      </c>
      <c r="O54564" t="str">
        <f t="shared" si="2558"/>
        <v>Delayed</v>
      </c>
    </row>
    <row r="54565" spans="1:15" x14ac:dyDescent="0.3">
      <c r="A54565">
        <v>54564</v>
      </c>
      <c r="B54565">
        <v>55</v>
      </c>
      <c r="C54565" s="3" t="s">
        <v>16</v>
      </c>
      <c r="D54565" s="4">
        <v>17</v>
      </c>
      <c r="E54565" s="5">
        <v>3</v>
      </c>
      <c r="F54565">
        <v>7</v>
      </c>
      <c r="G54565">
        <v>14</v>
      </c>
      <c r="H54565" t="s">
        <v>13</v>
      </c>
      <c r="I54565" t="s">
        <v>14</v>
      </c>
      <c r="J54565">
        <v>799</v>
      </c>
      <c r="K54565">
        <v>3</v>
      </c>
      <c r="L54565" s="5">
        <v>1</v>
      </c>
      <c r="M54565" t="str">
        <f t="shared" si="2556"/>
        <v>55+</v>
      </c>
      <c r="N54565" t="str">
        <f t="shared" si="2557"/>
        <v>High</v>
      </c>
      <c r="O54565" t="str">
        <f t="shared" si="2558"/>
        <v>Delayed</v>
      </c>
    </row>
    <row r="54566" spans="1:15" x14ac:dyDescent="0.3">
      <c r="A54566">
        <v>54565</v>
      </c>
      <c r="B54566">
        <v>63</v>
      </c>
      <c r="C54566" s="3" t="s">
        <v>12</v>
      </c>
      <c r="D54566" s="4">
        <v>32</v>
      </c>
      <c r="E54566" s="5">
        <v>2</v>
      </c>
      <c r="F54566">
        <v>1</v>
      </c>
      <c r="G54566">
        <v>27</v>
      </c>
      <c r="H54566" t="s">
        <v>13</v>
      </c>
      <c r="I54566" t="s">
        <v>14</v>
      </c>
      <c r="J54566">
        <v>170</v>
      </c>
      <c r="K54566">
        <v>6</v>
      </c>
      <c r="L54566" s="5">
        <v>1</v>
      </c>
      <c r="M54566" t="str">
        <f t="shared" si="2556"/>
        <v>55+</v>
      </c>
      <c r="N54566" t="str">
        <f t="shared" si="2557"/>
        <v>Low</v>
      </c>
      <c r="O54566" t="str">
        <f t="shared" si="2558"/>
        <v>Delayed</v>
      </c>
    </row>
    <row r="54567" spans="1:15" x14ac:dyDescent="0.3">
      <c r="A54567">
        <v>54566</v>
      </c>
      <c r="B54567">
        <v>19</v>
      </c>
      <c r="C54567" s="3" t="s">
        <v>12</v>
      </c>
      <c r="D54567" s="4">
        <v>47</v>
      </c>
      <c r="E54567" s="5">
        <v>7</v>
      </c>
      <c r="F54567">
        <v>6</v>
      </c>
      <c r="G54567">
        <v>20</v>
      </c>
      <c r="H54567" t="s">
        <v>15</v>
      </c>
      <c r="I54567" t="s">
        <v>14</v>
      </c>
      <c r="J54567">
        <v>911</v>
      </c>
      <c r="K54567">
        <v>7</v>
      </c>
      <c r="L54567" s="5">
        <v>1</v>
      </c>
      <c r="M54567" t="str">
        <f t="shared" si="2556"/>
        <v>&lt;25</v>
      </c>
      <c r="N54567" t="str">
        <f t="shared" si="2557"/>
        <v>High</v>
      </c>
      <c r="O54567" t="str">
        <f t="shared" si="2558"/>
        <v>Delayed</v>
      </c>
    </row>
    <row r="54568" spans="1:15" x14ac:dyDescent="0.3">
      <c r="A54568">
        <v>54567</v>
      </c>
      <c r="B54568">
        <v>55</v>
      </c>
      <c r="C54568" s="3" t="s">
        <v>12</v>
      </c>
      <c r="D54568" s="4">
        <v>27</v>
      </c>
      <c r="E54568" s="5">
        <v>29</v>
      </c>
      <c r="F54568">
        <v>10</v>
      </c>
      <c r="G54568">
        <v>17</v>
      </c>
      <c r="H54568" t="s">
        <v>15</v>
      </c>
      <c r="I54568" t="s">
        <v>18</v>
      </c>
      <c r="J54568">
        <v>707</v>
      </c>
      <c r="K54568">
        <v>28</v>
      </c>
      <c r="L54568" s="5">
        <v>1</v>
      </c>
      <c r="M54568" t="str">
        <f t="shared" si="2556"/>
        <v>55+</v>
      </c>
      <c r="N54568" t="str">
        <f t="shared" si="2557"/>
        <v>High</v>
      </c>
      <c r="O54568" t="str">
        <f t="shared" si="2558"/>
        <v>Delayed</v>
      </c>
    </row>
    <row r="54569" spans="1:15" x14ac:dyDescent="0.3">
      <c r="A54569">
        <v>54568</v>
      </c>
      <c r="B54569">
        <v>29</v>
      </c>
      <c r="C54569" s="3" t="s">
        <v>16</v>
      </c>
      <c r="D54569" s="4">
        <v>45</v>
      </c>
      <c r="E54569" s="5">
        <v>26</v>
      </c>
      <c r="F54569">
        <v>7</v>
      </c>
      <c r="G54569">
        <v>28</v>
      </c>
      <c r="H54569" t="s">
        <v>13</v>
      </c>
      <c r="I54569" t="s">
        <v>14</v>
      </c>
      <c r="J54569">
        <v>208</v>
      </c>
      <c r="K54569">
        <v>25</v>
      </c>
      <c r="L54569" s="5">
        <v>1</v>
      </c>
      <c r="M54569" t="str">
        <f t="shared" si="2556"/>
        <v>25-34</v>
      </c>
      <c r="N54569" t="str">
        <f t="shared" si="2557"/>
        <v>High</v>
      </c>
      <c r="O54569" t="str">
        <f t="shared" si="2558"/>
        <v>Delayed</v>
      </c>
    </row>
    <row r="54570" spans="1:15" x14ac:dyDescent="0.3">
      <c r="A54570">
        <v>54569</v>
      </c>
      <c r="B54570">
        <v>46</v>
      </c>
      <c r="C54570" s="3" t="s">
        <v>12</v>
      </c>
      <c r="D54570" s="4">
        <v>57</v>
      </c>
      <c r="E54570" s="5">
        <v>2</v>
      </c>
      <c r="F54570">
        <v>6</v>
      </c>
      <c r="G54570">
        <v>26</v>
      </c>
      <c r="H54570" t="s">
        <v>13</v>
      </c>
      <c r="I54570" t="s">
        <v>18</v>
      </c>
      <c r="J54570">
        <v>598</v>
      </c>
      <c r="K54570">
        <v>21</v>
      </c>
      <c r="L54570" s="5">
        <v>1</v>
      </c>
      <c r="M54570" t="str">
        <f t="shared" si="2556"/>
        <v>45-54</v>
      </c>
      <c r="N54570" t="str">
        <f t="shared" si="2557"/>
        <v>High</v>
      </c>
      <c r="O54570" t="str">
        <f t="shared" si="2558"/>
        <v>Delayed</v>
      </c>
    </row>
    <row r="54571" spans="1:15" x14ac:dyDescent="0.3">
      <c r="A54571">
        <v>54570</v>
      </c>
      <c r="B54571">
        <v>61</v>
      </c>
      <c r="C54571" s="3" t="s">
        <v>16</v>
      </c>
      <c r="D54571" s="4">
        <v>37</v>
      </c>
      <c r="E54571" s="5">
        <v>30</v>
      </c>
      <c r="F54571">
        <v>7</v>
      </c>
      <c r="G54571">
        <v>19</v>
      </c>
      <c r="H54571" t="s">
        <v>17</v>
      </c>
      <c r="I54571" t="s">
        <v>18</v>
      </c>
      <c r="J54571">
        <v>391</v>
      </c>
      <c r="K54571">
        <v>1</v>
      </c>
      <c r="L54571" s="5">
        <v>1</v>
      </c>
      <c r="M54571" t="str">
        <f t="shared" si="2556"/>
        <v>55+</v>
      </c>
      <c r="N54571" t="str">
        <f t="shared" si="2557"/>
        <v>High</v>
      </c>
      <c r="O54571" t="str">
        <f t="shared" si="2558"/>
        <v>Delayed</v>
      </c>
    </row>
    <row r="54572" spans="1:15" x14ac:dyDescent="0.3">
      <c r="A54572">
        <v>54571</v>
      </c>
      <c r="B54572">
        <v>56</v>
      </c>
      <c r="C54572" s="3" t="s">
        <v>12</v>
      </c>
      <c r="D54572" s="4">
        <v>27</v>
      </c>
      <c r="E54572" s="5">
        <v>28</v>
      </c>
      <c r="F54572">
        <v>9</v>
      </c>
      <c r="G54572">
        <v>24</v>
      </c>
      <c r="H54572" t="s">
        <v>13</v>
      </c>
      <c r="I54572" t="s">
        <v>19</v>
      </c>
      <c r="J54572">
        <v>811</v>
      </c>
      <c r="K54572">
        <v>22</v>
      </c>
      <c r="L54572" s="5">
        <v>1</v>
      </c>
      <c r="M54572" t="str">
        <f t="shared" si="2556"/>
        <v>55+</v>
      </c>
      <c r="N54572" t="str">
        <f t="shared" si="2557"/>
        <v>High</v>
      </c>
      <c r="O54572" t="str">
        <f t="shared" si="2558"/>
        <v>Delayed</v>
      </c>
    </row>
    <row r="54573" spans="1:15" x14ac:dyDescent="0.3">
      <c r="A54573">
        <v>54572</v>
      </c>
      <c r="B54573">
        <v>48</v>
      </c>
      <c r="C54573" s="3" t="s">
        <v>12</v>
      </c>
      <c r="D54573" s="4">
        <v>13</v>
      </c>
      <c r="E54573" s="5">
        <v>26</v>
      </c>
      <c r="F54573">
        <v>2</v>
      </c>
      <c r="G54573">
        <v>24</v>
      </c>
      <c r="H54573" t="s">
        <v>15</v>
      </c>
      <c r="I54573" t="s">
        <v>14</v>
      </c>
      <c r="J54573">
        <v>247</v>
      </c>
      <c r="K54573">
        <v>6</v>
      </c>
      <c r="L54573" s="5">
        <v>1</v>
      </c>
      <c r="M54573" t="str">
        <f t="shared" si="2556"/>
        <v>45-54</v>
      </c>
      <c r="N54573" t="str">
        <f t="shared" si="2557"/>
        <v>Low</v>
      </c>
      <c r="O54573" t="str">
        <f t="shared" si="2558"/>
        <v>Delayed</v>
      </c>
    </row>
    <row r="54574" spans="1:15" x14ac:dyDescent="0.3">
      <c r="A54574">
        <v>54573</v>
      </c>
      <c r="B54574">
        <v>45</v>
      </c>
      <c r="C54574" s="3" t="s">
        <v>12</v>
      </c>
      <c r="D54574" s="4">
        <v>44</v>
      </c>
      <c r="E54574" s="5">
        <v>10</v>
      </c>
      <c r="F54574">
        <v>8</v>
      </c>
      <c r="G54574">
        <v>21</v>
      </c>
      <c r="H54574" t="s">
        <v>17</v>
      </c>
      <c r="I54574" t="s">
        <v>19</v>
      </c>
      <c r="J54574">
        <v>291</v>
      </c>
      <c r="K54574">
        <v>2</v>
      </c>
      <c r="L54574" s="5">
        <v>1</v>
      </c>
      <c r="M54574" t="str">
        <f t="shared" si="2556"/>
        <v>45-54</v>
      </c>
      <c r="N54574" t="str">
        <f t="shared" si="2557"/>
        <v>High</v>
      </c>
      <c r="O54574" t="str">
        <f t="shared" si="2558"/>
        <v>Delayed</v>
      </c>
    </row>
    <row r="54575" spans="1:15" x14ac:dyDescent="0.3">
      <c r="A54575">
        <v>54574</v>
      </c>
      <c r="B54575">
        <v>35</v>
      </c>
      <c r="C54575" s="3" t="s">
        <v>12</v>
      </c>
      <c r="D54575" s="4">
        <v>2</v>
      </c>
      <c r="E54575" s="5">
        <v>19</v>
      </c>
      <c r="F54575">
        <v>6</v>
      </c>
      <c r="G54575">
        <v>29</v>
      </c>
      <c r="H54575" t="s">
        <v>15</v>
      </c>
      <c r="I54575" t="s">
        <v>14</v>
      </c>
      <c r="J54575">
        <v>427</v>
      </c>
      <c r="K54575">
        <v>17</v>
      </c>
      <c r="L54575" s="5">
        <v>1</v>
      </c>
      <c r="M54575" t="str">
        <f t="shared" si="2556"/>
        <v>35-44</v>
      </c>
      <c r="N54575" t="str">
        <f t="shared" si="2557"/>
        <v>High</v>
      </c>
      <c r="O54575" t="str">
        <f t="shared" si="2558"/>
        <v>Delayed</v>
      </c>
    </row>
    <row r="54576" spans="1:15" x14ac:dyDescent="0.3">
      <c r="A54576">
        <v>54575</v>
      </c>
      <c r="B54576">
        <v>38</v>
      </c>
      <c r="C54576" s="3" t="s">
        <v>16</v>
      </c>
      <c r="D54576" s="4">
        <v>53</v>
      </c>
      <c r="E54576" s="5">
        <v>2</v>
      </c>
      <c r="F54576">
        <v>10</v>
      </c>
      <c r="G54576">
        <v>18</v>
      </c>
      <c r="H54576" t="s">
        <v>13</v>
      </c>
      <c r="I54576" t="s">
        <v>14</v>
      </c>
      <c r="J54576">
        <v>442</v>
      </c>
      <c r="K54576">
        <v>19</v>
      </c>
      <c r="L54576" s="5">
        <v>1</v>
      </c>
      <c r="M54576" t="str">
        <f t="shared" si="2556"/>
        <v>35-44</v>
      </c>
      <c r="N54576" t="str">
        <f t="shared" si="2557"/>
        <v>High</v>
      </c>
      <c r="O54576" t="str">
        <f t="shared" si="2558"/>
        <v>Delayed</v>
      </c>
    </row>
    <row r="54577" spans="1:15" x14ac:dyDescent="0.3">
      <c r="A54577">
        <v>54576</v>
      </c>
      <c r="B54577">
        <v>47</v>
      </c>
      <c r="C54577" s="3" t="s">
        <v>12</v>
      </c>
      <c r="D54577" s="4">
        <v>38</v>
      </c>
      <c r="E54577" s="5">
        <v>29</v>
      </c>
      <c r="F54577">
        <v>8</v>
      </c>
      <c r="G54577">
        <v>24</v>
      </c>
      <c r="H54577" t="s">
        <v>17</v>
      </c>
      <c r="I54577" t="s">
        <v>19</v>
      </c>
      <c r="J54577">
        <v>443</v>
      </c>
      <c r="K54577">
        <v>17</v>
      </c>
      <c r="L54577" s="5">
        <v>1</v>
      </c>
      <c r="M54577" t="str">
        <f t="shared" si="2556"/>
        <v>45-54</v>
      </c>
      <c r="N54577" t="str">
        <f t="shared" si="2557"/>
        <v>High</v>
      </c>
      <c r="O54577" t="str">
        <f t="shared" si="2558"/>
        <v>Delayed</v>
      </c>
    </row>
    <row r="54578" spans="1:15" x14ac:dyDescent="0.3">
      <c r="A54578">
        <v>54577</v>
      </c>
      <c r="B54578">
        <v>31</v>
      </c>
      <c r="C54578" s="3" t="s">
        <v>12</v>
      </c>
      <c r="D54578" s="4">
        <v>31</v>
      </c>
      <c r="E54578" s="5">
        <v>15</v>
      </c>
      <c r="F54578">
        <v>5</v>
      </c>
      <c r="G54578">
        <v>18</v>
      </c>
      <c r="H54578" t="s">
        <v>15</v>
      </c>
      <c r="I54578" t="s">
        <v>18</v>
      </c>
      <c r="J54578">
        <v>584</v>
      </c>
      <c r="K54578">
        <v>7</v>
      </c>
      <c r="L54578" s="5">
        <v>1</v>
      </c>
      <c r="M54578" t="str">
        <f t="shared" si="2556"/>
        <v>25-34</v>
      </c>
      <c r="N54578" t="str">
        <f t="shared" si="2557"/>
        <v>High</v>
      </c>
      <c r="O54578" t="str">
        <f t="shared" si="2558"/>
        <v>Delayed</v>
      </c>
    </row>
    <row r="54579" spans="1:15" x14ac:dyDescent="0.3">
      <c r="A54579">
        <v>54578</v>
      </c>
      <c r="B54579">
        <v>38</v>
      </c>
      <c r="C54579" s="3" t="s">
        <v>16</v>
      </c>
      <c r="D54579" s="4">
        <v>50</v>
      </c>
      <c r="E54579" s="5">
        <v>18</v>
      </c>
      <c r="F54579">
        <v>7</v>
      </c>
      <c r="G54579">
        <v>22</v>
      </c>
      <c r="H54579" t="s">
        <v>15</v>
      </c>
      <c r="I54579" t="s">
        <v>14</v>
      </c>
      <c r="J54579">
        <v>463</v>
      </c>
      <c r="K54579">
        <v>5</v>
      </c>
      <c r="L54579" s="5">
        <v>1</v>
      </c>
      <c r="M54579" t="str">
        <f t="shared" si="2556"/>
        <v>35-44</v>
      </c>
      <c r="N54579" t="str">
        <f t="shared" si="2557"/>
        <v>High</v>
      </c>
      <c r="O54579" t="str">
        <f t="shared" si="2558"/>
        <v>Delayed</v>
      </c>
    </row>
    <row r="54580" spans="1:15" x14ac:dyDescent="0.3">
      <c r="A54580">
        <v>54579</v>
      </c>
      <c r="B54580">
        <v>58</v>
      </c>
      <c r="C54580" s="3" t="s">
        <v>16</v>
      </c>
      <c r="D54580" s="4">
        <v>29</v>
      </c>
      <c r="E54580" s="5">
        <v>17</v>
      </c>
      <c r="F54580">
        <v>8</v>
      </c>
      <c r="G54580">
        <v>17</v>
      </c>
      <c r="H54580" t="s">
        <v>13</v>
      </c>
      <c r="I54580" t="s">
        <v>19</v>
      </c>
      <c r="J54580">
        <v>269</v>
      </c>
      <c r="K54580">
        <v>14</v>
      </c>
      <c r="L54580" s="5">
        <v>1</v>
      </c>
      <c r="M54580" t="str">
        <f t="shared" si="2556"/>
        <v>55+</v>
      </c>
      <c r="N54580" t="str">
        <f t="shared" si="2557"/>
        <v>High</v>
      </c>
      <c r="O54580" t="str">
        <f t="shared" si="2558"/>
        <v>Delayed</v>
      </c>
    </row>
    <row r="54581" spans="1:15" x14ac:dyDescent="0.3">
      <c r="A54581">
        <v>54580</v>
      </c>
      <c r="B54581">
        <v>57</v>
      </c>
      <c r="C54581" s="3" t="s">
        <v>12</v>
      </c>
      <c r="D54581" s="4">
        <v>50</v>
      </c>
      <c r="E54581" s="5">
        <v>4</v>
      </c>
      <c r="F54581">
        <v>7</v>
      </c>
      <c r="G54581">
        <v>5</v>
      </c>
      <c r="H54581" t="s">
        <v>13</v>
      </c>
      <c r="I54581" t="s">
        <v>14</v>
      </c>
      <c r="J54581">
        <v>868</v>
      </c>
      <c r="K54581">
        <v>23</v>
      </c>
      <c r="L54581" s="5">
        <v>1</v>
      </c>
      <c r="M54581" t="str">
        <f t="shared" si="2556"/>
        <v>55+</v>
      </c>
      <c r="N54581" t="str">
        <f t="shared" si="2557"/>
        <v>High</v>
      </c>
      <c r="O54581" t="str">
        <f t="shared" si="2558"/>
        <v>Delayed</v>
      </c>
    </row>
    <row r="54582" spans="1:15" x14ac:dyDescent="0.3">
      <c r="A54582">
        <v>54581</v>
      </c>
      <c r="B54582">
        <v>26</v>
      </c>
      <c r="C54582" s="3" t="s">
        <v>12</v>
      </c>
      <c r="D54582" s="4">
        <v>55</v>
      </c>
      <c r="E54582" s="5">
        <v>21</v>
      </c>
      <c r="F54582">
        <v>0</v>
      </c>
      <c r="G54582">
        <v>29</v>
      </c>
      <c r="H54582" t="s">
        <v>13</v>
      </c>
      <c r="I54582" t="s">
        <v>14</v>
      </c>
      <c r="J54582">
        <v>262</v>
      </c>
      <c r="K54582">
        <v>9</v>
      </c>
      <c r="L54582" s="5">
        <v>1</v>
      </c>
      <c r="M54582" t="str">
        <f t="shared" si="2556"/>
        <v>25-34</v>
      </c>
      <c r="N54582" t="str">
        <f t="shared" si="2557"/>
        <v>Low</v>
      </c>
      <c r="O54582" t="str">
        <f t="shared" si="2558"/>
        <v>Delayed</v>
      </c>
    </row>
    <row r="54583" spans="1:15" x14ac:dyDescent="0.3">
      <c r="A54583">
        <v>54582</v>
      </c>
      <c r="B54583">
        <v>63</v>
      </c>
      <c r="C54583" s="3" t="s">
        <v>16</v>
      </c>
      <c r="D54583" s="4">
        <v>21</v>
      </c>
      <c r="E54583" s="5">
        <v>4</v>
      </c>
      <c r="F54583">
        <v>5</v>
      </c>
      <c r="G54583">
        <v>12</v>
      </c>
      <c r="H54583" t="s">
        <v>17</v>
      </c>
      <c r="I54583" t="s">
        <v>19</v>
      </c>
      <c r="J54583">
        <v>154</v>
      </c>
      <c r="K54583">
        <v>17</v>
      </c>
      <c r="L54583" s="5">
        <v>1</v>
      </c>
      <c r="M54583" t="str">
        <f t="shared" si="2556"/>
        <v>55+</v>
      </c>
      <c r="N54583" t="str">
        <f t="shared" si="2557"/>
        <v>High</v>
      </c>
      <c r="O54583" t="str">
        <f t="shared" si="2558"/>
        <v>Delayed</v>
      </c>
    </row>
    <row r="54584" spans="1:15" x14ac:dyDescent="0.3">
      <c r="A54584">
        <v>54583</v>
      </c>
      <c r="B54584">
        <v>28</v>
      </c>
      <c r="C54584" s="3" t="s">
        <v>12</v>
      </c>
      <c r="D54584" s="4">
        <v>54</v>
      </c>
      <c r="E54584" s="5">
        <v>3</v>
      </c>
      <c r="F54584">
        <v>7</v>
      </c>
      <c r="G54584">
        <v>30</v>
      </c>
      <c r="H54584" t="s">
        <v>17</v>
      </c>
      <c r="I54584" t="s">
        <v>18</v>
      </c>
      <c r="J54584">
        <v>934</v>
      </c>
      <c r="K54584">
        <v>20</v>
      </c>
      <c r="L54584" s="5">
        <v>1</v>
      </c>
      <c r="M54584" t="str">
        <f t="shared" si="2556"/>
        <v>25-34</v>
      </c>
      <c r="N54584" t="str">
        <f t="shared" si="2557"/>
        <v>High</v>
      </c>
      <c r="O54584" t="str">
        <f t="shared" si="2558"/>
        <v>Delayed</v>
      </c>
    </row>
    <row r="54585" spans="1:15" x14ac:dyDescent="0.3">
      <c r="A54585">
        <v>54584</v>
      </c>
      <c r="B54585">
        <v>23</v>
      </c>
      <c r="C54585" s="3" t="s">
        <v>16</v>
      </c>
      <c r="D54585" s="4">
        <v>47</v>
      </c>
      <c r="E54585" s="5">
        <v>24</v>
      </c>
      <c r="F54585">
        <v>8</v>
      </c>
      <c r="G54585">
        <v>23</v>
      </c>
      <c r="H54585" t="s">
        <v>13</v>
      </c>
      <c r="I54585" t="s">
        <v>18</v>
      </c>
      <c r="J54585">
        <v>853</v>
      </c>
      <c r="K54585">
        <v>10</v>
      </c>
      <c r="L54585" s="5">
        <v>1</v>
      </c>
      <c r="M54585" t="str">
        <f t="shared" si="2556"/>
        <v>&lt;25</v>
      </c>
      <c r="N54585" t="str">
        <f t="shared" si="2557"/>
        <v>High</v>
      </c>
      <c r="O54585" t="str">
        <f t="shared" si="2558"/>
        <v>Delayed</v>
      </c>
    </row>
    <row r="54586" spans="1:15" x14ac:dyDescent="0.3">
      <c r="A54586">
        <v>54585</v>
      </c>
      <c r="B54586">
        <v>20</v>
      </c>
      <c r="C54586" s="3" t="s">
        <v>16</v>
      </c>
      <c r="D54586" s="4">
        <v>38</v>
      </c>
      <c r="E54586" s="5">
        <v>5</v>
      </c>
      <c r="F54586">
        <v>7</v>
      </c>
      <c r="G54586">
        <v>26</v>
      </c>
      <c r="H54586" t="s">
        <v>13</v>
      </c>
      <c r="I54586" t="s">
        <v>18</v>
      </c>
      <c r="J54586">
        <v>746</v>
      </c>
      <c r="K54586">
        <v>23</v>
      </c>
      <c r="L54586" s="5">
        <v>1</v>
      </c>
      <c r="M54586" t="str">
        <f t="shared" si="2556"/>
        <v>&lt;25</v>
      </c>
      <c r="N54586" t="str">
        <f t="shared" si="2557"/>
        <v>High</v>
      </c>
      <c r="O54586" t="str">
        <f t="shared" si="2558"/>
        <v>Delayed</v>
      </c>
    </row>
    <row r="54587" spans="1:15" x14ac:dyDescent="0.3">
      <c r="A54587">
        <v>54586</v>
      </c>
      <c r="B54587">
        <v>42</v>
      </c>
      <c r="C54587" s="3" t="s">
        <v>16</v>
      </c>
      <c r="D54587" s="4">
        <v>50</v>
      </c>
      <c r="E54587" s="5">
        <v>2</v>
      </c>
      <c r="F54587">
        <v>8</v>
      </c>
      <c r="G54587">
        <v>28</v>
      </c>
      <c r="H54587" t="s">
        <v>17</v>
      </c>
      <c r="I54587" t="s">
        <v>19</v>
      </c>
      <c r="J54587">
        <v>584</v>
      </c>
      <c r="K54587">
        <v>16</v>
      </c>
      <c r="L54587" s="5">
        <v>1</v>
      </c>
      <c r="M54587" t="str">
        <f t="shared" si="2556"/>
        <v>35-44</v>
      </c>
      <c r="N54587" t="str">
        <f t="shared" si="2557"/>
        <v>High</v>
      </c>
      <c r="O54587" t="str">
        <f t="shared" si="2558"/>
        <v>Delayed</v>
      </c>
    </row>
    <row r="54588" spans="1:15" x14ac:dyDescent="0.3">
      <c r="A54588">
        <v>54587</v>
      </c>
      <c r="B54588">
        <v>61</v>
      </c>
      <c r="C54588" s="3" t="s">
        <v>12</v>
      </c>
      <c r="D54588" s="4">
        <v>54</v>
      </c>
      <c r="E54588" s="5">
        <v>17</v>
      </c>
      <c r="F54588">
        <v>2</v>
      </c>
      <c r="G54588">
        <v>24</v>
      </c>
      <c r="H54588" t="s">
        <v>15</v>
      </c>
      <c r="I54588" t="s">
        <v>19</v>
      </c>
      <c r="J54588">
        <v>112</v>
      </c>
      <c r="K54588">
        <v>18</v>
      </c>
      <c r="L54588" s="5">
        <v>1</v>
      </c>
      <c r="M54588" t="str">
        <f t="shared" si="2556"/>
        <v>55+</v>
      </c>
      <c r="N54588" t="str">
        <f t="shared" si="2557"/>
        <v>Low</v>
      </c>
      <c r="O54588" t="str">
        <f t="shared" si="2558"/>
        <v>Delayed</v>
      </c>
    </row>
    <row r="54589" spans="1:15" x14ac:dyDescent="0.3">
      <c r="A54589">
        <v>54588</v>
      </c>
      <c r="B54589">
        <v>54</v>
      </c>
      <c r="C54589" s="3" t="s">
        <v>16</v>
      </c>
      <c r="D54589" s="4">
        <v>46</v>
      </c>
      <c r="E54589" s="5">
        <v>13</v>
      </c>
      <c r="F54589">
        <v>5</v>
      </c>
      <c r="G54589">
        <v>17</v>
      </c>
      <c r="H54589" t="s">
        <v>13</v>
      </c>
      <c r="I54589" t="s">
        <v>19</v>
      </c>
      <c r="J54589">
        <v>728</v>
      </c>
      <c r="K54589">
        <v>16</v>
      </c>
      <c r="L54589" s="5">
        <v>1</v>
      </c>
      <c r="M54589" t="str">
        <f t="shared" si="2556"/>
        <v>45-54</v>
      </c>
      <c r="N54589" t="str">
        <f t="shared" si="2557"/>
        <v>High</v>
      </c>
      <c r="O54589" t="str">
        <f t="shared" si="2558"/>
        <v>Delayed</v>
      </c>
    </row>
    <row r="54590" spans="1:15" x14ac:dyDescent="0.3">
      <c r="A54590">
        <v>54589</v>
      </c>
      <c r="B54590">
        <v>36</v>
      </c>
      <c r="C54590" s="3" t="s">
        <v>16</v>
      </c>
      <c r="D54590" s="4">
        <v>35</v>
      </c>
      <c r="E54590" s="5">
        <v>24</v>
      </c>
      <c r="F54590">
        <v>5</v>
      </c>
      <c r="G54590">
        <v>25</v>
      </c>
      <c r="H54590" t="s">
        <v>13</v>
      </c>
      <c r="I54590" t="s">
        <v>19</v>
      </c>
      <c r="J54590">
        <v>869</v>
      </c>
      <c r="K54590">
        <v>28</v>
      </c>
      <c r="L54590" s="5">
        <v>1</v>
      </c>
      <c r="M54590" t="str">
        <f t="shared" si="2556"/>
        <v>35-44</v>
      </c>
      <c r="N54590" t="str">
        <f t="shared" si="2557"/>
        <v>High</v>
      </c>
      <c r="O54590" t="str">
        <f t="shared" si="2558"/>
        <v>Delayed</v>
      </c>
    </row>
    <row r="54591" spans="1:15" x14ac:dyDescent="0.3">
      <c r="A54591">
        <v>54590</v>
      </c>
      <c r="B54591">
        <v>35</v>
      </c>
      <c r="C54591" s="3" t="s">
        <v>12</v>
      </c>
      <c r="D54591" s="4">
        <v>39</v>
      </c>
      <c r="E54591" s="5">
        <v>19</v>
      </c>
      <c r="F54591">
        <v>8</v>
      </c>
      <c r="G54591">
        <v>17</v>
      </c>
      <c r="H54591" t="s">
        <v>13</v>
      </c>
      <c r="I54591" t="s">
        <v>18</v>
      </c>
      <c r="J54591">
        <v>854</v>
      </c>
      <c r="K54591">
        <v>21</v>
      </c>
      <c r="L54591" s="5">
        <v>1</v>
      </c>
      <c r="M54591" t="str">
        <f t="shared" si="2556"/>
        <v>35-44</v>
      </c>
      <c r="N54591" t="str">
        <f t="shared" si="2557"/>
        <v>High</v>
      </c>
      <c r="O54591" t="str">
        <f t="shared" si="2558"/>
        <v>Delayed</v>
      </c>
    </row>
    <row r="54592" spans="1:15" x14ac:dyDescent="0.3">
      <c r="A54592">
        <v>54591</v>
      </c>
      <c r="B54592">
        <v>39</v>
      </c>
      <c r="C54592" s="3" t="s">
        <v>16</v>
      </c>
      <c r="D54592" s="4">
        <v>29</v>
      </c>
      <c r="E54592" s="5">
        <v>1</v>
      </c>
      <c r="F54592">
        <v>5</v>
      </c>
      <c r="G54592">
        <v>22</v>
      </c>
      <c r="H54592" t="s">
        <v>17</v>
      </c>
      <c r="I54592" t="s">
        <v>19</v>
      </c>
      <c r="J54592">
        <v>696</v>
      </c>
      <c r="K54592">
        <v>3</v>
      </c>
      <c r="L54592" s="5">
        <v>1</v>
      </c>
      <c r="M54592" t="str">
        <f t="shared" si="2556"/>
        <v>35-44</v>
      </c>
      <c r="N54592" t="str">
        <f t="shared" si="2557"/>
        <v>High</v>
      </c>
      <c r="O54592" t="str">
        <f t="shared" si="2558"/>
        <v>Delayed</v>
      </c>
    </row>
    <row r="54593" spans="1:15" x14ac:dyDescent="0.3">
      <c r="A54593">
        <v>54592</v>
      </c>
      <c r="B54593">
        <v>22</v>
      </c>
      <c r="C54593" s="3" t="s">
        <v>12</v>
      </c>
      <c r="D54593" s="4">
        <v>29</v>
      </c>
      <c r="E54593" s="5">
        <v>20</v>
      </c>
      <c r="F54593">
        <v>7</v>
      </c>
      <c r="G54593">
        <v>26</v>
      </c>
      <c r="H54593" t="s">
        <v>17</v>
      </c>
      <c r="I54593" t="s">
        <v>19</v>
      </c>
      <c r="J54593">
        <v>997</v>
      </c>
      <c r="K54593">
        <v>21</v>
      </c>
      <c r="L54593" s="5">
        <v>1</v>
      </c>
      <c r="M54593" t="str">
        <f t="shared" si="2556"/>
        <v>&lt;25</v>
      </c>
      <c r="N54593" t="str">
        <f t="shared" si="2557"/>
        <v>High</v>
      </c>
      <c r="O54593" t="str">
        <f t="shared" si="2558"/>
        <v>Delayed</v>
      </c>
    </row>
    <row r="54594" spans="1:15" x14ac:dyDescent="0.3">
      <c r="A54594">
        <v>54593</v>
      </c>
      <c r="B54594">
        <v>50</v>
      </c>
      <c r="C54594" s="3" t="s">
        <v>16</v>
      </c>
      <c r="D54594" s="4">
        <v>39</v>
      </c>
      <c r="E54594" s="5">
        <v>14</v>
      </c>
      <c r="F54594">
        <v>10</v>
      </c>
      <c r="G54594">
        <v>24</v>
      </c>
      <c r="H54594" t="s">
        <v>13</v>
      </c>
      <c r="I54594" t="s">
        <v>19</v>
      </c>
      <c r="J54594">
        <v>927</v>
      </c>
      <c r="K54594">
        <v>19</v>
      </c>
      <c r="L54594" s="5">
        <v>1</v>
      </c>
      <c r="M54594" t="str">
        <f t="shared" ref="M54594:M54657" si="2559">IF(B54594&lt;25,"&lt;25",
IF(B54594&lt;=34,"25-34",
IF(B54594&lt;=44,"35-44",
IF(B54594&lt;=54,"45-54","55+"))))</f>
        <v>45-54</v>
      </c>
      <c r="N54594" t="str">
        <f t="shared" ref="N54594:N54657" si="2560">IF(F54594&gt;3,"High","Low")</f>
        <v>High</v>
      </c>
      <c r="O54594" t="str">
        <f t="shared" ref="O54594:O54657" si="2561">IF(G54594&gt;0,"Delayed","On Time")</f>
        <v>Delayed</v>
      </c>
    </row>
    <row r="54595" spans="1:15" x14ac:dyDescent="0.3">
      <c r="A54595">
        <v>54594</v>
      </c>
      <c r="B54595">
        <v>57</v>
      </c>
      <c r="C54595" s="3" t="s">
        <v>12</v>
      </c>
      <c r="D54595" s="4">
        <v>49</v>
      </c>
      <c r="E54595" s="5">
        <v>27</v>
      </c>
      <c r="F54595">
        <v>5</v>
      </c>
      <c r="G54595">
        <v>25</v>
      </c>
      <c r="H54595" t="s">
        <v>17</v>
      </c>
      <c r="I54595" t="s">
        <v>19</v>
      </c>
      <c r="J54595">
        <v>272</v>
      </c>
      <c r="K54595">
        <v>26</v>
      </c>
      <c r="L54595" s="5">
        <v>1</v>
      </c>
      <c r="M54595" t="str">
        <f t="shared" si="2559"/>
        <v>55+</v>
      </c>
      <c r="N54595" t="str">
        <f t="shared" si="2560"/>
        <v>High</v>
      </c>
      <c r="O54595" t="str">
        <f t="shared" si="2561"/>
        <v>Delayed</v>
      </c>
    </row>
    <row r="54596" spans="1:15" x14ac:dyDescent="0.3">
      <c r="A54596">
        <v>54595</v>
      </c>
      <c r="B54596">
        <v>61</v>
      </c>
      <c r="C54596" s="3" t="s">
        <v>12</v>
      </c>
      <c r="D54596" s="4">
        <v>41</v>
      </c>
      <c r="E54596" s="5">
        <v>12</v>
      </c>
      <c r="F54596">
        <v>10</v>
      </c>
      <c r="G54596">
        <v>27</v>
      </c>
      <c r="H54596" t="s">
        <v>17</v>
      </c>
      <c r="I54596" t="s">
        <v>19</v>
      </c>
      <c r="J54596">
        <v>490</v>
      </c>
      <c r="K54596">
        <v>21</v>
      </c>
      <c r="L54596" s="5">
        <v>1</v>
      </c>
      <c r="M54596" t="str">
        <f t="shared" si="2559"/>
        <v>55+</v>
      </c>
      <c r="N54596" t="str">
        <f t="shared" si="2560"/>
        <v>High</v>
      </c>
      <c r="O54596" t="str">
        <f t="shared" si="2561"/>
        <v>Delayed</v>
      </c>
    </row>
    <row r="54597" spans="1:15" x14ac:dyDescent="0.3">
      <c r="A54597">
        <v>54596</v>
      </c>
      <c r="B54597">
        <v>29</v>
      </c>
      <c r="C54597" s="3" t="s">
        <v>12</v>
      </c>
      <c r="D54597" s="4">
        <v>53</v>
      </c>
      <c r="E54597" s="5">
        <v>11</v>
      </c>
      <c r="F54597">
        <v>4</v>
      </c>
      <c r="G54597">
        <v>29</v>
      </c>
      <c r="H54597" t="s">
        <v>13</v>
      </c>
      <c r="I54597" t="s">
        <v>14</v>
      </c>
      <c r="J54597">
        <v>883</v>
      </c>
      <c r="K54597">
        <v>2</v>
      </c>
      <c r="L54597" s="5">
        <v>1</v>
      </c>
      <c r="M54597" t="str">
        <f t="shared" si="2559"/>
        <v>25-34</v>
      </c>
      <c r="N54597" t="str">
        <f t="shared" si="2560"/>
        <v>High</v>
      </c>
      <c r="O54597" t="str">
        <f t="shared" si="2561"/>
        <v>Delayed</v>
      </c>
    </row>
    <row r="54598" spans="1:15" x14ac:dyDescent="0.3">
      <c r="A54598">
        <v>54597</v>
      </c>
      <c r="B54598">
        <v>43</v>
      </c>
      <c r="C54598" s="3" t="s">
        <v>12</v>
      </c>
      <c r="D54598" s="4">
        <v>32</v>
      </c>
      <c r="E54598" s="5">
        <v>8</v>
      </c>
      <c r="F54598">
        <v>9</v>
      </c>
      <c r="G54598">
        <v>23</v>
      </c>
      <c r="H54598" t="s">
        <v>15</v>
      </c>
      <c r="I54598" t="s">
        <v>14</v>
      </c>
      <c r="J54598">
        <v>666</v>
      </c>
      <c r="K54598">
        <v>26</v>
      </c>
      <c r="L54598" s="5">
        <v>1</v>
      </c>
      <c r="M54598" t="str">
        <f t="shared" si="2559"/>
        <v>35-44</v>
      </c>
      <c r="N54598" t="str">
        <f t="shared" si="2560"/>
        <v>High</v>
      </c>
      <c r="O54598" t="str">
        <f t="shared" si="2561"/>
        <v>Delayed</v>
      </c>
    </row>
    <row r="54599" spans="1:15" x14ac:dyDescent="0.3">
      <c r="A54599">
        <v>54598</v>
      </c>
      <c r="B54599">
        <v>26</v>
      </c>
      <c r="C54599" s="3" t="s">
        <v>12</v>
      </c>
      <c r="D54599" s="4">
        <v>58</v>
      </c>
      <c r="E54599" s="5">
        <v>9</v>
      </c>
      <c r="F54599">
        <v>5</v>
      </c>
      <c r="G54599">
        <v>17</v>
      </c>
      <c r="H54599" t="s">
        <v>13</v>
      </c>
      <c r="I54599" t="s">
        <v>14</v>
      </c>
      <c r="J54599">
        <v>219</v>
      </c>
      <c r="K54599">
        <v>1</v>
      </c>
      <c r="L54599" s="5">
        <v>1</v>
      </c>
      <c r="M54599" t="str">
        <f t="shared" si="2559"/>
        <v>25-34</v>
      </c>
      <c r="N54599" t="str">
        <f t="shared" si="2560"/>
        <v>High</v>
      </c>
      <c r="O54599" t="str">
        <f t="shared" si="2561"/>
        <v>Delayed</v>
      </c>
    </row>
    <row r="54600" spans="1:15" x14ac:dyDescent="0.3">
      <c r="A54600">
        <v>54599</v>
      </c>
      <c r="B54600">
        <v>51</v>
      </c>
      <c r="C54600" s="3" t="s">
        <v>12</v>
      </c>
      <c r="D54600" s="4">
        <v>1</v>
      </c>
      <c r="E54600" s="5">
        <v>1</v>
      </c>
      <c r="F54600">
        <v>7</v>
      </c>
      <c r="G54600">
        <v>5</v>
      </c>
      <c r="H54600" t="s">
        <v>17</v>
      </c>
      <c r="I54600" t="s">
        <v>18</v>
      </c>
      <c r="J54600">
        <v>857</v>
      </c>
      <c r="K54600">
        <v>15</v>
      </c>
      <c r="L54600" s="5">
        <v>1</v>
      </c>
      <c r="M54600" t="str">
        <f t="shared" si="2559"/>
        <v>45-54</v>
      </c>
      <c r="N54600" t="str">
        <f t="shared" si="2560"/>
        <v>High</v>
      </c>
      <c r="O54600" t="str">
        <f t="shared" si="2561"/>
        <v>Delayed</v>
      </c>
    </row>
    <row r="54601" spans="1:15" x14ac:dyDescent="0.3">
      <c r="A54601">
        <v>54600</v>
      </c>
      <c r="B54601">
        <v>61</v>
      </c>
      <c r="C54601" s="3" t="s">
        <v>12</v>
      </c>
      <c r="D54601" s="4">
        <v>27</v>
      </c>
      <c r="E54601" s="5">
        <v>17</v>
      </c>
      <c r="F54601">
        <v>10</v>
      </c>
      <c r="G54601">
        <v>17</v>
      </c>
      <c r="H54601" t="s">
        <v>13</v>
      </c>
      <c r="I54601" t="s">
        <v>19</v>
      </c>
      <c r="J54601">
        <v>385</v>
      </c>
      <c r="K54601">
        <v>21</v>
      </c>
      <c r="L54601" s="5">
        <v>1</v>
      </c>
      <c r="M54601" t="str">
        <f t="shared" si="2559"/>
        <v>55+</v>
      </c>
      <c r="N54601" t="str">
        <f t="shared" si="2560"/>
        <v>High</v>
      </c>
      <c r="O54601" t="str">
        <f t="shared" si="2561"/>
        <v>Delayed</v>
      </c>
    </row>
    <row r="54602" spans="1:15" x14ac:dyDescent="0.3">
      <c r="A54602">
        <v>54601</v>
      </c>
      <c r="B54602">
        <v>32</v>
      </c>
      <c r="C54602" s="3" t="s">
        <v>12</v>
      </c>
      <c r="D54602" s="4">
        <v>41</v>
      </c>
      <c r="E54602" s="5">
        <v>20</v>
      </c>
      <c r="F54602">
        <v>10</v>
      </c>
      <c r="G54602">
        <v>16</v>
      </c>
      <c r="H54602" t="s">
        <v>13</v>
      </c>
      <c r="I54602" t="s">
        <v>19</v>
      </c>
      <c r="J54602">
        <v>932</v>
      </c>
      <c r="K54602">
        <v>19</v>
      </c>
      <c r="L54602" s="5">
        <v>1</v>
      </c>
      <c r="M54602" t="str">
        <f t="shared" si="2559"/>
        <v>25-34</v>
      </c>
      <c r="N54602" t="str">
        <f t="shared" si="2560"/>
        <v>High</v>
      </c>
      <c r="O54602" t="str">
        <f t="shared" si="2561"/>
        <v>Delayed</v>
      </c>
    </row>
    <row r="54603" spans="1:15" x14ac:dyDescent="0.3">
      <c r="A54603">
        <v>54602</v>
      </c>
      <c r="B54603">
        <v>58</v>
      </c>
      <c r="C54603" s="3" t="s">
        <v>16</v>
      </c>
      <c r="D54603" s="4">
        <v>54</v>
      </c>
      <c r="E54603" s="5">
        <v>18</v>
      </c>
      <c r="F54603">
        <v>8</v>
      </c>
      <c r="G54603">
        <v>28</v>
      </c>
      <c r="H54603" t="s">
        <v>15</v>
      </c>
      <c r="I54603" t="s">
        <v>19</v>
      </c>
      <c r="J54603">
        <v>583</v>
      </c>
      <c r="K54603">
        <v>2</v>
      </c>
      <c r="L54603" s="5">
        <v>1</v>
      </c>
      <c r="M54603" t="str">
        <f t="shared" si="2559"/>
        <v>55+</v>
      </c>
      <c r="N54603" t="str">
        <f t="shared" si="2560"/>
        <v>High</v>
      </c>
      <c r="O54603" t="str">
        <f t="shared" si="2561"/>
        <v>Delayed</v>
      </c>
    </row>
    <row r="54604" spans="1:15" x14ac:dyDescent="0.3">
      <c r="A54604">
        <v>54603</v>
      </c>
      <c r="B54604">
        <v>43</v>
      </c>
      <c r="C54604" s="3" t="s">
        <v>12</v>
      </c>
      <c r="D54604" s="4">
        <v>50</v>
      </c>
      <c r="E54604" s="5">
        <v>10</v>
      </c>
      <c r="F54604">
        <v>1</v>
      </c>
      <c r="G54604">
        <v>28</v>
      </c>
      <c r="H54604" t="s">
        <v>17</v>
      </c>
      <c r="I54604" t="s">
        <v>14</v>
      </c>
      <c r="J54604">
        <v>908</v>
      </c>
      <c r="K54604">
        <v>1</v>
      </c>
      <c r="L54604" s="5">
        <v>1</v>
      </c>
      <c r="M54604" t="str">
        <f t="shared" si="2559"/>
        <v>35-44</v>
      </c>
      <c r="N54604" t="str">
        <f t="shared" si="2560"/>
        <v>Low</v>
      </c>
      <c r="O54604" t="str">
        <f t="shared" si="2561"/>
        <v>Delayed</v>
      </c>
    </row>
    <row r="54605" spans="1:15" x14ac:dyDescent="0.3">
      <c r="A54605">
        <v>54604</v>
      </c>
      <c r="B54605">
        <v>31</v>
      </c>
      <c r="C54605" s="3" t="s">
        <v>12</v>
      </c>
      <c r="D54605" s="4">
        <v>50</v>
      </c>
      <c r="E54605" s="5">
        <v>22</v>
      </c>
      <c r="F54605">
        <v>7</v>
      </c>
      <c r="G54605">
        <v>24</v>
      </c>
      <c r="H54605" t="s">
        <v>17</v>
      </c>
      <c r="I54605" t="s">
        <v>18</v>
      </c>
      <c r="J54605">
        <v>519</v>
      </c>
      <c r="K54605">
        <v>18</v>
      </c>
      <c r="L54605" s="5">
        <v>1</v>
      </c>
      <c r="M54605" t="str">
        <f t="shared" si="2559"/>
        <v>25-34</v>
      </c>
      <c r="N54605" t="str">
        <f t="shared" si="2560"/>
        <v>High</v>
      </c>
      <c r="O54605" t="str">
        <f t="shared" si="2561"/>
        <v>Delayed</v>
      </c>
    </row>
    <row r="54606" spans="1:15" x14ac:dyDescent="0.3">
      <c r="A54606">
        <v>54605</v>
      </c>
      <c r="B54606">
        <v>57</v>
      </c>
      <c r="C54606" s="3" t="s">
        <v>16</v>
      </c>
      <c r="D54606" s="4">
        <v>32</v>
      </c>
      <c r="E54606" s="5">
        <v>4</v>
      </c>
      <c r="F54606">
        <v>9</v>
      </c>
      <c r="G54606">
        <v>7</v>
      </c>
      <c r="H54606" t="s">
        <v>13</v>
      </c>
      <c r="I54606" t="s">
        <v>19</v>
      </c>
      <c r="J54606">
        <v>139</v>
      </c>
      <c r="K54606">
        <v>9</v>
      </c>
      <c r="L54606" s="5">
        <v>1</v>
      </c>
      <c r="M54606" t="str">
        <f t="shared" si="2559"/>
        <v>55+</v>
      </c>
      <c r="N54606" t="str">
        <f t="shared" si="2560"/>
        <v>High</v>
      </c>
      <c r="O54606" t="str">
        <f t="shared" si="2561"/>
        <v>Delayed</v>
      </c>
    </row>
    <row r="54607" spans="1:15" x14ac:dyDescent="0.3">
      <c r="A54607">
        <v>54606</v>
      </c>
      <c r="B54607">
        <v>35</v>
      </c>
      <c r="C54607" s="3" t="s">
        <v>12</v>
      </c>
      <c r="D54607" s="4">
        <v>26</v>
      </c>
      <c r="E54607" s="5">
        <v>21</v>
      </c>
      <c r="F54607">
        <v>10</v>
      </c>
      <c r="G54607">
        <v>17</v>
      </c>
      <c r="H54607" t="s">
        <v>13</v>
      </c>
      <c r="I54607" t="s">
        <v>19</v>
      </c>
      <c r="J54607">
        <v>557</v>
      </c>
      <c r="K54607">
        <v>30</v>
      </c>
      <c r="L54607" s="5">
        <v>1</v>
      </c>
      <c r="M54607" t="str">
        <f t="shared" si="2559"/>
        <v>35-44</v>
      </c>
      <c r="N54607" t="str">
        <f t="shared" si="2560"/>
        <v>High</v>
      </c>
      <c r="O54607" t="str">
        <f t="shared" si="2561"/>
        <v>Delayed</v>
      </c>
    </row>
    <row r="54608" spans="1:15" x14ac:dyDescent="0.3">
      <c r="A54608">
        <v>54607</v>
      </c>
      <c r="B54608">
        <v>54</v>
      </c>
      <c r="C54608" s="3" t="s">
        <v>16</v>
      </c>
      <c r="D54608" s="4">
        <v>34</v>
      </c>
      <c r="E54608" s="5">
        <v>3</v>
      </c>
      <c r="F54608">
        <v>9</v>
      </c>
      <c r="G54608">
        <v>25</v>
      </c>
      <c r="H54608" t="s">
        <v>17</v>
      </c>
      <c r="I54608" t="s">
        <v>18</v>
      </c>
      <c r="J54608">
        <v>370</v>
      </c>
      <c r="K54608">
        <v>6</v>
      </c>
      <c r="L54608" s="5">
        <v>1</v>
      </c>
      <c r="M54608" t="str">
        <f t="shared" si="2559"/>
        <v>45-54</v>
      </c>
      <c r="N54608" t="str">
        <f t="shared" si="2560"/>
        <v>High</v>
      </c>
      <c r="O54608" t="str">
        <f t="shared" si="2561"/>
        <v>Delayed</v>
      </c>
    </row>
    <row r="54609" spans="1:15" x14ac:dyDescent="0.3">
      <c r="A54609">
        <v>54608</v>
      </c>
      <c r="B54609">
        <v>54</v>
      </c>
      <c r="C54609" s="3" t="s">
        <v>16</v>
      </c>
      <c r="D54609" s="4">
        <v>17</v>
      </c>
      <c r="E54609" s="5">
        <v>5</v>
      </c>
      <c r="F54609">
        <v>10</v>
      </c>
      <c r="G54609">
        <v>6</v>
      </c>
      <c r="H54609" t="s">
        <v>15</v>
      </c>
      <c r="I54609" t="s">
        <v>18</v>
      </c>
      <c r="J54609">
        <v>257</v>
      </c>
      <c r="K54609">
        <v>7</v>
      </c>
      <c r="L54609" s="5">
        <v>1</v>
      </c>
      <c r="M54609" t="str">
        <f t="shared" si="2559"/>
        <v>45-54</v>
      </c>
      <c r="N54609" t="str">
        <f t="shared" si="2560"/>
        <v>High</v>
      </c>
      <c r="O54609" t="str">
        <f t="shared" si="2561"/>
        <v>Delayed</v>
      </c>
    </row>
    <row r="54610" spans="1:15" x14ac:dyDescent="0.3">
      <c r="A54610">
        <v>54609</v>
      </c>
      <c r="B54610">
        <v>55</v>
      </c>
      <c r="C54610" s="3" t="s">
        <v>16</v>
      </c>
      <c r="D54610" s="4">
        <v>35</v>
      </c>
      <c r="E54610" s="5">
        <v>3</v>
      </c>
      <c r="F54610">
        <v>6</v>
      </c>
      <c r="G54610">
        <v>29</v>
      </c>
      <c r="H54610" t="s">
        <v>13</v>
      </c>
      <c r="I54610" t="s">
        <v>14</v>
      </c>
      <c r="J54610">
        <v>662</v>
      </c>
      <c r="K54610">
        <v>28</v>
      </c>
      <c r="L54610" s="5">
        <v>1</v>
      </c>
      <c r="M54610" t="str">
        <f t="shared" si="2559"/>
        <v>55+</v>
      </c>
      <c r="N54610" t="str">
        <f t="shared" si="2560"/>
        <v>High</v>
      </c>
      <c r="O54610" t="str">
        <f t="shared" si="2561"/>
        <v>Delayed</v>
      </c>
    </row>
    <row r="54611" spans="1:15" x14ac:dyDescent="0.3">
      <c r="A54611">
        <v>54610</v>
      </c>
      <c r="B54611">
        <v>41</v>
      </c>
      <c r="C54611" s="3" t="s">
        <v>12</v>
      </c>
      <c r="D54611" s="4">
        <v>25</v>
      </c>
      <c r="E54611" s="5">
        <v>10</v>
      </c>
      <c r="F54611">
        <v>2</v>
      </c>
      <c r="G54611">
        <v>21</v>
      </c>
      <c r="H54611" t="s">
        <v>13</v>
      </c>
      <c r="I54611" t="s">
        <v>14</v>
      </c>
      <c r="J54611">
        <v>519</v>
      </c>
      <c r="K54611">
        <v>14</v>
      </c>
      <c r="L54611" s="5">
        <v>1</v>
      </c>
      <c r="M54611" t="str">
        <f t="shared" si="2559"/>
        <v>35-44</v>
      </c>
      <c r="N54611" t="str">
        <f t="shared" si="2560"/>
        <v>Low</v>
      </c>
      <c r="O54611" t="str">
        <f t="shared" si="2561"/>
        <v>Delayed</v>
      </c>
    </row>
    <row r="54612" spans="1:15" x14ac:dyDescent="0.3">
      <c r="A54612">
        <v>54611</v>
      </c>
      <c r="B54612">
        <v>48</v>
      </c>
      <c r="C54612" s="3" t="s">
        <v>16</v>
      </c>
      <c r="D54612" s="4">
        <v>28</v>
      </c>
      <c r="E54612" s="5">
        <v>2</v>
      </c>
      <c r="F54612">
        <v>0</v>
      </c>
      <c r="G54612">
        <v>3</v>
      </c>
      <c r="H54612" t="s">
        <v>15</v>
      </c>
      <c r="I54612" t="s">
        <v>18</v>
      </c>
      <c r="J54612">
        <v>240</v>
      </c>
      <c r="K54612">
        <v>6</v>
      </c>
      <c r="L54612" s="5">
        <v>1</v>
      </c>
      <c r="M54612" t="str">
        <f t="shared" si="2559"/>
        <v>45-54</v>
      </c>
      <c r="N54612" t="str">
        <f t="shared" si="2560"/>
        <v>Low</v>
      </c>
      <c r="O54612" t="str">
        <f t="shared" si="2561"/>
        <v>Delayed</v>
      </c>
    </row>
    <row r="54613" spans="1:15" x14ac:dyDescent="0.3">
      <c r="A54613">
        <v>54612</v>
      </c>
      <c r="B54613">
        <v>53</v>
      </c>
      <c r="C54613" s="3" t="s">
        <v>12</v>
      </c>
      <c r="D54613" s="4">
        <v>8</v>
      </c>
      <c r="E54613" s="5">
        <v>1</v>
      </c>
      <c r="F54613">
        <v>7</v>
      </c>
      <c r="G54613">
        <v>2</v>
      </c>
      <c r="H54613" t="s">
        <v>17</v>
      </c>
      <c r="I54613" t="s">
        <v>19</v>
      </c>
      <c r="J54613">
        <v>415</v>
      </c>
      <c r="K54613">
        <v>23</v>
      </c>
      <c r="L54613" s="5">
        <v>1</v>
      </c>
      <c r="M54613" t="str">
        <f t="shared" si="2559"/>
        <v>45-54</v>
      </c>
      <c r="N54613" t="str">
        <f t="shared" si="2560"/>
        <v>High</v>
      </c>
      <c r="O54613" t="str">
        <f t="shared" si="2561"/>
        <v>Delayed</v>
      </c>
    </row>
    <row r="54614" spans="1:15" x14ac:dyDescent="0.3">
      <c r="A54614">
        <v>54613</v>
      </c>
      <c r="B54614">
        <v>57</v>
      </c>
      <c r="C54614" s="3" t="s">
        <v>12</v>
      </c>
      <c r="D54614" s="4">
        <v>55</v>
      </c>
      <c r="E54614" s="5">
        <v>5</v>
      </c>
      <c r="F54614">
        <v>8</v>
      </c>
      <c r="G54614">
        <v>7</v>
      </c>
      <c r="H54614" t="s">
        <v>13</v>
      </c>
      <c r="I54614" t="s">
        <v>19</v>
      </c>
      <c r="J54614">
        <v>236</v>
      </c>
      <c r="K54614">
        <v>11</v>
      </c>
      <c r="L54614" s="5">
        <v>1</v>
      </c>
      <c r="M54614" t="str">
        <f t="shared" si="2559"/>
        <v>55+</v>
      </c>
      <c r="N54614" t="str">
        <f t="shared" si="2560"/>
        <v>High</v>
      </c>
      <c r="O54614" t="str">
        <f t="shared" si="2561"/>
        <v>Delayed</v>
      </c>
    </row>
    <row r="54615" spans="1:15" x14ac:dyDescent="0.3">
      <c r="A54615">
        <v>54614</v>
      </c>
      <c r="B54615">
        <v>45</v>
      </c>
      <c r="C54615" s="3" t="s">
        <v>16</v>
      </c>
      <c r="D54615" s="4">
        <v>52</v>
      </c>
      <c r="E54615" s="5">
        <v>12</v>
      </c>
      <c r="F54615">
        <v>9</v>
      </c>
      <c r="G54615">
        <v>29</v>
      </c>
      <c r="H54615" t="s">
        <v>15</v>
      </c>
      <c r="I54615" t="s">
        <v>18</v>
      </c>
      <c r="J54615">
        <v>946</v>
      </c>
      <c r="K54615">
        <v>10</v>
      </c>
      <c r="L54615" s="5">
        <v>1</v>
      </c>
      <c r="M54615" t="str">
        <f t="shared" si="2559"/>
        <v>45-54</v>
      </c>
      <c r="N54615" t="str">
        <f t="shared" si="2560"/>
        <v>High</v>
      </c>
      <c r="O54615" t="str">
        <f t="shared" si="2561"/>
        <v>Delayed</v>
      </c>
    </row>
    <row r="54616" spans="1:15" x14ac:dyDescent="0.3">
      <c r="A54616">
        <v>54615</v>
      </c>
      <c r="B54616">
        <v>46</v>
      </c>
      <c r="C54616" s="3" t="s">
        <v>12</v>
      </c>
      <c r="D54616" s="4">
        <v>52</v>
      </c>
      <c r="E54616" s="5">
        <v>11</v>
      </c>
      <c r="F54616">
        <v>1</v>
      </c>
      <c r="G54616">
        <v>23</v>
      </c>
      <c r="H54616" t="s">
        <v>15</v>
      </c>
      <c r="I54616" t="s">
        <v>14</v>
      </c>
      <c r="J54616">
        <v>221</v>
      </c>
      <c r="K54616">
        <v>29</v>
      </c>
      <c r="L54616" s="5">
        <v>1</v>
      </c>
      <c r="M54616" t="str">
        <f t="shared" si="2559"/>
        <v>45-54</v>
      </c>
      <c r="N54616" t="str">
        <f t="shared" si="2560"/>
        <v>Low</v>
      </c>
      <c r="O54616" t="str">
        <f t="shared" si="2561"/>
        <v>Delayed</v>
      </c>
    </row>
    <row r="54617" spans="1:15" x14ac:dyDescent="0.3">
      <c r="A54617">
        <v>54616</v>
      </c>
      <c r="B54617">
        <v>31</v>
      </c>
      <c r="C54617" s="3" t="s">
        <v>12</v>
      </c>
      <c r="D54617" s="4">
        <v>4</v>
      </c>
      <c r="E54617" s="5">
        <v>4</v>
      </c>
      <c r="F54617">
        <v>4</v>
      </c>
      <c r="G54617">
        <v>27</v>
      </c>
      <c r="H54617" t="s">
        <v>15</v>
      </c>
      <c r="I54617" t="s">
        <v>19</v>
      </c>
      <c r="J54617">
        <v>346</v>
      </c>
      <c r="K54617">
        <v>30</v>
      </c>
      <c r="L54617" s="5">
        <v>1</v>
      </c>
      <c r="M54617" t="str">
        <f t="shared" si="2559"/>
        <v>25-34</v>
      </c>
      <c r="N54617" t="str">
        <f t="shared" si="2560"/>
        <v>High</v>
      </c>
      <c r="O54617" t="str">
        <f t="shared" si="2561"/>
        <v>Delayed</v>
      </c>
    </row>
    <row r="54618" spans="1:15" x14ac:dyDescent="0.3">
      <c r="A54618">
        <v>54617</v>
      </c>
      <c r="B54618">
        <v>52</v>
      </c>
      <c r="C54618" s="3" t="s">
        <v>16</v>
      </c>
      <c r="D54618" s="4">
        <v>38</v>
      </c>
      <c r="E54618" s="5">
        <v>11</v>
      </c>
      <c r="F54618">
        <v>6</v>
      </c>
      <c r="G54618">
        <v>26</v>
      </c>
      <c r="H54618" t="s">
        <v>13</v>
      </c>
      <c r="I54618" t="s">
        <v>19</v>
      </c>
      <c r="J54618">
        <v>363</v>
      </c>
      <c r="K54618">
        <v>21</v>
      </c>
      <c r="L54618" s="5">
        <v>1</v>
      </c>
      <c r="M54618" t="str">
        <f t="shared" si="2559"/>
        <v>45-54</v>
      </c>
      <c r="N54618" t="str">
        <f t="shared" si="2560"/>
        <v>High</v>
      </c>
      <c r="O54618" t="str">
        <f t="shared" si="2561"/>
        <v>Delayed</v>
      </c>
    </row>
    <row r="54619" spans="1:15" x14ac:dyDescent="0.3">
      <c r="A54619">
        <v>54618</v>
      </c>
      <c r="B54619">
        <v>61</v>
      </c>
      <c r="C54619" s="3" t="s">
        <v>12</v>
      </c>
      <c r="D54619" s="4">
        <v>13</v>
      </c>
      <c r="E54619" s="5">
        <v>5</v>
      </c>
      <c r="F54619">
        <v>9</v>
      </c>
      <c r="G54619">
        <v>9</v>
      </c>
      <c r="H54619" t="s">
        <v>13</v>
      </c>
      <c r="I54619" t="s">
        <v>18</v>
      </c>
      <c r="J54619">
        <v>920</v>
      </c>
      <c r="K54619">
        <v>8</v>
      </c>
      <c r="L54619" s="5">
        <v>1</v>
      </c>
      <c r="M54619" t="str">
        <f t="shared" si="2559"/>
        <v>55+</v>
      </c>
      <c r="N54619" t="str">
        <f t="shared" si="2560"/>
        <v>High</v>
      </c>
      <c r="O54619" t="str">
        <f t="shared" si="2561"/>
        <v>Delayed</v>
      </c>
    </row>
    <row r="54620" spans="1:15" x14ac:dyDescent="0.3">
      <c r="A54620">
        <v>54619</v>
      </c>
      <c r="B54620">
        <v>64</v>
      </c>
      <c r="C54620" s="3" t="s">
        <v>12</v>
      </c>
      <c r="D54620" s="4">
        <v>18</v>
      </c>
      <c r="E54620" s="5">
        <v>3</v>
      </c>
      <c r="F54620">
        <v>4</v>
      </c>
      <c r="G54620">
        <v>14</v>
      </c>
      <c r="H54620" t="s">
        <v>17</v>
      </c>
      <c r="I54620" t="s">
        <v>14</v>
      </c>
      <c r="J54620">
        <v>136</v>
      </c>
      <c r="K54620">
        <v>14</v>
      </c>
      <c r="L54620" s="5">
        <v>1</v>
      </c>
      <c r="M54620" t="str">
        <f t="shared" si="2559"/>
        <v>55+</v>
      </c>
      <c r="N54620" t="str">
        <f t="shared" si="2560"/>
        <v>High</v>
      </c>
      <c r="O54620" t="str">
        <f t="shared" si="2561"/>
        <v>Delayed</v>
      </c>
    </row>
    <row r="54621" spans="1:15" x14ac:dyDescent="0.3">
      <c r="A54621">
        <v>54620</v>
      </c>
      <c r="B54621">
        <v>25</v>
      </c>
      <c r="C54621" s="3" t="s">
        <v>12</v>
      </c>
      <c r="D54621" s="4">
        <v>41</v>
      </c>
      <c r="E54621" s="5">
        <v>22</v>
      </c>
      <c r="F54621">
        <v>8</v>
      </c>
      <c r="G54621">
        <v>30</v>
      </c>
      <c r="H54621" t="s">
        <v>17</v>
      </c>
      <c r="I54621" t="s">
        <v>18</v>
      </c>
      <c r="J54621">
        <v>314</v>
      </c>
      <c r="K54621">
        <v>6</v>
      </c>
      <c r="L54621" s="5">
        <v>1</v>
      </c>
      <c r="M54621" t="str">
        <f t="shared" si="2559"/>
        <v>25-34</v>
      </c>
      <c r="N54621" t="str">
        <f t="shared" si="2560"/>
        <v>High</v>
      </c>
      <c r="O54621" t="str">
        <f t="shared" si="2561"/>
        <v>Delayed</v>
      </c>
    </row>
    <row r="54622" spans="1:15" x14ac:dyDescent="0.3">
      <c r="A54622">
        <v>54621</v>
      </c>
      <c r="B54622">
        <v>62</v>
      </c>
      <c r="C54622" s="3" t="s">
        <v>12</v>
      </c>
      <c r="D54622" s="4">
        <v>21</v>
      </c>
      <c r="E54622" s="5">
        <v>11</v>
      </c>
      <c r="F54622">
        <v>1</v>
      </c>
      <c r="G54622">
        <v>24</v>
      </c>
      <c r="H54622" t="s">
        <v>17</v>
      </c>
      <c r="I54622" t="s">
        <v>18</v>
      </c>
      <c r="J54622">
        <v>232</v>
      </c>
      <c r="K54622">
        <v>2</v>
      </c>
      <c r="L54622" s="5">
        <v>1</v>
      </c>
      <c r="M54622" t="str">
        <f t="shared" si="2559"/>
        <v>55+</v>
      </c>
      <c r="N54622" t="str">
        <f t="shared" si="2560"/>
        <v>Low</v>
      </c>
      <c r="O54622" t="str">
        <f t="shared" si="2561"/>
        <v>Delayed</v>
      </c>
    </row>
    <row r="54623" spans="1:15" x14ac:dyDescent="0.3">
      <c r="A54623">
        <v>54622</v>
      </c>
      <c r="B54623">
        <v>57</v>
      </c>
      <c r="C54623" s="3" t="s">
        <v>12</v>
      </c>
      <c r="D54623" s="4">
        <v>44</v>
      </c>
      <c r="E54623" s="5">
        <v>21</v>
      </c>
      <c r="F54623">
        <v>9</v>
      </c>
      <c r="G54623">
        <v>28</v>
      </c>
      <c r="H54623" t="s">
        <v>13</v>
      </c>
      <c r="I54623" t="s">
        <v>19</v>
      </c>
      <c r="J54623">
        <v>467</v>
      </c>
      <c r="K54623">
        <v>22</v>
      </c>
      <c r="L54623" s="5">
        <v>1</v>
      </c>
      <c r="M54623" t="str">
        <f t="shared" si="2559"/>
        <v>55+</v>
      </c>
      <c r="N54623" t="str">
        <f t="shared" si="2560"/>
        <v>High</v>
      </c>
      <c r="O54623" t="str">
        <f t="shared" si="2561"/>
        <v>Delayed</v>
      </c>
    </row>
    <row r="54624" spans="1:15" x14ac:dyDescent="0.3">
      <c r="A54624">
        <v>54623</v>
      </c>
      <c r="B54624">
        <v>18</v>
      </c>
      <c r="C54624" s="3" t="s">
        <v>12</v>
      </c>
      <c r="D54624" s="4">
        <v>25</v>
      </c>
      <c r="E54624" s="5">
        <v>4</v>
      </c>
      <c r="F54624">
        <v>5</v>
      </c>
      <c r="G54624">
        <v>22</v>
      </c>
      <c r="H54624" t="s">
        <v>15</v>
      </c>
      <c r="I54624" t="s">
        <v>14</v>
      </c>
      <c r="J54624">
        <v>124</v>
      </c>
      <c r="K54624">
        <v>23</v>
      </c>
      <c r="L54624" s="5">
        <v>1</v>
      </c>
      <c r="M54624" t="str">
        <f t="shared" si="2559"/>
        <v>&lt;25</v>
      </c>
      <c r="N54624" t="str">
        <f t="shared" si="2560"/>
        <v>High</v>
      </c>
      <c r="O54624" t="str">
        <f t="shared" si="2561"/>
        <v>Delayed</v>
      </c>
    </row>
    <row r="54625" spans="1:15" x14ac:dyDescent="0.3">
      <c r="A54625">
        <v>54624</v>
      </c>
      <c r="B54625">
        <v>42</v>
      </c>
      <c r="C54625" s="3" t="s">
        <v>12</v>
      </c>
      <c r="D54625" s="4">
        <v>50</v>
      </c>
      <c r="E54625" s="5">
        <v>5</v>
      </c>
      <c r="F54625">
        <v>10</v>
      </c>
      <c r="G54625">
        <v>20</v>
      </c>
      <c r="H54625" t="s">
        <v>15</v>
      </c>
      <c r="I54625" t="s">
        <v>18</v>
      </c>
      <c r="J54625">
        <v>642</v>
      </c>
      <c r="K54625">
        <v>12</v>
      </c>
      <c r="L54625" s="5">
        <v>1</v>
      </c>
      <c r="M54625" t="str">
        <f t="shared" si="2559"/>
        <v>35-44</v>
      </c>
      <c r="N54625" t="str">
        <f t="shared" si="2560"/>
        <v>High</v>
      </c>
      <c r="O54625" t="str">
        <f t="shared" si="2561"/>
        <v>Delayed</v>
      </c>
    </row>
    <row r="54626" spans="1:15" x14ac:dyDescent="0.3">
      <c r="A54626">
        <v>54625</v>
      </c>
      <c r="B54626">
        <v>61</v>
      </c>
      <c r="C54626" s="3" t="s">
        <v>12</v>
      </c>
      <c r="D54626" s="4">
        <v>4</v>
      </c>
      <c r="E54626" s="5">
        <v>8</v>
      </c>
      <c r="F54626">
        <v>4</v>
      </c>
      <c r="G54626">
        <v>23</v>
      </c>
      <c r="H54626" t="s">
        <v>13</v>
      </c>
      <c r="I54626" t="s">
        <v>19</v>
      </c>
      <c r="J54626">
        <v>289</v>
      </c>
      <c r="K54626">
        <v>18</v>
      </c>
      <c r="L54626" s="5">
        <v>1</v>
      </c>
      <c r="M54626" t="str">
        <f t="shared" si="2559"/>
        <v>55+</v>
      </c>
      <c r="N54626" t="str">
        <f t="shared" si="2560"/>
        <v>High</v>
      </c>
      <c r="O54626" t="str">
        <f t="shared" si="2561"/>
        <v>Delayed</v>
      </c>
    </row>
    <row r="54627" spans="1:15" x14ac:dyDescent="0.3">
      <c r="A54627">
        <v>54626</v>
      </c>
      <c r="B54627">
        <v>41</v>
      </c>
      <c r="C54627" s="3" t="s">
        <v>16</v>
      </c>
      <c r="D54627" s="4">
        <v>25</v>
      </c>
      <c r="E54627" s="5">
        <v>17</v>
      </c>
      <c r="F54627">
        <v>7</v>
      </c>
      <c r="G54627">
        <v>29</v>
      </c>
      <c r="H54627" t="s">
        <v>13</v>
      </c>
      <c r="I54627" t="s">
        <v>19</v>
      </c>
      <c r="J54627">
        <v>612</v>
      </c>
      <c r="K54627">
        <v>1</v>
      </c>
      <c r="L54627" s="5">
        <v>1</v>
      </c>
      <c r="M54627" t="str">
        <f t="shared" si="2559"/>
        <v>35-44</v>
      </c>
      <c r="N54627" t="str">
        <f t="shared" si="2560"/>
        <v>High</v>
      </c>
      <c r="O54627" t="str">
        <f t="shared" si="2561"/>
        <v>Delayed</v>
      </c>
    </row>
    <row r="54628" spans="1:15" x14ac:dyDescent="0.3">
      <c r="A54628">
        <v>54627</v>
      </c>
      <c r="B54628">
        <v>40</v>
      </c>
      <c r="C54628" s="3" t="s">
        <v>12</v>
      </c>
      <c r="D54628" s="4">
        <v>34</v>
      </c>
      <c r="E54628" s="5">
        <v>8</v>
      </c>
      <c r="F54628">
        <v>3</v>
      </c>
      <c r="G54628">
        <v>29</v>
      </c>
      <c r="H54628" t="s">
        <v>17</v>
      </c>
      <c r="I54628" t="s">
        <v>14</v>
      </c>
      <c r="J54628">
        <v>898</v>
      </c>
      <c r="K54628">
        <v>10</v>
      </c>
      <c r="L54628" s="5">
        <v>1</v>
      </c>
      <c r="M54628" t="str">
        <f t="shared" si="2559"/>
        <v>35-44</v>
      </c>
      <c r="N54628" t="str">
        <f t="shared" si="2560"/>
        <v>Low</v>
      </c>
      <c r="O54628" t="str">
        <f t="shared" si="2561"/>
        <v>Delayed</v>
      </c>
    </row>
    <row r="54629" spans="1:15" x14ac:dyDescent="0.3">
      <c r="A54629">
        <v>54628</v>
      </c>
      <c r="B54629">
        <v>29</v>
      </c>
      <c r="C54629" s="3" t="s">
        <v>12</v>
      </c>
      <c r="D54629" s="4">
        <v>13</v>
      </c>
      <c r="E54629" s="5">
        <v>17</v>
      </c>
      <c r="F54629">
        <v>4</v>
      </c>
      <c r="G54629">
        <v>26</v>
      </c>
      <c r="H54629" t="s">
        <v>15</v>
      </c>
      <c r="I54629" t="s">
        <v>14</v>
      </c>
      <c r="J54629">
        <v>510</v>
      </c>
      <c r="K54629">
        <v>18</v>
      </c>
      <c r="L54629" s="5">
        <v>1</v>
      </c>
      <c r="M54629" t="str">
        <f t="shared" si="2559"/>
        <v>25-34</v>
      </c>
      <c r="N54629" t="str">
        <f t="shared" si="2560"/>
        <v>High</v>
      </c>
      <c r="O54629" t="str">
        <f t="shared" si="2561"/>
        <v>Delayed</v>
      </c>
    </row>
    <row r="54630" spans="1:15" x14ac:dyDescent="0.3">
      <c r="A54630">
        <v>54629</v>
      </c>
      <c r="B54630">
        <v>48</v>
      </c>
      <c r="C54630" s="3" t="s">
        <v>16</v>
      </c>
      <c r="D54630" s="4">
        <v>39</v>
      </c>
      <c r="E54630" s="5">
        <v>11</v>
      </c>
      <c r="F54630">
        <v>10</v>
      </c>
      <c r="G54630">
        <v>27</v>
      </c>
      <c r="H54630" t="s">
        <v>15</v>
      </c>
      <c r="I54630" t="s">
        <v>18</v>
      </c>
      <c r="J54630">
        <v>327</v>
      </c>
      <c r="K54630">
        <v>26</v>
      </c>
      <c r="L54630" s="5">
        <v>1</v>
      </c>
      <c r="M54630" t="str">
        <f t="shared" si="2559"/>
        <v>45-54</v>
      </c>
      <c r="N54630" t="str">
        <f t="shared" si="2560"/>
        <v>High</v>
      </c>
      <c r="O54630" t="str">
        <f t="shared" si="2561"/>
        <v>Delayed</v>
      </c>
    </row>
    <row r="54631" spans="1:15" x14ac:dyDescent="0.3">
      <c r="A54631">
        <v>54630</v>
      </c>
      <c r="B54631">
        <v>39</v>
      </c>
      <c r="C54631" s="3" t="s">
        <v>12</v>
      </c>
      <c r="D54631" s="4">
        <v>46</v>
      </c>
      <c r="E54631" s="5">
        <v>13</v>
      </c>
      <c r="F54631">
        <v>10</v>
      </c>
      <c r="G54631">
        <v>16</v>
      </c>
      <c r="H54631" t="s">
        <v>17</v>
      </c>
      <c r="I54631" t="s">
        <v>18</v>
      </c>
      <c r="J54631">
        <v>266</v>
      </c>
      <c r="K54631">
        <v>22</v>
      </c>
      <c r="L54631" s="5">
        <v>1</v>
      </c>
      <c r="M54631" t="str">
        <f t="shared" si="2559"/>
        <v>35-44</v>
      </c>
      <c r="N54631" t="str">
        <f t="shared" si="2560"/>
        <v>High</v>
      </c>
      <c r="O54631" t="str">
        <f t="shared" si="2561"/>
        <v>Delayed</v>
      </c>
    </row>
    <row r="54632" spans="1:15" x14ac:dyDescent="0.3">
      <c r="A54632">
        <v>54631</v>
      </c>
      <c r="B54632">
        <v>27</v>
      </c>
      <c r="C54632" s="3" t="s">
        <v>12</v>
      </c>
      <c r="D54632" s="4">
        <v>22</v>
      </c>
      <c r="E54632" s="5">
        <v>6</v>
      </c>
      <c r="F54632">
        <v>4</v>
      </c>
      <c r="G54632">
        <v>25</v>
      </c>
      <c r="H54632" t="s">
        <v>15</v>
      </c>
      <c r="I54632" t="s">
        <v>18</v>
      </c>
      <c r="J54632">
        <v>308</v>
      </c>
      <c r="K54632">
        <v>19</v>
      </c>
      <c r="L54632" s="5">
        <v>1</v>
      </c>
      <c r="M54632" t="str">
        <f t="shared" si="2559"/>
        <v>25-34</v>
      </c>
      <c r="N54632" t="str">
        <f t="shared" si="2560"/>
        <v>High</v>
      </c>
      <c r="O54632" t="str">
        <f t="shared" si="2561"/>
        <v>Delayed</v>
      </c>
    </row>
    <row r="54633" spans="1:15" x14ac:dyDescent="0.3">
      <c r="A54633">
        <v>54632</v>
      </c>
      <c r="B54633">
        <v>19</v>
      </c>
      <c r="C54633" s="3" t="s">
        <v>16</v>
      </c>
      <c r="D54633" s="4">
        <v>30</v>
      </c>
      <c r="E54633" s="5">
        <v>22</v>
      </c>
      <c r="F54633">
        <v>8</v>
      </c>
      <c r="G54633">
        <v>18</v>
      </c>
      <c r="H54633" t="s">
        <v>17</v>
      </c>
      <c r="I54633" t="s">
        <v>18</v>
      </c>
      <c r="J54633">
        <v>204</v>
      </c>
      <c r="K54633">
        <v>5</v>
      </c>
      <c r="L54633" s="5">
        <v>1</v>
      </c>
      <c r="M54633" t="str">
        <f t="shared" si="2559"/>
        <v>&lt;25</v>
      </c>
      <c r="N54633" t="str">
        <f t="shared" si="2560"/>
        <v>High</v>
      </c>
      <c r="O54633" t="str">
        <f t="shared" si="2561"/>
        <v>Delayed</v>
      </c>
    </row>
    <row r="54634" spans="1:15" x14ac:dyDescent="0.3">
      <c r="A54634">
        <v>54633</v>
      </c>
      <c r="B54634">
        <v>61</v>
      </c>
      <c r="C54634" s="3" t="s">
        <v>16</v>
      </c>
      <c r="D54634" s="4">
        <v>50</v>
      </c>
      <c r="E54634" s="5">
        <v>22</v>
      </c>
      <c r="F54634">
        <v>6</v>
      </c>
      <c r="G54634">
        <v>25</v>
      </c>
      <c r="H54634" t="s">
        <v>15</v>
      </c>
      <c r="I54634" t="s">
        <v>19</v>
      </c>
      <c r="J54634">
        <v>590</v>
      </c>
      <c r="K54634">
        <v>20</v>
      </c>
      <c r="L54634" s="5">
        <v>1</v>
      </c>
      <c r="M54634" t="str">
        <f t="shared" si="2559"/>
        <v>55+</v>
      </c>
      <c r="N54634" t="str">
        <f t="shared" si="2560"/>
        <v>High</v>
      </c>
      <c r="O54634" t="str">
        <f t="shared" si="2561"/>
        <v>Delayed</v>
      </c>
    </row>
    <row r="54635" spans="1:15" x14ac:dyDescent="0.3">
      <c r="A54635">
        <v>54634</v>
      </c>
      <c r="B54635">
        <v>50</v>
      </c>
      <c r="C54635" s="3" t="s">
        <v>12</v>
      </c>
      <c r="D54635" s="4">
        <v>39</v>
      </c>
      <c r="E54635" s="5">
        <v>18</v>
      </c>
      <c r="F54635">
        <v>7</v>
      </c>
      <c r="G54635">
        <v>27</v>
      </c>
      <c r="H54635" t="s">
        <v>17</v>
      </c>
      <c r="I54635" t="s">
        <v>18</v>
      </c>
      <c r="J54635">
        <v>495</v>
      </c>
      <c r="K54635">
        <v>15</v>
      </c>
      <c r="L54635" s="5">
        <v>1</v>
      </c>
      <c r="M54635" t="str">
        <f t="shared" si="2559"/>
        <v>45-54</v>
      </c>
      <c r="N54635" t="str">
        <f t="shared" si="2560"/>
        <v>High</v>
      </c>
      <c r="O54635" t="str">
        <f t="shared" si="2561"/>
        <v>Delayed</v>
      </c>
    </row>
    <row r="54636" spans="1:15" x14ac:dyDescent="0.3">
      <c r="A54636">
        <v>54635</v>
      </c>
      <c r="B54636">
        <v>34</v>
      </c>
      <c r="C54636" s="3" t="s">
        <v>12</v>
      </c>
      <c r="D54636" s="4">
        <v>28</v>
      </c>
      <c r="E54636" s="5">
        <v>3</v>
      </c>
      <c r="F54636">
        <v>9</v>
      </c>
      <c r="G54636">
        <v>28</v>
      </c>
      <c r="H54636" t="s">
        <v>13</v>
      </c>
      <c r="I54636" t="s">
        <v>19</v>
      </c>
      <c r="J54636">
        <v>758</v>
      </c>
      <c r="K54636">
        <v>29</v>
      </c>
      <c r="L54636" s="5">
        <v>1</v>
      </c>
      <c r="M54636" t="str">
        <f t="shared" si="2559"/>
        <v>25-34</v>
      </c>
      <c r="N54636" t="str">
        <f t="shared" si="2560"/>
        <v>High</v>
      </c>
      <c r="O54636" t="str">
        <f t="shared" si="2561"/>
        <v>Delayed</v>
      </c>
    </row>
    <row r="54637" spans="1:15" x14ac:dyDescent="0.3">
      <c r="A54637">
        <v>54636</v>
      </c>
      <c r="B54637">
        <v>35</v>
      </c>
      <c r="C54637" s="3" t="s">
        <v>16</v>
      </c>
      <c r="D54637" s="4">
        <v>42</v>
      </c>
      <c r="E54637" s="5">
        <v>8</v>
      </c>
      <c r="F54637">
        <v>10</v>
      </c>
      <c r="G54637">
        <v>24</v>
      </c>
      <c r="H54637" t="s">
        <v>15</v>
      </c>
      <c r="I54637" t="s">
        <v>18</v>
      </c>
      <c r="J54637">
        <v>445</v>
      </c>
      <c r="K54637">
        <v>12</v>
      </c>
      <c r="L54637" s="5">
        <v>1</v>
      </c>
      <c r="M54637" t="str">
        <f t="shared" si="2559"/>
        <v>35-44</v>
      </c>
      <c r="N54637" t="str">
        <f t="shared" si="2560"/>
        <v>High</v>
      </c>
      <c r="O54637" t="str">
        <f t="shared" si="2561"/>
        <v>Delayed</v>
      </c>
    </row>
    <row r="54638" spans="1:15" x14ac:dyDescent="0.3">
      <c r="A54638">
        <v>54637</v>
      </c>
      <c r="B54638">
        <v>22</v>
      </c>
      <c r="C54638" s="3" t="s">
        <v>12</v>
      </c>
      <c r="D54638" s="4">
        <v>13</v>
      </c>
      <c r="E54638" s="5">
        <v>11</v>
      </c>
      <c r="F54638">
        <v>3</v>
      </c>
      <c r="G54638">
        <v>24</v>
      </c>
      <c r="H54638" t="s">
        <v>17</v>
      </c>
      <c r="I54638" t="s">
        <v>19</v>
      </c>
      <c r="J54638">
        <v>296</v>
      </c>
      <c r="K54638">
        <v>14</v>
      </c>
      <c r="L54638" s="5">
        <v>1</v>
      </c>
      <c r="M54638" t="str">
        <f t="shared" si="2559"/>
        <v>&lt;25</v>
      </c>
      <c r="N54638" t="str">
        <f t="shared" si="2560"/>
        <v>Low</v>
      </c>
      <c r="O54638" t="str">
        <f t="shared" si="2561"/>
        <v>Delayed</v>
      </c>
    </row>
    <row r="54639" spans="1:15" x14ac:dyDescent="0.3">
      <c r="A54639">
        <v>54638</v>
      </c>
      <c r="B54639">
        <v>55</v>
      </c>
      <c r="C54639" s="3" t="s">
        <v>12</v>
      </c>
      <c r="D54639" s="4">
        <v>26</v>
      </c>
      <c r="E54639" s="5">
        <v>4</v>
      </c>
      <c r="F54639">
        <v>1</v>
      </c>
      <c r="G54639">
        <v>25</v>
      </c>
      <c r="H54639" t="s">
        <v>17</v>
      </c>
      <c r="I54639" t="s">
        <v>19</v>
      </c>
      <c r="J54639">
        <v>134</v>
      </c>
      <c r="K54639">
        <v>8</v>
      </c>
      <c r="L54639" s="5">
        <v>1</v>
      </c>
      <c r="M54639" t="str">
        <f t="shared" si="2559"/>
        <v>55+</v>
      </c>
      <c r="N54639" t="str">
        <f t="shared" si="2560"/>
        <v>Low</v>
      </c>
      <c r="O54639" t="str">
        <f t="shared" si="2561"/>
        <v>Delayed</v>
      </c>
    </row>
    <row r="54640" spans="1:15" x14ac:dyDescent="0.3">
      <c r="A54640">
        <v>54639</v>
      </c>
      <c r="B54640">
        <v>20</v>
      </c>
      <c r="C54640" s="3" t="s">
        <v>12</v>
      </c>
      <c r="D54640" s="4">
        <v>42</v>
      </c>
      <c r="E54640" s="5">
        <v>9</v>
      </c>
      <c r="F54640">
        <v>0</v>
      </c>
      <c r="G54640">
        <v>27</v>
      </c>
      <c r="H54640" t="s">
        <v>13</v>
      </c>
      <c r="I54640" t="s">
        <v>14</v>
      </c>
      <c r="J54640">
        <v>486</v>
      </c>
      <c r="K54640">
        <v>17</v>
      </c>
      <c r="L54640" s="5">
        <v>1</v>
      </c>
      <c r="M54640" t="str">
        <f t="shared" si="2559"/>
        <v>&lt;25</v>
      </c>
      <c r="N54640" t="str">
        <f t="shared" si="2560"/>
        <v>Low</v>
      </c>
      <c r="O54640" t="str">
        <f t="shared" si="2561"/>
        <v>Delayed</v>
      </c>
    </row>
    <row r="54641" spans="1:15" x14ac:dyDescent="0.3">
      <c r="A54641">
        <v>54640</v>
      </c>
      <c r="B54641">
        <v>57</v>
      </c>
      <c r="C54641" s="3" t="s">
        <v>12</v>
      </c>
      <c r="D54641" s="4">
        <v>55</v>
      </c>
      <c r="E54641" s="5">
        <v>2</v>
      </c>
      <c r="F54641">
        <v>9</v>
      </c>
      <c r="G54641">
        <v>25</v>
      </c>
      <c r="H54641" t="s">
        <v>13</v>
      </c>
      <c r="I54641" t="s">
        <v>18</v>
      </c>
      <c r="J54641">
        <v>170</v>
      </c>
      <c r="K54641">
        <v>3</v>
      </c>
      <c r="L54641" s="5">
        <v>1</v>
      </c>
      <c r="M54641" t="str">
        <f t="shared" si="2559"/>
        <v>55+</v>
      </c>
      <c r="N54641" t="str">
        <f t="shared" si="2560"/>
        <v>High</v>
      </c>
      <c r="O54641" t="str">
        <f t="shared" si="2561"/>
        <v>Delayed</v>
      </c>
    </row>
    <row r="54642" spans="1:15" x14ac:dyDescent="0.3">
      <c r="A54642">
        <v>54641</v>
      </c>
      <c r="B54642">
        <v>36</v>
      </c>
      <c r="C54642" s="3" t="s">
        <v>16</v>
      </c>
      <c r="D54642" s="4">
        <v>38</v>
      </c>
      <c r="E54642" s="5">
        <v>25</v>
      </c>
      <c r="F54642">
        <v>7</v>
      </c>
      <c r="G54642">
        <v>16</v>
      </c>
      <c r="H54642" t="s">
        <v>15</v>
      </c>
      <c r="I54642" t="s">
        <v>18</v>
      </c>
      <c r="J54642">
        <v>525</v>
      </c>
      <c r="K54642">
        <v>24</v>
      </c>
      <c r="L54642" s="5">
        <v>1</v>
      </c>
      <c r="M54642" t="str">
        <f t="shared" si="2559"/>
        <v>35-44</v>
      </c>
      <c r="N54642" t="str">
        <f t="shared" si="2560"/>
        <v>High</v>
      </c>
      <c r="O54642" t="str">
        <f t="shared" si="2561"/>
        <v>Delayed</v>
      </c>
    </row>
    <row r="54643" spans="1:15" x14ac:dyDescent="0.3">
      <c r="A54643">
        <v>54642</v>
      </c>
      <c r="B54643">
        <v>65</v>
      </c>
      <c r="C54643" s="3" t="s">
        <v>12</v>
      </c>
      <c r="D54643" s="4">
        <v>48</v>
      </c>
      <c r="E54643" s="5">
        <v>3</v>
      </c>
      <c r="F54643">
        <v>7</v>
      </c>
      <c r="G54643">
        <v>1</v>
      </c>
      <c r="H54643" t="s">
        <v>13</v>
      </c>
      <c r="I54643" t="s">
        <v>18</v>
      </c>
      <c r="J54643">
        <v>923</v>
      </c>
      <c r="K54643">
        <v>22</v>
      </c>
      <c r="L54643" s="5">
        <v>1</v>
      </c>
      <c r="M54643" t="str">
        <f t="shared" si="2559"/>
        <v>55+</v>
      </c>
      <c r="N54643" t="str">
        <f t="shared" si="2560"/>
        <v>High</v>
      </c>
      <c r="O54643" t="str">
        <f t="shared" si="2561"/>
        <v>Delayed</v>
      </c>
    </row>
    <row r="54644" spans="1:15" x14ac:dyDescent="0.3">
      <c r="A54644">
        <v>54643</v>
      </c>
      <c r="B54644">
        <v>49</v>
      </c>
      <c r="C54644" s="3" t="s">
        <v>12</v>
      </c>
      <c r="D54644" s="4">
        <v>41</v>
      </c>
      <c r="E54644" s="5">
        <v>30</v>
      </c>
      <c r="F54644">
        <v>7</v>
      </c>
      <c r="G54644">
        <v>27</v>
      </c>
      <c r="H54644" t="s">
        <v>17</v>
      </c>
      <c r="I54644" t="s">
        <v>14</v>
      </c>
      <c r="J54644">
        <v>430</v>
      </c>
      <c r="K54644">
        <v>14</v>
      </c>
      <c r="L54644" s="5">
        <v>1</v>
      </c>
      <c r="M54644" t="str">
        <f t="shared" si="2559"/>
        <v>45-54</v>
      </c>
      <c r="N54644" t="str">
        <f t="shared" si="2560"/>
        <v>High</v>
      </c>
      <c r="O54644" t="str">
        <f t="shared" si="2561"/>
        <v>Delayed</v>
      </c>
    </row>
    <row r="54645" spans="1:15" x14ac:dyDescent="0.3">
      <c r="A54645">
        <v>54644</v>
      </c>
      <c r="B54645">
        <v>58</v>
      </c>
      <c r="C54645" s="3" t="s">
        <v>16</v>
      </c>
      <c r="D54645" s="4">
        <v>31</v>
      </c>
      <c r="E54645" s="5">
        <v>26</v>
      </c>
      <c r="F54645">
        <v>5</v>
      </c>
      <c r="G54645">
        <v>17</v>
      </c>
      <c r="H54645" t="s">
        <v>15</v>
      </c>
      <c r="I54645" t="s">
        <v>18</v>
      </c>
      <c r="J54645">
        <v>115</v>
      </c>
      <c r="K54645">
        <v>15</v>
      </c>
      <c r="L54645" s="5">
        <v>1</v>
      </c>
      <c r="M54645" t="str">
        <f t="shared" si="2559"/>
        <v>55+</v>
      </c>
      <c r="N54645" t="str">
        <f t="shared" si="2560"/>
        <v>High</v>
      </c>
      <c r="O54645" t="str">
        <f t="shared" si="2561"/>
        <v>Delayed</v>
      </c>
    </row>
    <row r="54646" spans="1:15" x14ac:dyDescent="0.3">
      <c r="A54646">
        <v>54645</v>
      </c>
      <c r="B54646">
        <v>60</v>
      </c>
      <c r="C54646" s="3" t="s">
        <v>12</v>
      </c>
      <c r="D54646" s="4">
        <v>54</v>
      </c>
      <c r="E54646" s="5">
        <v>13</v>
      </c>
      <c r="F54646">
        <v>7</v>
      </c>
      <c r="G54646">
        <v>17</v>
      </c>
      <c r="H54646" t="s">
        <v>13</v>
      </c>
      <c r="I54646" t="s">
        <v>18</v>
      </c>
      <c r="J54646">
        <v>730</v>
      </c>
      <c r="K54646">
        <v>2</v>
      </c>
      <c r="L54646" s="5">
        <v>1</v>
      </c>
      <c r="M54646" t="str">
        <f t="shared" si="2559"/>
        <v>55+</v>
      </c>
      <c r="N54646" t="str">
        <f t="shared" si="2560"/>
        <v>High</v>
      </c>
      <c r="O54646" t="str">
        <f t="shared" si="2561"/>
        <v>Delayed</v>
      </c>
    </row>
    <row r="54647" spans="1:15" x14ac:dyDescent="0.3">
      <c r="A54647">
        <v>54646</v>
      </c>
      <c r="B54647">
        <v>18</v>
      </c>
      <c r="C54647" s="3" t="s">
        <v>16</v>
      </c>
      <c r="D54647" s="4">
        <v>32</v>
      </c>
      <c r="E54647" s="5">
        <v>4</v>
      </c>
      <c r="F54647">
        <v>6</v>
      </c>
      <c r="G54647">
        <v>21</v>
      </c>
      <c r="H54647" t="s">
        <v>17</v>
      </c>
      <c r="I54647" t="s">
        <v>18</v>
      </c>
      <c r="J54647">
        <v>747</v>
      </c>
      <c r="K54647">
        <v>13</v>
      </c>
      <c r="L54647" s="5">
        <v>1</v>
      </c>
      <c r="M54647" t="str">
        <f t="shared" si="2559"/>
        <v>&lt;25</v>
      </c>
      <c r="N54647" t="str">
        <f t="shared" si="2560"/>
        <v>High</v>
      </c>
      <c r="O54647" t="str">
        <f t="shared" si="2561"/>
        <v>Delayed</v>
      </c>
    </row>
    <row r="54648" spans="1:15" x14ac:dyDescent="0.3">
      <c r="A54648">
        <v>54647</v>
      </c>
      <c r="B54648">
        <v>60</v>
      </c>
      <c r="C54648" s="3" t="s">
        <v>12</v>
      </c>
      <c r="D54648" s="4">
        <v>45</v>
      </c>
      <c r="E54648" s="5">
        <v>26</v>
      </c>
      <c r="F54648">
        <v>5</v>
      </c>
      <c r="G54648">
        <v>19</v>
      </c>
      <c r="H54648" t="s">
        <v>17</v>
      </c>
      <c r="I54648" t="s">
        <v>18</v>
      </c>
      <c r="J54648">
        <v>740</v>
      </c>
      <c r="K54648">
        <v>10</v>
      </c>
      <c r="L54648" s="5">
        <v>1</v>
      </c>
      <c r="M54648" t="str">
        <f t="shared" si="2559"/>
        <v>55+</v>
      </c>
      <c r="N54648" t="str">
        <f t="shared" si="2560"/>
        <v>High</v>
      </c>
      <c r="O54648" t="str">
        <f t="shared" si="2561"/>
        <v>Delayed</v>
      </c>
    </row>
    <row r="54649" spans="1:15" x14ac:dyDescent="0.3">
      <c r="A54649">
        <v>54648</v>
      </c>
      <c r="B54649">
        <v>60</v>
      </c>
      <c r="C54649" s="3" t="s">
        <v>16</v>
      </c>
      <c r="D54649" s="4">
        <v>53</v>
      </c>
      <c r="E54649" s="5">
        <v>4</v>
      </c>
      <c r="F54649">
        <v>10</v>
      </c>
      <c r="G54649">
        <v>16</v>
      </c>
      <c r="H54649" t="s">
        <v>13</v>
      </c>
      <c r="I54649" t="s">
        <v>19</v>
      </c>
      <c r="J54649">
        <v>901</v>
      </c>
      <c r="K54649">
        <v>7</v>
      </c>
      <c r="L54649" s="5">
        <v>1</v>
      </c>
      <c r="M54649" t="str">
        <f t="shared" si="2559"/>
        <v>55+</v>
      </c>
      <c r="N54649" t="str">
        <f t="shared" si="2560"/>
        <v>High</v>
      </c>
      <c r="O54649" t="str">
        <f t="shared" si="2561"/>
        <v>Delayed</v>
      </c>
    </row>
    <row r="54650" spans="1:15" x14ac:dyDescent="0.3">
      <c r="A54650">
        <v>54649</v>
      </c>
      <c r="B54650">
        <v>42</v>
      </c>
      <c r="C54650" s="3" t="s">
        <v>16</v>
      </c>
      <c r="D54650" s="4">
        <v>58</v>
      </c>
      <c r="E54650" s="5">
        <v>30</v>
      </c>
      <c r="F54650">
        <v>7</v>
      </c>
      <c r="G54650">
        <v>20</v>
      </c>
      <c r="H54650" t="s">
        <v>17</v>
      </c>
      <c r="I54650" t="s">
        <v>18</v>
      </c>
      <c r="J54650">
        <v>615</v>
      </c>
      <c r="K54650">
        <v>25</v>
      </c>
      <c r="L54650" s="5">
        <v>1</v>
      </c>
      <c r="M54650" t="str">
        <f t="shared" si="2559"/>
        <v>35-44</v>
      </c>
      <c r="N54650" t="str">
        <f t="shared" si="2560"/>
        <v>High</v>
      </c>
      <c r="O54650" t="str">
        <f t="shared" si="2561"/>
        <v>Delayed</v>
      </c>
    </row>
    <row r="54651" spans="1:15" x14ac:dyDescent="0.3">
      <c r="A54651">
        <v>54650</v>
      </c>
      <c r="B54651">
        <v>48</v>
      </c>
      <c r="C54651" s="3" t="s">
        <v>12</v>
      </c>
      <c r="D54651" s="4">
        <v>50</v>
      </c>
      <c r="E54651" s="5">
        <v>29</v>
      </c>
      <c r="F54651">
        <v>3</v>
      </c>
      <c r="G54651">
        <v>27</v>
      </c>
      <c r="H54651" t="s">
        <v>15</v>
      </c>
      <c r="I54651" t="s">
        <v>18</v>
      </c>
      <c r="J54651">
        <v>305</v>
      </c>
      <c r="K54651">
        <v>6</v>
      </c>
      <c r="L54651" s="5">
        <v>1</v>
      </c>
      <c r="M54651" t="str">
        <f t="shared" si="2559"/>
        <v>45-54</v>
      </c>
      <c r="N54651" t="str">
        <f t="shared" si="2560"/>
        <v>Low</v>
      </c>
      <c r="O54651" t="str">
        <f t="shared" si="2561"/>
        <v>Delayed</v>
      </c>
    </row>
    <row r="54652" spans="1:15" x14ac:dyDescent="0.3">
      <c r="A54652">
        <v>54651</v>
      </c>
      <c r="B54652">
        <v>42</v>
      </c>
      <c r="C54652" s="3" t="s">
        <v>12</v>
      </c>
      <c r="D54652" s="4">
        <v>25</v>
      </c>
      <c r="E54652" s="5">
        <v>2</v>
      </c>
      <c r="F54652">
        <v>7</v>
      </c>
      <c r="G54652">
        <v>18</v>
      </c>
      <c r="H54652" t="s">
        <v>17</v>
      </c>
      <c r="I54652" t="s">
        <v>14</v>
      </c>
      <c r="J54652">
        <v>893</v>
      </c>
      <c r="K54652">
        <v>26</v>
      </c>
      <c r="L54652" s="5">
        <v>1</v>
      </c>
      <c r="M54652" t="str">
        <f t="shared" si="2559"/>
        <v>35-44</v>
      </c>
      <c r="N54652" t="str">
        <f t="shared" si="2560"/>
        <v>High</v>
      </c>
      <c r="O54652" t="str">
        <f t="shared" si="2561"/>
        <v>Delayed</v>
      </c>
    </row>
    <row r="54653" spans="1:15" x14ac:dyDescent="0.3">
      <c r="A54653">
        <v>54652</v>
      </c>
      <c r="B54653">
        <v>48</v>
      </c>
      <c r="C54653" s="3" t="s">
        <v>16</v>
      </c>
      <c r="D54653" s="4">
        <v>35</v>
      </c>
      <c r="E54653" s="5">
        <v>14</v>
      </c>
      <c r="F54653">
        <v>7</v>
      </c>
      <c r="G54653">
        <v>23</v>
      </c>
      <c r="H54653" t="s">
        <v>15</v>
      </c>
      <c r="I54653" t="s">
        <v>14</v>
      </c>
      <c r="J54653">
        <v>402</v>
      </c>
      <c r="K54653">
        <v>13</v>
      </c>
      <c r="L54653" s="5">
        <v>1</v>
      </c>
      <c r="M54653" t="str">
        <f t="shared" si="2559"/>
        <v>45-54</v>
      </c>
      <c r="N54653" t="str">
        <f t="shared" si="2560"/>
        <v>High</v>
      </c>
      <c r="O54653" t="str">
        <f t="shared" si="2561"/>
        <v>Delayed</v>
      </c>
    </row>
    <row r="54654" spans="1:15" x14ac:dyDescent="0.3">
      <c r="A54654">
        <v>54653</v>
      </c>
      <c r="B54654">
        <v>65</v>
      </c>
      <c r="C54654" s="3" t="s">
        <v>12</v>
      </c>
      <c r="D54654" s="4">
        <v>17</v>
      </c>
      <c r="E54654" s="5">
        <v>21</v>
      </c>
      <c r="F54654">
        <v>10</v>
      </c>
      <c r="G54654">
        <v>28</v>
      </c>
      <c r="H54654" t="s">
        <v>17</v>
      </c>
      <c r="I54654" t="s">
        <v>18</v>
      </c>
      <c r="J54654">
        <v>330</v>
      </c>
      <c r="K54654">
        <v>7</v>
      </c>
      <c r="L54654" s="5">
        <v>1</v>
      </c>
      <c r="M54654" t="str">
        <f t="shared" si="2559"/>
        <v>55+</v>
      </c>
      <c r="N54654" t="str">
        <f t="shared" si="2560"/>
        <v>High</v>
      </c>
      <c r="O54654" t="str">
        <f t="shared" si="2561"/>
        <v>Delayed</v>
      </c>
    </row>
    <row r="54655" spans="1:15" x14ac:dyDescent="0.3">
      <c r="A54655">
        <v>54654</v>
      </c>
      <c r="B54655">
        <v>61</v>
      </c>
      <c r="C54655" s="3" t="s">
        <v>12</v>
      </c>
      <c r="D54655" s="4">
        <v>51</v>
      </c>
      <c r="E54655" s="5">
        <v>10</v>
      </c>
      <c r="F54655">
        <v>8</v>
      </c>
      <c r="G54655">
        <v>19</v>
      </c>
      <c r="H54655" t="s">
        <v>17</v>
      </c>
      <c r="I54655" t="s">
        <v>14</v>
      </c>
      <c r="J54655">
        <v>634</v>
      </c>
      <c r="K54655">
        <v>22</v>
      </c>
      <c r="L54655" s="5">
        <v>1</v>
      </c>
      <c r="M54655" t="str">
        <f t="shared" si="2559"/>
        <v>55+</v>
      </c>
      <c r="N54655" t="str">
        <f t="shared" si="2560"/>
        <v>High</v>
      </c>
      <c r="O54655" t="str">
        <f t="shared" si="2561"/>
        <v>Delayed</v>
      </c>
    </row>
    <row r="54656" spans="1:15" x14ac:dyDescent="0.3">
      <c r="A54656">
        <v>54655</v>
      </c>
      <c r="B54656">
        <v>57</v>
      </c>
      <c r="C54656" s="3" t="s">
        <v>16</v>
      </c>
      <c r="D54656" s="4">
        <v>44</v>
      </c>
      <c r="E54656" s="5">
        <v>23</v>
      </c>
      <c r="F54656">
        <v>7</v>
      </c>
      <c r="G54656">
        <v>16</v>
      </c>
      <c r="H54656" t="s">
        <v>13</v>
      </c>
      <c r="I54656" t="s">
        <v>18</v>
      </c>
      <c r="J54656">
        <v>350</v>
      </c>
      <c r="K54656">
        <v>6</v>
      </c>
      <c r="L54656" s="5">
        <v>1</v>
      </c>
      <c r="M54656" t="str">
        <f t="shared" si="2559"/>
        <v>55+</v>
      </c>
      <c r="N54656" t="str">
        <f t="shared" si="2560"/>
        <v>High</v>
      </c>
      <c r="O54656" t="str">
        <f t="shared" si="2561"/>
        <v>Delayed</v>
      </c>
    </row>
    <row r="54657" spans="1:15" x14ac:dyDescent="0.3">
      <c r="A54657">
        <v>54656</v>
      </c>
      <c r="B54657">
        <v>44</v>
      </c>
      <c r="C54657" s="3" t="s">
        <v>16</v>
      </c>
      <c r="D54657" s="4">
        <v>36</v>
      </c>
      <c r="E54657" s="5">
        <v>16</v>
      </c>
      <c r="F54657">
        <v>6</v>
      </c>
      <c r="G54657">
        <v>16</v>
      </c>
      <c r="H54657" t="s">
        <v>13</v>
      </c>
      <c r="I54657" t="s">
        <v>18</v>
      </c>
      <c r="J54657">
        <v>375</v>
      </c>
      <c r="K54657">
        <v>10</v>
      </c>
      <c r="L54657" s="5">
        <v>1</v>
      </c>
      <c r="M54657" t="str">
        <f t="shared" si="2559"/>
        <v>35-44</v>
      </c>
      <c r="N54657" t="str">
        <f t="shared" si="2560"/>
        <v>High</v>
      </c>
      <c r="O54657" t="str">
        <f t="shared" si="2561"/>
        <v>Delayed</v>
      </c>
    </row>
    <row r="54658" spans="1:15" x14ac:dyDescent="0.3">
      <c r="A54658">
        <v>54657</v>
      </c>
      <c r="B54658">
        <v>54</v>
      </c>
      <c r="C54658" s="3" t="s">
        <v>16</v>
      </c>
      <c r="D54658" s="4">
        <v>25</v>
      </c>
      <c r="E54658" s="5">
        <v>18</v>
      </c>
      <c r="F54658">
        <v>8</v>
      </c>
      <c r="G54658">
        <v>24</v>
      </c>
      <c r="H54658" t="s">
        <v>17</v>
      </c>
      <c r="I54658" t="s">
        <v>19</v>
      </c>
      <c r="J54658">
        <v>479</v>
      </c>
      <c r="K54658">
        <v>18</v>
      </c>
      <c r="L54658" s="5">
        <v>1</v>
      </c>
      <c r="M54658" t="str">
        <f t="shared" ref="M54658:M54721" si="2562">IF(B54658&lt;25,"&lt;25",
IF(B54658&lt;=34,"25-34",
IF(B54658&lt;=44,"35-44",
IF(B54658&lt;=54,"45-54","55+"))))</f>
        <v>45-54</v>
      </c>
      <c r="N54658" t="str">
        <f t="shared" ref="N54658:N54721" si="2563">IF(F54658&gt;3,"High","Low")</f>
        <v>High</v>
      </c>
      <c r="O54658" t="str">
        <f t="shared" ref="O54658:O54721" si="2564">IF(G54658&gt;0,"Delayed","On Time")</f>
        <v>Delayed</v>
      </c>
    </row>
    <row r="54659" spans="1:15" x14ac:dyDescent="0.3">
      <c r="A54659">
        <v>54658</v>
      </c>
      <c r="B54659">
        <v>21</v>
      </c>
      <c r="C54659" s="3" t="s">
        <v>12</v>
      </c>
      <c r="D54659" s="4">
        <v>29</v>
      </c>
      <c r="E54659" s="5">
        <v>17</v>
      </c>
      <c r="F54659">
        <v>8</v>
      </c>
      <c r="G54659">
        <v>28</v>
      </c>
      <c r="H54659" t="s">
        <v>15</v>
      </c>
      <c r="I54659" t="s">
        <v>14</v>
      </c>
      <c r="J54659">
        <v>957</v>
      </c>
      <c r="K54659">
        <v>29</v>
      </c>
      <c r="L54659" s="5">
        <v>1</v>
      </c>
      <c r="M54659" t="str">
        <f t="shared" si="2562"/>
        <v>&lt;25</v>
      </c>
      <c r="N54659" t="str">
        <f t="shared" si="2563"/>
        <v>High</v>
      </c>
      <c r="O54659" t="str">
        <f t="shared" si="2564"/>
        <v>Delayed</v>
      </c>
    </row>
    <row r="54660" spans="1:15" x14ac:dyDescent="0.3">
      <c r="A54660">
        <v>54659</v>
      </c>
      <c r="B54660">
        <v>59</v>
      </c>
      <c r="C54660" s="3" t="s">
        <v>12</v>
      </c>
      <c r="D54660" s="4">
        <v>38</v>
      </c>
      <c r="E54660" s="5">
        <v>7</v>
      </c>
      <c r="F54660">
        <v>9</v>
      </c>
      <c r="G54660">
        <v>17</v>
      </c>
      <c r="H54660" t="s">
        <v>13</v>
      </c>
      <c r="I54660" t="s">
        <v>19</v>
      </c>
      <c r="J54660">
        <v>814</v>
      </c>
      <c r="K54660">
        <v>3</v>
      </c>
      <c r="L54660" s="5">
        <v>1</v>
      </c>
      <c r="M54660" t="str">
        <f t="shared" si="2562"/>
        <v>55+</v>
      </c>
      <c r="N54660" t="str">
        <f t="shared" si="2563"/>
        <v>High</v>
      </c>
      <c r="O54660" t="str">
        <f t="shared" si="2564"/>
        <v>Delayed</v>
      </c>
    </row>
    <row r="54661" spans="1:15" x14ac:dyDescent="0.3">
      <c r="A54661">
        <v>54660</v>
      </c>
      <c r="B54661">
        <v>45</v>
      </c>
      <c r="C54661" s="3" t="s">
        <v>12</v>
      </c>
      <c r="D54661" s="4">
        <v>51</v>
      </c>
      <c r="E54661" s="5">
        <v>12</v>
      </c>
      <c r="F54661">
        <v>5</v>
      </c>
      <c r="G54661">
        <v>23</v>
      </c>
      <c r="H54661" t="s">
        <v>15</v>
      </c>
      <c r="I54661" t="s">
        <v>19</v>
      </c>
      <c r="J54661">
        <v>676</v>
      </c>
      <c r="K54661">
        <v>24</v>
      </c>
      <c r="L54661" s="5">
        <v>1</v>
      </c>
      <c r="M54661" t="str">
        <f t="shared" si="2562"/>
        <v>45-54</v>
      </c>
      <c r="N54661" t="str">
        <f t="shared" si="2563"/>
        <v>High</v>
      </c>
      <c r="O54661" t="str">
        <f t="shared" si="2564"/>
        <v>Delayed</v>
      </c>
    </row>
    <row r="54662" spans="1:15" x14ac:dyDescent="0.3">
      <c r="A54662">
        <v>54661</v>
      </c>
      <c r="B54662">
        <v>33</v>
      </c>
      <c r="C54662" s="3" t="s">
        <v>12</v>
      </c>
      <c r="D54662" s="4">
        <v>41</v>
      </c>
      <c r="E54662" s="5">
        <v>30</v>
      </c>
      <c r="F54662">
        <v>9</v>
      </c>
      <c r="G54662">
        <v>20</v>
      </c>
      <c r="H54662" t="s">
        <v>15</v>
      </c>
      <c r="I54662" t="s">
        <v>18</v>
      </c>
      <c r="J54662">
        <v>296</v>
      </c>
      <c r="K54662">
        <v>17</v>
      </c>
      <c r="L54662" s="5">
        <v>1</v>
      </c>
      <c r="M54662" t="str">
        <f t="shared" si="2562"/>
        <v>25-34</v>
      </c>
      <c r="N54662" t="str">
        <f t="shared" si="2563"/>
        <v>High</v>
      </c>
      <c r="O54662" t="str">
        <f t="shared" si="2564"/>
        <v>Delayed</v>
      </c>
    </row>
    <row r="54663" spans="1:15" x14ac:dyDescent="0.3">
      <c r="A54663">
        <v>54662</v>
      </c>
      <c r="B54663">
        <v>18</v>
      </c>
      <c r="C54663" s="3" t="s">
        <v>12</v>
      </c>
      <c r="D54663" s="4">
        <v>42</v>
      </c>
      <c r="E54663" s="5">
        <v>1</v>
      </c>
      <c r="F54663">
        <v>10</v>
      </c>
      <c r="G54663">
        <v>25</v>
      </c>
      <c r="H54663" t="s">
        <v>15</v>
      </c>
      <c r="I54663" t="s">
        <v>14</v>
      </c>
      <c r="J54663">
        <v>692</v>
      </c>
      <c r="K54663">
        <v>21</v>
      </c>
      <c r="L54663" s="5">
        <v>1</v>
      </c>
      <c r="M54663" t="str">
        <f t="shared" si="2562"/>
        <v>&lt;25</v>
      </c>
      <c r="N54663" t="str">
        <f t="shared" si="2563"/>
        <v>High</v>
      </c>
      <c r="O54663" t="str">
        <f t="shared" si="2564"/>
        <v>Delayed</v>
      </c>
    </row>
    <row r="54664" spans="1:15" x14ac:dyDescent="0.3">
      <c r="A54664">
        <v>54663</v>
      </c>
      <c r="B54664">
        <v>61</v>
      </c>
      <c r="C54664" s="3" t="s">
        <v>12</v>
      </c>
      <c r="D54664" s="4">
        <v>16</v>
      </c>
      <c r="E54664" s="5">
        <v>1</v>
      </c>
      <c r="F54664">
        <v>9</v>
      </c>
      <c r="G54664">
        <v>1</v>
      </c>
      <c r="H54664" t="s">
        <v>15</v>
      </c>
      <c r="I54664" t="s">
        <v>14</v>
      </c>
      <c r="J54664">
        <v>798</v>
      </c>
      <c r="K54664">
        <v>4</v>
      </c>
      <c r="L54664" s="5">
        <v>1</v>
      </c>
      <c r="M54664" t="str">
        <f t="shared" si="2562"/>
        <v>55+</v>
      </c>
      <c r="N54664" t="str">
        <f t="shared" si="2563"/>
        <v>High</v>
      </c>
      <c r="O54664" t="str">
        <f t="shared" si="2564"/>
        <v>Delayed</v>
      </c>
    </row>
    <row r="54665" spans="1:15" x14ac:dyDescent="0.3">
      <c r="A54665">
        <v>54664</v>
      </c>
      <c r="B54665">
        <v>64</v>
      </c>
      <c r="C54665" s="3" t="s">
        <v>12</v>
      </c>
      <c r="D54665" s="4">
        <v>32</v>
      </c>
      <c r="E54665" s="5">
        <v>13</v>
      </c>
      <c r="F54665">
        <v>8</v>
      </c>
      <c r="G54665">
        <v>30</v>
      </c>
      <c r="H54665" t="s">
        <v>13</v>
      </c>
      <c r="I54665" t="s">
        <v>14</v>
      </c>
      <c r="J54665">
        <v>200</v>
      </c>
      <c r="K54665">
        <v>3</v>
      </c>
      <c r="L54665" s="5">
        <v>1</v>
      </c>
      <c r="M54665" t="str">
        <f t="shared" si="2562"/>
        <v>55+</v>
      </c>
      <c r="N54665" t="str">
        <f t="shared" si="2563"/>
        <v>High</v>
      </c>
      <c r="O54665" t="str">
        <f t="shared" si="2564"/>
        <v>Delayed</v>
      </c>
    </row>
    <row r="54666" spans="1:15" x14ac:dyDescent="0.3">
      <c r="A54666">
        <v>54665</v>
      </c>
      <c r="B54666">
        <v>37</v>
      </c>
      <c r="C54666" s="3" t="s">
        <v>12</v>
      </c>
      <c r="D54666" s="4">
        <v>46</v>
      </c>
      <c r="E54666" s="5">
        <v>17</v>
      </c>
      <c r="F54666">
        <v>0</v>
      </c>
      <c r="G54666">
        <v>29</v>
      </c>
      <c r="H54666" t="s">
        <v>13</v>
      </c>
      <c r="I54666" t="s">
        <v>14</v>
      </c>
      <c r="J54666">
        <v>484</v>
      </c>
      <c r="K54666">
        <v>18</v>
      </c>
      <c r="L54666" s="5">
        <v>1</v>
      </c>
      <c r="M54666" t="str">
        <f t="shared" si="2562"/>
        <v>35-44</v>
      </c>
      <c r="N54666" t="str">
        <f t="shared" si="2563"/>
        <v>Low</v>
      </c>
      <c r="O54666" t="str">
        <f t="shared" si="2564"/>
        <v>Delayed</v>
      </c>
    </row>
    <row r="54667" spans="1:15" x14ac:dyDescent="0.3">
      <c r="A54667">
        <v>54666</v>
      </c>
      <c r="B54667">
        <v>25</v>
      </c>
      <c r="C54667" s="3" t="s">
        <v>12</v>
      </c>
      <c r="D54667" s="4">
        <v>57</v>
      </c>
      <c r="E54667" s="5">
        <v>29</v>
      </c>
      <c r="F54667">
        <v>10</v>
      </c>
      <c r="G54667">
        <v>25</v>
      </c>
      <c r="H54667" t="s">
        <v>13</v>
      </c>
      <c r="I54667" t="s">
        <v>19</v>
      </c>
      <c r="J54667">
        <v>831</v>
      </c>
      <c r="K54667">
        <v>5</v>
      </c>
      <c r="L54667" s="5">
        <v>1</v>
      </c>
      <c r="M54667" t="str">
        <f t="shared" si="2562"/>
        <v>25-34</v>
      </c>
      <c r="N54667" t="str">
        <f t="shared" si="2563"/>
        <v>High</v>
      </c>
      <c r="O54667" t="str">
        <f t="shared" si="2564"/>
        <v>Delayed</v>
      </c>
    </row>
    <row r="54668" spans="1:15" x14ac:dyDescent="0.3">
      <c r="A54668">
        <v>54667</v>
      </c>
      <c r="B54668">
        <v>34</v>
      </c>
      <c r="C54668" s="3" t="s">
        <v>16</v>
      </c>
      <c r="D54668" s="4">
        <v>29</v>
      </c>
      <c r="E54668" s="5">
        <v>17</v>
      </c>
      <c r="F54668">
        <v>7</v>
      </c>
      <c r="G54668">
        <v>24</v>
      </c>
      <c r="H54668" t="s">
        <v>15</v>
      </c>
      <c r="I54668" t="s">
        <v>18</v>
      </c>
      <c r="J54668">
        <v>938</v>
      </c>
      <c r="K54668">
        <v>14</v>
      </c>
      <c r="L54668" s="5">
        <v>1</v>
      </c>
      <c r="M54668" t="str">
        <f t="shared" si="2562"/>
        <v>25-34</v>
      </c>
      <c r="N54668" t="str">
        <f t="shared" si="2563"/>
        <v>High</v>
      </c>
      <c r="O54668" t="str">
        <f t="shared" si="2564"/>
        <v>Delayed</v>
      </c>
    </row>
    <row r="54669" spans="1:15" x14ac:dyDescent="0.3">
      <c r="A54669">
        <v>54668</v>
      </c>
      <c r="B54669">
        <v>23</v>
      </c>
      <c r="C54669" s="3" t="s">
        <v>12</v>
      </c>
      <c r="D54669" s="4">
        <v>7</v>
      </c>
      <c r="E54669" s="5">
        <v>30</v>
      </c>
      <c r="F54669">
        <v>8</v>
      </c>
      <c r="G54669">
        <v>25</v>
      </c>
      <c r="H54669" t="s">
        <v>17</v>
      </c>
      <c r="I54669" t="s">
        <v>18</v>
      </c>
      <c r="J54669">
        <v>211</v>
      </c>
      <c r="K54669">
        <v>4</v>
      </c>
      <c r="L54669" s="5">
        <v>1</v>
      </c>
      <c r="M54669" t="str">
        <f t="shared" si="2562"/>
        <v>&lt;25</v>
      </c>
      <c r="N54669" t="str">
        <f t="shared" si="2563"/>
        <v>High</v>
      </c>
      <c r="O54669" t="str">
        <f t="shared" si="2564"/>
        <v>Delayed</v>
      </c>
    </row>
    <row r="54670" spans="1:15" x14ac:dyDescent="0.3">
      <c r="A54670">
        <v>54669</v>
      </c>
      <c r="B54670">
        <v>45</v>
      </c>
      <c r="C54670" s="3" t="s">
        <v>12</v>
      </c>
      <c r="D54670" s="4">
        <v>37</v>
      </c>
      <c r="E54670" s="5">
        <v>9</v>
      </c>
      <c r="F54670">
        <v>10</v>
      </c>
      <c r="G54670">
        <v>16</v>
      </c>
      <c r="H54670" t="s">
        <v>17</v>
      </c>
      <c r="I54670" t="s">
        <v>19</v>
      </c>
      <c r="J54670">
        <v>335</v>
      </c>
      <c r="K54670">
        <v>24</v>
      </c>
      <c r="L54670" s="5">
        <v>1</v>
      </c>
      <c r="M54670" t="str">
        <f t="shared" si="2562"/>
        <v>45-54</v>
      </c>
      <c r="N54670" t="str">
        <f t="shared" si="2563"/>
        <v>High</v>
      </c>
      <c r="O54670" t="str">
        <f t="shared" si="2564"/>
        <v>Delayed</v>
      </c>
    </row>
    <row r="54671" spans="1:15" x14ac:dyDescent="0.3">
      <c r="A54671">
        <v>54670</v>
      </c>
      <c r="B54671">
        <v>52</v>
      </c>
      <c r="C54671" s="3" t="s">
        <v>16</v>
      </c>
      <c r="D54671" s="4">
        <v>57</v>
      </c>
      <c r="E54671" s="5">
        <v>5</v>
      </c>
      <c r="F54671">
        <v>9</v>
      </c>
      <c r="G54671">
        <v>0</v>
      </c>
      <c r="H54671" t="s">
        <v>15</v>
      </c>
      <c r="I54671" t="s">
        <v>14</v>
      </c>
      <c r="J54671">
        <v>943</v>
      </c>
      <c r="K54671">
        <v>16</v>
      </c>
      <c r="L54671" s="5">
        <v>1</v>
      </c>
      <c r="M54671" t="str">
        <f t="shared" si="2562"/>
        <v>45-54</v>
      </c>
      <c r="N54671" t="str">
        <f t="shared" si="2563"/>
        <v>High</v>
      </c>
      <c r="O54671" t="str">
        <f t="shared" si="2564"/>
        <v>On Time</v>
      </c>
    </row>
    <row r="54672" spans="1:15" x14ac:dyDescent="0.3">
      <c r="A54672">
        <v>54671</v>
      </c>
      <c r="B54672">
        <v>61</v>
      </c>
      <c r="C54672" s="3" t="s">
        <v>16</v>
      </c>
      <c r="D54672" s="4">
        <v>47</v>
      </c>
      <c r="E54672" s="5">
        <v>9</v>
      </c>
      <c r="F54672">
        <v>6</v>
      </c>
      <c r="G54672">
        <v>21</v>
      </c>
      <c r="H54672" t="s">
        <v>15</v>
      </c>
      <c r="I54672" t="s">
        <v>19</v>
      </c>
      <c r="J54672">
        <v>314</v>
      </c>
      <c r="K54672">
        <v>27</v>
      </c>
      <c r="L54672" s="5">
        <v>1</v>
      </c>
      <c r="M54672" t="str">
        <f t="shared" si="2562"/>
        <v>55+</v>
      </c>
      <c r="N54672" t="str">
        <f t="shared" si="2563"/>
        <v>High</v>
      </c>
      <c r="O54672" t="str">
        <f t="shared" si="2564"/>
        <v>Delayed</v>
      </c>
    </row>
    <row r="54673" spans="1:15" x14ac:dyDescent="0.3">
      <c r="A54673">
        <v>54672</v>
      </c>
      <c r="B54673">
        <v>30</v>
      </c>
      <c r="C54673" s="3" t="s">
        <v>12</v>
      </c>
      <c r="D54673" s="4">
        <v>32</v>
      </c>
      <c r="E54673" s="5">
        <v>6</v>
      </c>
      <c r="F54673">
        <v>10</v>
      </c>
      <c r="G54673">
        <v>29</v>
      </c>
      <c r="H54673" t="s">
        <v>13</v>
      </c>
      <c r="I54673" t="s">
        <v>18</v>
      </c>
      <c r="J54673">
        <v>173</v>
      </c>
      <c r="K54673">
        <v>27</v>
      </c>
      <c r="L54673" s="5">
        <v>1</v>
      </c>
      <c r="M54673" t="str">
        <f t="shared" si="2562"/>
        <v>25-34</v>
      </c>
      <c r="N54673" t="str">
        <f t="shared" si="2563"/>
        <v>High</v>
      </c>
      <c r="O54673" t="str">
        <f t="shared" si="2564"/>
        <v>Delayed</v>
      </c>
    </row>
    <row r="54674" spans="1:15" x14ac:dyDescent="0.3">
      <c r="A54674">
        <v>54673</v>
      </c>
      <c r="B54674">
        <v>22</v>
      </c>
      <c r="C54674" s="3" t="s">
        <v>16</v>
      </c>
      <c r="D54674" s="4">
        <v>31</v>
      </c>
      <c r="E54674" s="5">
        <v>1</v>
      </c>
      <c r="F54674">
        <v>10</v>
      </c>
      <c r="G54674">
        <v>26</v>
      </c>
      <c r="H54674" t="s">
        <v>13</v>
      </c>
      <c r="I54674" t="s">
        <v>14</v>
      </c>
      <c r="J54674">
        <v>527</v>
      </c>
      <c r="K54674">
        <v>8</v>
      </c>
      <c r="L54674" s="5">
        <v>1</v>
      </c>
      <c r="M54674" t="str">
        <f t="shared" si="2562"/>
        <v>&lt;25</v>
      </c>
      <c r="N54674" t="str">
        <f t="shared" si="2563"/>
        <v>High</v>
      </c>
      <c r="O54674" t="str">
        <f t="shared" si="2564"/>
        <v>Delayed</v>
      </c>
    </row>
    <row r="54675" spans="1:15" x14ac:dyDescent="0.3">
      <c r="A54675">
        <v>54674</v>
      </c>
      <c r="B54675">
        <v>32</v>
      </c>
      <c r="C54675" s="3" t="s">
        <v>12</v>
      </c>
      <c r="D54675" s="4">
        <v>18</v>
      </c>
      <c r="E54675" s="5">
        <v>27</v>
      </c>
      <c r="F54675">
        <v>10</v>
      </c>
      <c r="G54675">
        <v>24</v>
      </c>
      <c r="H54675" t="s">
        <v>15</v>
      </c>
      <c r="I54675" t="s">
        <v>18</v>
      </c>
      <c r="J54675">
        <v>291</v>
      </c>
      <c r="K54675">
        <v>12</v>
      </c>
      <c r="L54675" s="5">
        <v>1</v>
      </c>
      <c r="M54675" t="str">
        <f t="shared" si="2562"/>
        <v>25-34</v>
      </c>
      <c r="N54675" t="str">
        <f t="shared" si="2563"/>
        <v>High</v>
      </c>
      <c r="O54675" t="str">
        <f t="shared" si="2564"/>
        <v>Delayed</v>
      </c>
    </row>
    <row r="54676" spans="1:15" x14ac:dyDescent="0.3">
      <c r="A54676">
        <v>54675</v>
      </c>
      <c r="B54676">
        <v>64</v>
      </c>
      <c r="C54676" s="3" t="s">
        <v>12</v>
      </c>
      <c r="D54676" s="4">
        <v>39</v>
      </c>
      <c r="E54676" s="5">
        <v>30</v>
      </c>
      <c r="F54676">
        <v>7</v>
      </c>
      <c r="G54676">
        <v>22</v>
      </c>
      <c r="H54676" t="s">
        <v>15</v>
      </c>
      <c r="I54676" t="s">
        <v>14</v>
      </c>
      <c r="J54676">
        <v>902</v>
      </c>
      <c r="K54676">
        <v>4</v>
      </c>
      <c r="L54676" s="5">
        <v>1</v>
      </c>
      <c r="M54676" t="str">
        <f t="shared" si="2562"/>
        <v>55+</v>
      </c>
      <c r="N54676" t="str">
        <f t="shared" si="2563"/>
        <v>High</v>
      </c>
      <c r="O54676" t="str">
        <f t="shared" si="2564"/>
        <v>Delayed</v>
      </c>
    </row>
    <row r="54677" spans="1:15" x14ac:dyDescent="0.3">
      <c r="A54677">
        <v>54676</v>
      </c>
      <c r="B54677">
        <v>60</v>
      </c>
      <c r="C54677" s="3" t="s">
        <v>12</v>
      </c>
      <c r="D54677" s="4">
        <v>32</v>
      </c>
      <c r="E54677" s="5">
        <v>7</v>
      </c>
      <c r="F54677">
        <v>10</v>
      </c>
      <c r="G54677">
        <v>23</v>
      </c>
      <c r="H54677" t="s">
        <v>17</v>
      </c>
      <c r="I54677" t="s">
        <v>18</v>
      </c>
      <c r="J54677">
        <v>342</v>
      </c>
      <c r="K54677">
        <v>10</v>
      </c>
      <c r="L54677" s="5">
        <v>1</v>
      </c>
      <c r="M54677" t="str">
        <f t="shared" si="2562"/>
        <v>55+</v>
      </c>
      <c r="N54677" t="str">
        <f t="shared" si="2563"/>
        <v>High</v>
      </c>
      <c r="O54677" t="str">
        <f t="shared" si="2564"/>
        <v>Delayed</v>
      </c>
    </row>
    <row r="54678" spans="1:15" x14ac:dyDescent="0.3">
      <c r="A54678">
        <v>54677</v>
      </c>
      <c r="B54678">
        <v>23</v>
      </c>
      <c r="C54678" s="3" t="s">
        <v>16</v>
      </c>
      <c r="D54678" s="4">
        <v>33</v>
      </c>
      <c r="E54678" s="5">
        <v>1</v>
      </c>
      <c r="F54678">
        <v>7</v>
      </c>
      <c r="G54678">
        <v>18</v>
      </c>
      <c r="H54678" t="s">
        <v>13</v>
      </c>
      <c r="I54678" t="s">
        <v>14</v>
      </c>
      <c r="J54678">
        <v>711</v>
      </c>
      <c r="K54678">
        <v>4</v>
      </c>
      <c r="L54678" s="5">
        <v>1</v>
      </c>
      <c r="M54678" t="str">
        <f t="shared" si="2562"/>
        <v>&lt;25</v>
      </c>
      <c r="N54678" t="str">
        <f t="shared" si="2563"/>
        <v>High</v>
      </c>
      <c r="O54678" t="str">
        <f t="shared" si="2564"/>
        <v>Delayed</v>
      </c>
    </row>
    <row r="54679" spans="1:15" x14ac:dyDescent="0.3">
      <c r="A54679">
        <v>54678</v>
      </c>
      <c r="B54679">
        <v>62</v>
      </c>
      <c r="C54679" s="3" t="s">
        <v>16</v>
      </c>
      <c r="D54679" s="4">
        <v>34</v>
      </c>
      <c r="E54679" s="5">
        <v>4</v>
      </c>
      <c r="F54679">
        <v>6</v>
      </c>
      <c r="G54679">
        <v>23</v>
      </c>
      <c r="H54679" t="s">
        <v>13</v>
      </c>
      <c r="I54679" t="s">
        <v>14</v>
      </c>
      <c r="J54679">
        <v>908</v>
      </c>
      <c r="K54679">
        <v>30</v>
      </c>
      <c r="L54679" s="5">
        <v>1</v>
      </c>
      <c r="M54679" t="str">
        <f t="shared" si="2562"/>
        <v>55+</v>
      </c>
      <c r="N54679" t="str">
        <f t="shared" si="2563"/>
        <v>High</v>
      </c>
      <c r="O54679" t="str">
        <f t="shared" si="2564"/>
        <v>Delayed</v>
      </c>
    </row>
    <row r="54680" spans="1:15" x14ac:dyDescent="0.3">
      <c r="A54680">
        <v>54679</v>
      </c>
      <c r="B54680">
        <v>52</v>
      </c>
      <c r="C54680" s="3" t="s">
        <v>12</v>
      </c>
      <c r="D54680" s="4">
        <v>42</v>
      </c>
      <c r="E54680" s="5">
        <v>29</v>
      </c>
      <c r="F54680">
        <v>9</v>
      </c>
      <c r="G54680">
        <v>26</v>
      </c>
      <c r="H54680" t="s">
        <v>17</v>
      </c>
      <c r="I54680" t="s">
        <v>19</v>
      </c>
      <c r="J54680">
        <v>848</v>
      </c>
      <c r="K54680">
        <v>14</v>
      </c>
      <c r="L54680" s="5">
        <v>1</v>
      </c>
      <c r="M54680" t="str">
        <f t="shared" si="2562"/>
        <v>45-54</v>
      </c>
      <c r="N54680" t="str">
        <f t="shared" si="2563"/>
        <v>High</v>
      </c>
      <c r="O54680" t="str">
        <f t="shared" si="2564"/>
        <v>Delayed</v>
      </c>
    </row>
    <row r="54681" spans="1:15" x14ac:dyDescent="0.3">
      <c r="A54681">
        <v>54680</v>
      </c>
      <c r="B54681">
        <v>41</v>
      </c>
      <c r="C54681" s="3" t="s">
        <v>12</v>
      </c>
      <c r="D54681" s="4">
        <v>3</v>
      </c>
      <c r="E54681" s="5">
        <v>12</v>
      </c>
      <c r="F54681">
        <v>3</v>
      </c>
      <c r="G54681">
        <v>25</v>
      </c>
      <c r="H54681" t="s">
        <v>15</v>
      </c>
      <c r="I54681" t="s">
        <v>14</v>
      </c>
      <c r="J54681">
        <v>841</v>
      </c>
      <c r="K54681">
        <v>22</v>
      </c>
      <c r="L54681" s="5">
        <v>1</v>
      </c>
      <c r="M54681" t="str">
        <f t="shared" si="2562"/>
        <v>35-44</v>
      </c>
      <c r="N54681" t="str">
        <f t="shared" si="2563"/>
        <v>Low</v>
      </c>
      <c r="O54681" t="str">
        <f t="shared" si="2564"/>
        <v>Delayed</v>
      </c>
    </row>
    <row r="54682" spans="1:15" x14ac:dyDescent="0.3">
      <c r="A54682">
        <v>54681</v>
      </c>
      <c r="B54682">
        <v>21</v>
      </c>
      <c r="C54682" s="3" t="s">
        <v>12</v>
      </c>
      <c r="D54682" s="4">
        <v>34</v>
      </c>
      <c r="E54682" s="5">
        <v>20</v>
      </c>
      <c r="F54682">
        <v>6</v>
      </c>
      <c r="G54682">
        <v>21</v>
      </c>
      <c r="H54682" t="s">
        <v>13</v>
      </c>
      <c r="I54682" t="s">
        <v>18</v>
      </c>
      <c r="J54682">
        <v>999</v>
      </c>
      <c r="K54682">
        <v>24</v>
      </c>
      <c r="L54682" s="5">
        <v>1</v>
      </c>
      <c r="M54682" t="str">
        <f t="shared" si="2562"/>
        <v>&lt;25</v>
      </c>
      <c r="N54682" t="str">
        <f t="shared" si="2563"/>
        <v>High</v>
      </c>
      <c r="O54682" t="str">
        <f t="shared" si="2564"/>
        <v>Delayed</v>
      </c>
    </row>
    <row r="54683" spans="1:15" x14ac:dyDescent="0.3">
      <c r="A54683">
        <v>54682</v>
      </c>
      <c r="B54683">
        <v>63</v>
      </c>
      <c r="C54683" s="3" t="s">
        <v>12</v>
      </c>
      <c r="D54683" s="4">
        <v>60</v>
      </c>
      <c r="E54683" s="5">
        <v>27</v>
      </c>
      <c r="F54683">
        <v>10</v>
      </c>
      <c r="G54683">
        <v>20</v>
      </c>
      <c r="H54683" t="s">
        <v>15</v>
      </c>
      <c r="I54683" t="s">
        <v>18</v>
      </c>
      <c r="J54683">
        <v>450</v>
      </c>
      <c r="K54683">
        <v>7</v>
      </c>
      <c r="L54683" s="5">
        <v>1</v>
      </c>
      <c r="M54683" t="str">
        <f t="shared" si="2562"/>
        <v>55+</v>
      </c>
      <c r="N54683" t="str">
        <f t="shared" si="2563"/>
        <v>High</v>
      </c>
      <c r="O54683" t="str">
        <f t="shared" si="2564"/>
        <v>Delayed</v>
      </c>
    </row>
    <row r="54684" spans="1:15" x14ac:dyDescent="0.3">
      <c r="A54684">
        <v>54683</v>
      </c>
      <c r="B54684">
        <v>44</v>
      </c>
      <c r="C54684" s="3" t="s">
        <v>16</v>
      </c>
      <c r="D54684" s="4">
        <v>38</v>
      </c>
      <c r="E54684" s="5">
        <v>23</v>
      </c>
      <c r="F54684">
        <v>8</v>
      </c>
      <c r="G54684">
        <v>19</v>
      </c>
      <c r="H54684" t="s">
        <v>15</v>
      </c>
      <c r="I54684" t="s">
        <v>14</v>
      </c>
      <c r="J54684">
        <v>365</v>
      </c>
      <c r="K54684">
        <v>15</v>
      </c>
      <c r="L54684" s="5">
        <v>1</v>
      </c>
      <c r="M54684" t="str">
        <f t="shared" si="2562"/>
        <v>35-44</v>
      </c>
      <c r="N54684" t="str">
        <f t="shared" si="2563"/>
        <v>High</v>
      </c>
      <c r="O54684" t="str">
        <f t="shared" si="2564"/>
        <v>Delayed</v>
      </c>
    </row>
    <row r="54685" spans="1:15" x14ac:dyDescent="0.3">
      <c r="A54685">
        <v>54684</v>
      </c>
      <c r="B54685">
        <v>36</v>
      </c>
      <c r="C54685" s="3" t="s">
        <v>12</v>
      </c>
      <c r="D54685" s="4">
        <v>44</v>
      </c>
      <c r="E54685" s="5">
        <v>14</v>
      </c>
      <c r="F54685">
        <v>8</v>
      </c>
      <c r="G54685">
        <v>30</v>
      </c>
      <c r="H54685" t="s">
        <v>17</v>
      </c>
      <c r="I54685" t="s">
        <v>19</v>
      </c>
      <c r="J54685">
        <v>276</v>
      </c>
      <c r="K54685">
        <v>6</v>
      </c>
      <c r="L54685" s="5">
        <v>1</v>
      </c>
      <c r="M54685" t="str">
        <f t="shared" si="2562"/>
        <v>35-44</v>
      </c>
      <c r="N54685" t="str">
        <f t="shared" si="2563"/>
        <v>High</v>
      </c>
      <c r="O54685" t="str">
        <f t="shared" si="2564"/>
        <v>Delayed</v>
      </c>
    </row>
    <row r="54686" spans="1:15" x14ac:dyDescent="0.3">
      <c r="A54686">
        <v>54685</v>
      </c>
      <c r="B54686">
        <v>49</v>
      </c>
      <c r="C54686" s="3" t="s">
        <v>12</v>
      </c>
      <c r="D54686" s="4">
        <v>48</v>
      </c>
      <c r="E54686" s="5">
        <v>5</v>
      </c>
      <c r="F54686">
        <v>10</v>
      </c>
      <c r="G54686">
        <v>25</v>
      </c>
      <c r="H54686" t="s">
        <v>15</v>
      </c>
      <c r="I54686" t="s">
        <v>19</v>
      </c>
      <c r="J54686">
        <v>467</v>
      </c>
      <c r="K54686">
        <v>20</v>
      </c>
      <c r="L54686" s="5">
        <v>1</v>
      </c>
      <c r="M54686" t="str">
        <f t="shared" si="2562"/>
        <v>45-54</v>
      </c>
      <c r="N54686" t="str">
        <f t="shared" si="2563"/>
        <v>High</v>
      </c>
      <c r="O54686" t="str">
        <f t="shared" si="2564"/>
        <v>Delayed</v>
      </c>
    </row>
    <row r="54687" spans="1:15" x14ac:dyDescent="0.3">
      <c r="A54687">
        <v>54686</v>
      </c>
      <c r="B54687">
        <v>63</v>
      </c>
      <c r="C54687" s="3" t="s">
        <v>12</v>
      </c>
      <c r="D54687" s="4">
        <v>22</v>
      </c>
      <c r="E54687" s="5">
        <v>14</v>
      </c>
      <c r="F54687">
        <v>10</v>
      </c>
      <c r="G54687">
        <v>23</v>
      </c>
      <c r="H54687" t="s">
        <v>17</v>
      </c>
      <c r="I54687" t="s">
        <v>19</v>
      </c>
      <c r="J54687">
        <v>456</v>
      </c>
      <c r="K54687">
        <v>16</v>
      </c>
      <c r="L54687" s="5">
        <v>1</v>
      </c>
      <c r="M54687" t="str">
        <f t="shared" si="2562"/>
        <v>55+</v>
      </c>
      <c r="N54687" t="str">
        <f t="shared" si="2563"/>
        <v>High</v>
      </c>
      <c r="O54687" t="str">
        <f t="shared" si="2564"/>
        <v>Delayed</v>
      </c>
    </row>
    <row r="54688" spans="1:15" x14ac:dyDescent="0.3">
      <c r="A54688">
        <v>54687</v>
      </c>
      <c r="B54688">
        <v>51</v>
      </c>
      <c r="C54688" s="3" t="s">
        <v>12</v>
      </c>
      <c r="D54688" s="4">
        <v>44</v>
      </c>
      <c r="E54688" s="5">
        <v>30</v>
      </c>
      <c r="F54688">
        <v>0</v>
      </c>
      <c r="G54688">
        <v>22</v>
      </c>
      <c r="H54688" t="s">
        <v>15</v>
      </c>
      <c r="I54688" t="s">
        <v>14</v>
      </c>
      <c r="J54688">
        <v>418</v>
      </c>
      <c r="K54688">
        <v>7</v>
      </c>
      <c r="L54688" s="5">
        <v>1</v>
      </c>
      <c r="M54688" t="str">
        <f t="shared" si="2562"/>
        <v>45-54</v>
      </c>
      <c r="N54688" t="str">
        <f t="shared" si="2563"/>
        <v>Low</v>
      </c>
      <c r="O54688" t="str">
        <f t="shared" si="2564"/>
        <v>Delayed</v>
      </c>
    </row>
    <row r="54689" spans="1:15" x14ac:dyDescent="0.3">
      <c r="A54689">
        <v>54688</v>
      </c>
      <c r="B54689">
        <v>20</v>
      </c>
      <c r="C54689" s="3" t="s">
        <v>16</v>
      </c>
      <c r="D54689" s="4">
        <v>58</v>
      </c>
      <c r="E54689" s="5">
        <v>14</v>
      </c>
      <c r="F54689">
        <v>10</v>
      </c>
      <c r="G54689">
        <v>22</v>
      </c>
      <c r="H54689" t="s">
        <v>15</v>
      </c>
      <c r="I54689" t="s">
        <v>18</v>
      </c>
      <c r="J54689">
        <v>206</v>
      </c>
      <c r="K54689">
        <v>21</v>
      </c>
      <c r="L54689" s="5">
        <v>1</v>
      </c>
      <c r="M54689" t="str">
        <f t="shared" si="2562"/>
        <v>&lt;25</v>
      </c>
      <c r="N54689" t="str">
        <f t="shared" si="2563"/>
        <v>High</v>
      </c>
      <c r="O54689" t="str">
        <f t="shared" si="2564"/>
        <v>Delayed</v>
      </c>
    </row>
    <row r="54690" spans="1:15" x14ac:dyDescent="0.3">
      <c r="A54690">
        <v>54689</v>
      </c>
      <c r="B54690">
        <v>46</v>
      </c>
      <c r="C54690" s="3" t="s">
        <v>12</v>
      </c>
      <c r="D54690" s="4">
        <v>58</v>
      </c>
      <c r="E54690" s="5">
        <v>5</v>
      </c>
      <c r="F54690">
        <v>3</v>
      </c>
      <c r="G54690">
        <v>30</v>
      </c>
      <c r="H54690" t="s">
        <v>15</v>
      </c>
      <c r="I54690" t="s">
        <v>18</v>
      </c>
      <c r="J54690">
        <v>471</v>
      </c>
      <c r="K54690">
        <v>8</v>
      </c>
      <c r="L54690" s="5">
        <v>1</v>
      </c>
      <c r="M54690" t="str">
        <f t="shared" si="2562"/>
        <v>45-54</v>
      </c>
      <c r="N54690" t="str">
        <f t="shared" si="2563"/>
        <v>Low</v>
      </c>
      <c r="O54690" t="str">
        <f t="shared" si="2564"/>
        <v>Delayed</v>
      </c>
    </row>
    <row r="54691" spans="1:15" x14ac:dyDescent="0.3">
      <c r="A54691">
        <v>54690</v>
      </c>
      <c r="B54691">
        <v>26</v>
      </c>
      <c r="C54691" s="3" t="s">
        <v>16</v>
      </c>
      <c r="D54691" s="4">
        <v>31</v>
      </c>
      <c r="E54691" s="5">
        <v>27</v>
      </c>
      <c r="F54691">
        <v>10</v>
      </c>
      <c r="G54691">
        <v>18</v>
      </c>
      <c r="H54691" t="s">
        <v>13</v>
      </c>
      <c r="I54691" t="s">
        <v>14</v>
      </c>
      <c r="J54691">
        <v>549</v>
      </c>
      <c r="K54691">
        <v>8</v>
      </c>
      <c r="L54691" s="5">
        <v>1</v>
      </c>
      <c r="M54691" t="str">
        <f t="shared" si="2562"/>
        <v>25-34</v>
      </c>
      <c r="N54691" t="str">
        <f t="shared" si="2563"/>
        <v>High</v>
      </c>
      <c r="O54691" t="str">
        <f t="shared" si="2564"/>
        <v>Delayed</v>
      </c>
    </row>
    <row r="54692" spans="1:15" x14ac:dyDescent="0.3">
      <c r="A54692">
        <v>54691</v>
      </c>
      <c r="B54692">
        <v>24</v>
      </c>
      <c r="C54692" s="3" t="s">
        <v>12</v>
      </c>
      <c r="D54692" s="4">
        <v>2</v>
      </c>
      <c r="E54692" s="5">
        <v>16</v>
      </c>
      <c r="F54692">
        <v>3</v>
      </c>
      <c r="G54692">
        <v>28</v>
      </c>
      <c r="H54692" t="s">
        <v>15</v>
      </c>
      <c r="I54692" t="s">
        <v>19</v>
      </c>
      <c r="J54692">
        <v>329</v>
      </c>
      <c r="K54692">
        <v>8</v>
      </c>
      <c r="L54692" s="5">
        <v>1</v>
      </c>
      <c r="M54692" t="str">
        <f t="shared" si="2562"/>
        <v>&lt;25</v>
      </c>
      <c r="N54692" t="str">
        <f t="shared" si="2563"/>
        <v>Low</v>
      </c>
      <c r="O54692" t="str">
        <f t="shared" si="2564"/>
        <v>Delayed</v>
      </c>
    </row>
    <row r="54693" spans="1:15" x14ac:dyDescent="0.3">
      <c r="A54693">
        <v>54692</v>
      </c>
      <c r="B54693">
        <v>65</v>
      </c>
      <c r="C54693" s="3" t="s">
        <v>16</v>
      </c>
      <c r="D54693" s="4">
        <v>48</v>
      </c>
      <c r="E54693" s="5">
        <v>29</v>
      </c>
      <c r="F54693">
        <v>8</v>
      </c>
      <c r="G54693">
        <v>21</v>
      </c>
      <c r="H54693" t="s">
        <v>13</v>
      </c>
      <c r="I54693" t="s">
        <v>18</v>
      </c>
      <c r="J54693">
        <v>380</v>
      </c>
      <c r="K54693">
        <v>22</v>
      </c>
      <c r="L54693" s="5">
        <v>1</v>
      </c>
      <c r="M54693" t="str">
        <f t="shared" si="2562"/>
        <v>55+</v>
      </c>
      <c r="N54693" t="str">
        <f t="shared" si="2563"/>
        <v>High</v>
      </c>
      <c r="O54693" t="str">
        <f t="shared" si="2564"/>
        <v>Delayed</v>
      </c>
    </row>
    <row r="54694" spans="1:15" x14ac:dyDescent="0.3">
      <c r="A54694">
        <v>54693</v>
      </c>
      <c r="B54694">
        <v>19</v>
      </c>
      <c r="C54694" s="3" t="s">
        <v>12</v>
      </c>
      <c r="D54694" s="4">
        <v>28</v>
      </c>
      <c r="E54694" s="5">
        <v>4</v>
      </c>
      <c r="F54694">
        <v>6</v>
      </c>
      <c r="G54694">
        <v>19</v>
      </c>
      <c r="H54694" t="s">
        <v>17</v>
      </c>
      <c r="I54694" t="s">
        <v>14</v>
      </c>
      <c r="J54694">
        <v>849</v>
      </c>
      <c r="K54694">
        <v>19</v>
      </c>
      <c r="L54694" s="5">
        <v>1</v>
      </c>
      <c r="M54694" t="str">
        <f t="shared" si="2562"/>
        <v>&lt;25</v>
      </c>
      <c r="N54694" t="str">
        <f t="shared" si="2563"/>
        <v>High</v>
      </c>
      <c r="O54694" t="str">
        <f t="shared" si="2564"/>
        <v>Delayed</v>
      </c>
    </row>
    <row r="54695" spans="1:15" x14ac:dyDescent="0.3">
      <c r="A54695">
        <v>54694</v>
      </c>
      <c r="B54695">
        <v>61</v>
      </c>
      <c r="C54695" s="3" t="s">
        <v>12</v>
      </c>
      <c r="D54695" s="4">
        <v>5</v>
      </c>
      <c r="E54695" s="5">
        <v>9</v>
      </c>
      <c r="F54695">
        <v>5</v>
      </c>
      <c r="G54695">
        <v>26</v>
      </c>
      <c r="H54695" t="s">
        <v>17</v>
      </c>
      <c r="I54695" t="s">
        <v>14</v>
      </c>
      <c r="J54695">
        <v>373</v>
      </c>
      <c r="K54695">
        <v>16</v>
      </c>
      <c r="L54695" s="5">
        <v>1</v>
      </c>
      <c r="M54695" t="str">
        <f t="shared" si="2562"/>
        <v>55+</v>
      </c>
      <c r="N54695" t="str">
        <f t="shared" si="2563"/>
        <v>High</v>
      </c>
      <c r="O54695" t="str">
        <f t="shared" si="2564"/>
        <v>Delayed</v>
      </c>
    </row>
    <row r="54696" spans="1:15" x14ac:dyDescent="0.3">
      <c r="A54696">
        <v>54695</v>
      </c>
      <c r="B54696">
        <v>35</v>
      </c>
      <c r="C54696" s="3" t="s">
        <v>16</v>
      </c>
      <c r="D54696" s="4">
        <v>25</v>
      </c>
      <c r="E54696" s="5">
        <v>12</v>
      </c>
      <c r="F54696">
        <v>10</v>
      </c>
      <c r="G54696">
        <v>28</v>
      </c>
      <c r="H54696" t="s">
        <v>13</v>
      </c>
      <c r="I54696" t="s">
        <v>18</v>
      </c>
      <c r="J54696">
        <v>460</v>
      </c>
      <c r="K54696">
        <v>22</v>
      </c>
      <c r="L54696" s="5">
        <v>1</v>
      </c>
      <c r="M54696" t="str">
        <f t="shared" si="2562"/>
        <v>35-44</v>
      </c>
      <c r="N54696" t="str">
        <f t="shared" si="2563"/>
        <v>High</v>
      </c>
      <c r="O54696" t="str">
        <f t="shared" si="2564"/>
        <v>Delayed</v>
      </c>
    </row>
    <row r="54697" spans="1:15" x14ac:dyDescent="0.3">
      <c r="A54697">
        <v>54696</v>
      </c>
      <c r="B54697">
        <v>46</v>
      </c>
      <c r="C54697" s="3" t="s">
        <v>12</v>
      </c>
      <c r="D54697" s="4">
        <v>30</v>
      </c>
      <c r="E54697" s="5">
        <v>14</v>
      </c>
      <c r="F54697">
        <v>8</v>
      </c>
      <c r="G54697">
        <v>18</v>
      </c>
      <c r="H54697" t="s">
        <v>17</v>
      </c>
      <c r="I54697" t="s">
        <v>19</v>
      </c>
      <c r="J54697">
        <v>763</v>
      </c>
      <c r="K54697">
        <v>29</v>
      </c>
      <c r="L54697" s="5">
        <v>1</v>
      </c>
      <c r="M54697" t="str">
        <f t="shared" si="2562"/>
        <v>45-54</v>
      </c>
      <c r="N54697" t="str">
        <f t="shared" si="2563"/>
        <v>High</v>
      </c>
      <c r="O54697" t="str">
        <f t="shared" si="2564"/>
        <v>Delayed</v>
      </c>
    </row>
    <row r="54698" spans="1:15" x14ac:dyDescent="0.3">
      <c r="A54698">
        <v>54697</v>
      </c>
      <c r="B54698">
        <v>65</v>
      </c>
      <c r="C54698" s="3" t="s">
        <v>12</v>
      </c>
      <c r="D54698" s="4">
        <v>21</v>
      </c>
      <c r="E54698" s="5">
        <v>30</v>
      </c>
      <c r="F54698">
        <v>8</v>
      </c>
      <c r="G54698">
        <v>25</v>
      </c>
      <c r="H54698" t="s">
        <v>13</v>
      </c>
      <c r="I54698" t="s">
        <v>19</v>
      </c>
      <c r="J54698">
        <v>263</v>
      </c>
      <c r="K54698">
        <v>4</v>
      </c>
      <c r="L54698" s="5">
        <v>1</v>
      </c>
      <c r="M54698" t="str">
        <f t="shared" si="2562"/>
        <v>55+</v>
      </c>
      <c r="N54698" t="str">
        <f t="shared" si="2563"/>
        <v>High</v>
      </c>
      <c r="O54698" t="str">
        <f t="shared" si="2564"/>
        <v>Delayed</v>
      </c>
    </row>
    <row r="54699" spans="1:15" x14ac:dyDescent="0.3">
      <c r="A54699">
        <v>54698</v>
      </c>
      <c r="B54699">
        <v>57</v>
      </c>
      <c r="C54699" s="3" t="s">
        <v>16</v>
      </c>
      <c r="D54699" s="4">
        <v>28</v>
      </c>
      <c r="E54699" s="5">
        <v>8</v>
      </c>
      <c r="F54699">
        <v>6</v>
      </c>
      <c r="G54699">
        <v>29</v>
      </c>
      <c r="H54699" t="s">
        <v>15</v>
      </c>
      <c r="I54699" t="s">
        <v>18</v>
      </c>
      <c r="J54699">
        <v>888</v>
      </c>
      <c r="K54699">
        <v>28</v>
      </c>
      <c r="L54699" s="5">
        <v>1</v>
      </c>
      <c r="M54699" t="str">
        <f t="shared" si="2562"/>
        <v>55+</v>
      </c>
      <c r="N54699" t="str">
        <f t="shared" si="2563"/>
        <v>High</v>
      </c>
      <c r="O54699" t="str">
        <f t="shared" si="2564"/>
        <v>Delayed</v>
      </c>
    </row>
    <row r="54700" spans="1:15" x14ac:dyDescent="0.3">
      <c r="A54700">
        <v>54699</v>
      </c>
      <c r="B54700">
        <v>35</v>
      </c>
      <c r="C54700" s="3" t="s">
        <v>16</v>
      </c>
      <c r="D54700" s="4">
        <v>43</v>
      </c>
      <c r="E54700" s="5">
        <v>25</v>
      </c>
      <c r="F54700">
        <v>7</v>
      </c>
      <c r="G54700">
        <v>22</v>
      </c>
      <c r="H54700" t="s">
        <v>15</v>
      </c>
      <c r="I54700" t="s">
        <v>14</v>
      </c>
      <c r="J54700">
        <v>979</v>
      </c>
      <c r="K54700">
        <v>9</v>
      </c>
      <c r="L54700" s="5">
        <v>1</v>
      </c>
      <c r="M54700" t="str">
        <f t="shared" si="2562"/>
        <v>35-44</v>
      </c>
      <c r="N54700" t="str">
        <f t="shared" si="2563"/>
        <v>High</v>
      </c>
      <c r="O54700" t="str">
        <f t="shared" si="2564"/>
        <v>Delayed</v>
      </c>
    </row>
    <row r="54701" spans="1:15" x14ac:dyDescent="0.3">
      <c r="A54701">
        <v>54700</v>
      </c>
      <c r="B54701">
        <v>55</v>
      </c>
      <c r="C54701" s="3" t="s">
        <v>12</v>
      </c>
      <c r="D54701" s="4">
        <v>45</v>
      </c>
      <c r="E54701" s="5">
        <v>17</v>
      </c>
      <c r="F54701">
        <v>10</v>
      </c>
      <c r="G54701">
        <v>16</v>
      </c>
      <c r="H54701" t="s">
        <v>17</v>
      </c>
      <c r="I54701" t="s">
        <v>14</v>
      </c>
      <c r="J54701">
        <v>940</v>
      </c>
      <c r="K54701">
        <v>13</v>
      </c>
      <c r="L54701" s="5">
        <v>1</v>
      </c>
      <c r="M54701" t="str">
        <f t="shared" si="2562"/>
        <v>55+</v>
      </c>
      <c r="N54701" t="str">
        <f t="shared" si="2563"/>
        <v>High</v>
      </c>
      <c r="O54701" t="str">
        <f t="shared" si="2564"/>
        <v>Delayed</v>
      </c>
    </row>
    <row r="54702" spans="1:15" x14ac:dyDescent="0.3">
      <c r="A54702">
        <v>54701</v>
      </c>
      <c r="B54702">
        <v>52</v>
      </c>
      <c r="C54702" s="3" t="s">
        <v>16</v>
      </c>
      <c r="D54702" s="4">
        <v>42</v>
      </c>
      <c r="E54702" s="5">
        <v>24</v>
      </c>
      <c r="F54702">
        <v>7</v>
      </c>
      <c r="G54702">
        <v>17</v>
      </c>
      <c r="H54702" t="s">
        <v>17</v>
      </c>
      <c r="I54702" t="s">
        <v>14</v>
      </c>
      <c r="J54702">
        <v>791</v>
      </c>
      <c r="K54702">
        <v>20</v>
      </c>
      <c r="L54702" s="5">
        <v>1</v>
      </c>
      <c r="M54702" t="str">
        <f t="shared" si="2562"/>
        <v>45-54</v>
      </c>
      <c r="N54702" t="str">
        <f t="shared" si="2563"/>
        <v>High</v>
      </c>
      <c r="O54702" t="str">
        <f t="shared" si="2564"/>
        <v>Delayed</v>
      </c>
    </row>
    <row r="54703" spans="1:15" x14ac:dyDescent="0.3">
      <c r="A54703">
        <v>54702</v>
      </c>
      <c r="B54703">
        <v>18</v>
      </c>
      <c r="C54703" s="3" t="s">
        <v>12</v>
      </c>
      <c r="D54703" s="4">
        <v>15</v>
      </c>
      <c r="E54703" s="5">
        <v>14</v>
      </c>
      <c r="F54703">
        <v>6</v>
      </c>
      <c r="G54703">
        <v>30</v>
      </c>
      <c r="H54703" t="s">
        <v>13</v>
      </c>
      <c r="I54703" t="s">
        <v>19</v>
      </c>
      <c r="J54703">
        <v>379</v>
      </c>
      <c r="K54703">
        <v>4</v>
      </c>
      <c r="L54703" s="5">
        <v>1</v>
      </c>
      <c r="M54703" t="str">
        <f t="shared" si="2562"/>
        <v>&lt;25</v>
      </c>
      <c r="N54703" t="str">
        <f t="shared" si="2563"/>
        <v>High</v>
      </c>
      <c r="O54703" t="str">
        <f t="shared" si="2564"/>
        <v>Delayed</v>
      </c>
    </row>
    <row r="54704" spans="1:15" x14ac:dyDescent="0.3">
      <c r="A54704">
        <v>54703</v>
      </c>
      <c r="B54704">
        <v>63</v>
      </c>
      <c r="C54704" s="3" t="s">
        <v>12</v>
      </c>
      <c r="D54704" s="4">
        <v>55</v>
      </c>
      <c r="E54704" s="5">
        <v>3</v>
      </c>
      <c r="F54704">
        <v>8</v>
      </c>
      <c r="G54704">
        <v>1</v>
      </c>
      <c r="H54704" t="s">
        <v>17</v>
      </c>
      <c r="I54704" t="s">
        <v>19</v>
      </c>
      <c r="J54704">
        <v>629</v>
      </c>
      <c r="K54704">
        <v>5</v>
      </c>
      <c r="L54704" s="5">
        <v>1</v>
      </c>
      <c r="M54704" t="str">
        <f t="shared" si="2562"/>
        <v>55+</v>
      </c>
      <c r="N54704" t="str">
        <f t="shared" si="2563"/>
        <v>High</v>
      </c>
      <c r="O54704" t="str">
        <f t="shared" si="2564"/>
        <v>Delayed</v>
      </c>
    </row>
    <row r="54705" spans="1:15" x14ac:dyDescent="0.3">
      <c r="A54705">
        <v>54704</v>
      </c>
      <c r="B54705">
        <v>60</v>
      </c>
      <c r="C54705" s="3" t="s">
        <v>16</v>
      </c>
      <c r="D54705" s="4">
        <v>30</v>
      </c>
      <c r="E54705" s="5">
        <v>24</v>
      </c>
      <c r="F54705">
        <v>8</v>
      </c>
      <c r="G54705">
        <v>16</v>
      </c>
      <c r="H54705" t="s">
        <v>15</v>
      </c>
      <c r="I54705" t="s">
        <v>19</v>
      </c>
      <c r="J54705">
        <v>778</v>
      </c>
      <c r="K54705">
        <v>12</v>
      </c>
      <c r="L54705" s="5">
        <v>1</v>
      </c>
      <c r="M54705" t="str">
        <f t="shared" si="2562"/>
        <v>55+</v>
      </c>
      <c r="N54705" t="str">
        <f t="shared" si="2563"/>
        <v>High</v>
      </c>
      <c r="O54705" t="str">
        <f t="shared" si="2564"/>
        <v>Delayed</v>
      </c>
    </row>
    <row r="54706" spans="1:15" x14ac:dyDescent="0.3">
      <c r="A54706">
        <v>54705</v>
      </c>
      <c r="B54706">
        <v>53</v>
      </c>
      <c r="C54706" s="3" t="s">
        <v>12</v>
      </c>
      <c r="D54706" s="4">
        <v>40</v>
      </c>
      <c r="E54706" s="5">
        <v>17</v>
      </c>
      <c r="F54706">
        <v>10</v>
      </c>
      <c r="G54706">
        <v>25</v>
      </c>
      <c r="H54706" t="s">
        <v>13</v>
      </c>
      <c r="I54706" t="s">
        <v>14</v>
      </c>
      <c r="J54706">
        <v>886</v>
      </c>
      <c r="K54706">
        <v>24</v>
      </c>
      <c r="L54706" s="5">
        <v>1</v>
      </c>
      <c r="M54706" t="str">
        <f t="shared" si="2562"/>
        <v>45-54</v>
      </c>
      <c r="N54706" t="str">
        <f t="shared" si="2563"/>
        <v>High</v>
      </c>
      <c r="O54706" t="str">
        <f t="shared" si="2564"/>
        <v>Delayed</v>
      </c>
    </row>
    <row r="54707" spans="1:15" x14ac:dyDescent="0.3">
      <c r="A54707">
        <v>54706</v>
      </c>
      <c r="B54707">
        <v>52</v>
      </c>
      <c r="C54707" s="3" t="s">
        <v>16</v>
      </c>
      <c r="D54707" s="4">
        <v>52</v>
      </c>
      <c r="E54707" s="5">
        <v>14</v>
      </c>
      <c r="F54707">
        <v>8</v>
      </c>
      <c r="G54707">
        <v>18</v>
      </c>
      <c r="H54707" t="s">
        <v>17</v>
      </c>
      <c r="I54707" t="s">
        <v>19</v>
      </c>
      <c r="J54707">
        <v>268</v>
      </c>
      <c r="K54707">
        <v>4</v>
      </c>
      <c r="L54707" s="5">
        <v>1</v>
      </c>
      <c r="M54707" t="str">
        <f t="shared" si="2562"/>
        <v>45-54</v>
      </c>
      <c r="N54707" t="str">
        <f t="shared" si="2563"/>
        <v>High</v>
      </c>
      <c r="O54707" t="str">
        <f t="shared" si="2564"/>
        <v>Delayed</v>
      </c>
    </row>
    <row r="54708" spans="1:15" x14ac:dyDescent="0.3">
      <c r="A54708">
        <v>54707</v>
      </c>
      <c r="B54708">
        <v>64</v>
      </c>
      <c r="C54708" s="3" t="s">
        <v>16</v>
      </c>
      <c r="D54708" s="4">
        <v>49</v>
      </c>
      <c r="E54708" s="5">
        <v>27</v>
      </c>
      <c r="F54708">
        <v>8</v>
      </c>
      <c r="G54708">
        <v>23</v>
      </c>
      <c r="H54708" t="s">
        <v>13</v>
      </c>
      <c r="I54708" t="s">
        <v>19</v>
      </c>
      <c r="J54708">
        <v>129</v>
      </c>
      <c r="K54708">
        <v>19</v>
      </c>
      <c r="L54708" s="5">
        <v>1</v>
      </c>
      <c r="M54708" t="str">
        <f t="shared" si="2562"/>
        <v>55+</v>
      </c>
      <c r="N54708" t="str">
        <f t="shared" si="2563"/>
        <v>High</v>
      </c>
      <c r="O54708" t="str">
        <f t="shared" si="2564"/>
        <v>Delayed</v>
      </c>
    </row>
    <row r="54709" spans="1:15" x14ac:dyDescent="0.3">
      <c r="A54709">
        <v>54708</v>
      </c>
      <c r="B54709">
        <v>36</v>
      </c>
      <c r="C54709" s="3" t="s">
        <v>12</v>
      </c>
      <c r="D54709" s="4">
        <v>29</v>
      </c>
      <c r="E54709" s="5">
        <v>19</v>
      </c>
      <c r="F54709">
        <v>6</v>
      </c>
      <c r="G54709">
        <v>24</v>
      </c>
      <c r="H54709" t="s">
        <v>13</v>
      </c>
      <c r="I54709" t="s">
        <v>18</v>
      </c>
      <c r="J54709">
        <v>255</v>
      </c>
      <c r="K54709">
        <v>4</v>
      </c>
      <c r="L54709" s="5">
        <v>1</v>
      </c>
      <c r="M54709" t="str">
        <f t="shared" si="2562"/>
        <v>35-44</v>
      </c>
      <c r="N54709" t="str">
        <f t="shared" si="2563"/>
        <v>High</v>
      </c>
      <c r="O54709" t="str">
        <f t="shared" si="2564"/>
        <v>Delayed</v>
      </c>
    </row>
    <row r="54710" spans="1:15" x14ac:dyDescent="0.3">
      <c r="A54710">
        <v>54709</v>
      </c>
      <c r="B54710">
        <v>30</v>
      </c>
      <c r="C54710" s="3" t="s">
        <v>12</v>
      </c>
      <c r="D54710" s="4">
        <v>39</v>
      </c>
      <c r="E54710" s="5">
        <v>11</v>
      </c>
      <c r="F54710">
        <v>5</v>
      </c>
      <c r="G54710">
        <v>25</v>
      </c>
      <c r="H54710" t="s">
        <v>17</v>
      </c>
      <c r="I54710" t="s">
        <v>14</v>
      </c>
      <c r="J54710">
        <v>953</v>
      </c>
      <c r="K54710">
        <v>4</v>
      </c>
      <c r="L54710" s="5">
        <v>1</v>
      </c>
      <c r="M54710" t="str">
        <f t="shared" si="2562"/>
        <v>25-34</v>
      </c>
      <c r="N54710" t="str">
        <f t="shared" si="2563"/>
        <v>High</v>
      </c>
      <c r="O54710" t="str">
        <f t="shared" si="2564"/>
        <v>Delayed</v>
      </c>
    </row>
    <row r="54711" spans="1:15" x14ac:dyDescent="0.3">
      <c r="A54711">
        <v>54710</v>
      </c>
      <c r="B54711">
        <v>52</v>
      </c>
      <c r="C54711" s="3" t="s">
        <v>12</v>
      </c>
      <c r="D54711" s="4">
        <v>60</v>
      </c>
      <c r="E54711" s="5">
        <v>26</v>
      </c>
      <c r="F54711">
        <v>8</v>
      </c>
      <c r="G54711">
        <v>27</v>
      </c>
      <c r="H54711" t="s">
        <v>13</v>
      </c>
      <c r="I54711" t="s">
        <v>19</v>
      </c>
      <c r="J54711">
        <v>698</v>
      </c>
      <c r="K54711">
        <v>11</v>
      </c>
      <c r="L54711" s="5">
        <v>1</v>
      </c>
      <c r="M54711" t="str">
        <f t="shared" si="2562"/>
        <v>45-54</v>
      </c>
      <c r="N54711" t="str">
        <f t="shared" si="2563"/>
        <v>High</v>
      </c>
      <c r="O54711" t="str">
        <f t="shared" si="2564"/>
        <v>Delayed</v>
      </c>
    </row>
    <row r="54712" spans="1:15" x14ac:dyDescent="0.3">
      <c r="A54712">
        <v>54711</v>
      </c>
      <c r="B54712">
        <v>25</v>
      </c>
      <c r="C54712" s="3" t="s">
        <v>12</v>
      </c>
      <c r="D54712" s="4">
        <v>22</v>
      </c>
      <c r="E54712" s="5">
        <v>19</v>
      </c>
      <c r="F54712">
        <v>1</v>
      </c>
      <c r="G54712">
        <v>24</v>
      </c>
      <c r="H54712" t="s">
        <v>17</v>
      </c>
      <c r="I54712" t="s">
        <v>19</v>
      </c>
      <c r="J54712">
        <v>332</v>
      </c>
      <c r="K54712">
        <v>30</v>
      </c>
      <c r="L54712" s="5">
        <v>1</v>
      </c>
      <c r="M54712" t="str">
        <f t="shared" si="2562"/>
        <v>25-34</v>
      </c>
      <c r="N54712" t="str">
        <f t="shared" si="2563"/>
        <v>Low</v>
      </c>
      <c r="O54712" t="str">
        <f t="shared" si="2564"/>
        <v>Delayed</v>
      </c>
    </row>
    <row r="54713" spans="1:15" x14ac:dyDescent="0.3">
      <c r="A54713">
        <v>54712</v>
      </c>
      <c r="B54713">
        <v>65</v>
      </c>
      <c r="C54713" s="3" t="s">
        <v>12</v>
      </c>
      <c r="D54713" s="4">
        <v>32</v>
      </c>
      <c r="E54713" s="5">
        <v>22</v>
      </c>
      <c r="F54713">
        <v>9</v>
      </c>
      <c r="G54713">
        <v>20</v>
      </c>
      <c r="H54713" t="s">
        <v>17</v>
      </c>
      <c r="I54713" t="s">
        <v>18</v>
      </c>
      <c r="J54713">
        <v>941</v>
      </c>
      <c r="K54713">
        <v>11</v>
      </c>
      <c r="L54713" s="5">
        <v>1</v>
      </c>
      <c r="M54713" t="str">
        <f t="shared" si="2562"/>
        <v>55+</v>
      </c>
      <c r="N54713" t="str">
        <f t="shared" si="2563"/>
        <v>High</v>
      </c>
      <c r="O54713" t="str">
        <f t="shared" si="2564"/>
        <v>Delayed</v>
      </c>
    </row>
    <row r="54714" spans="1:15" x14ac:dyDescent="0.3">
      <c r="A54714">
        <v>54713</v>
      </c>
      <c r="B54714">
        <v>39</v>
      </c>
      <c r="C54714" s="3" t="s">
        <v>16</v>
      </c>
      <c r="D54714" s="4">
        <v>28</v>
      </c>
      <c r="E54714" s="5">
        <v>24</v>
      </c>
      <c r="F54714">
        <v>9</v>
      </c>
      <c r="G54714">
        <v>27</v>
      </c>
      <c r="H54714" t="s">
        <v>17</v>
      </c>
      <c r="I54714" t="s">
        <v>18</v>
      </c>
      <c r="J54714">
        <v>628</v>
      </c>
      <c r="K54714">
        <v>2</v>
      </c>
      <c r="L54714" s="5">
        <v>1</v>
      </c>
      <c r="M54714" t="str">
        <f t="shared" si="2562"/>
        <v>35-44</v>
      </c>
      <c r="N54714" t="str">
        <f t="shared" si="2563"/>
        <v>High</v>
      </c>
      <c r="O54714" t="str">
        <f t="shared" si="2564"/>
        <v>Delayed</v>
      </c>
    </row>
    <row r="54715" spans="1:15" x14ac:dyDescent="0.3">
      <c r="A54715">
        <v>54714</v>
      </c>
      <c r="B54715">
        <v>33</v>
      </c>
      <c r="C54715" s="3" t="s">
        <v>12</v>
      </c>
      <c r="D54715" s="4">
        <v>17</v>
      </c>
      <c r="E54715" s="5">
        <v>11</v>
      </c>
      <c r="F54715">
        <v>6</v>
      </c>
      <c r="G54715">
        <v>27</v>
      </c>
      <c r="H54715" t="s">
        <v>17</v>
      </c>
      <c r="I54715" t="s">
        <v>19</v>
      </c>
      <c r="J54715">
        <v>145</v>
      </c>
      <c r="K54715">
        <v>18</v>
      </c>
      <c r="L54715" s="5">
        <v>1</v>
      </c>
      <c r="M54715" t="str">
        <f t="shared" si="2562"/>
        <v>25-34</v>
      </c>
      <c r="N54715" t="str">
        <f t="shared" si="2563"/>
        <v>High</v>
      </c>
      <c r="O54715" t="str">
        <f t="shared" si="2564"/>
        <v>Delayed</v>
      </c>
    </row>
    <row r="54716" spans="1:15" x14ac:dyDescent="0.3">
      <c r="A54716">
        <v>54715</v>
      </c>
      <c r="B54716">
        <v>62</v>
      </c>
      <c r="C54716" s="3" t="s">
        <v>12</v>
      </c>
      <c r="D54716" s="4">
        <v>38</v>
      </c>
      <c r="E54716" s="5">
        <v>28</v>
      </c>
      <c r="F54716">
        <v>6</v>
      </c>
      <c r="G54716">
        <v>28</v>
      </c>
      <c r="H54716" t="s">
        <v>17</v>
      </c>
      <c r="I54716" t="s">
        <v>14</v>
      </c>
      <c r="J54716">
        <v>772</v>
      </c>
      <c r="K54716">
        <v>7</v>
      </c>
      <c r="L54716" s="5">
        <v>1</v>
      </c>
      <c r="M54716" t="str">
        <f t="shared" si="2562"/>
        <v>55+</v>
      </c>
      <c r="N54716" t="str">
        <f t="shared" si="2563"/>
        <v>High</v>
      </c>
      <c r="O54716" t="str">
        <f t="shared" si="2564"/>
        <v>Delayed</v>
      </c>
    </row>
    <row r="54717" spans="1:15" x14ac:dyDescent="0.3">
      <c r="A54717">
        <v>54716</v>
      </c>
      <c r="B54717">
        <v>64</v>
      </c>
      <c r="C54717" s="3" t="s">
        <v>12</v>
      </c>
      <c r="D54717" s="4">
        <v>56</v>
      </c>
      <c r="E54717" s="5">
        <v>21</v>
      </c>
      <c r="F54717">
        <v>7</v>
      </c>
      <c r="G54717">
        <v>19</v>
      </c>
      <c r="H54717" t="s">
        <v>17</v>
      </c>
      <c r="I54717" t="s">
        <v>14</v>
      </c>
      <c r="J54717">
        <v>543</v>
      </c>
      <c r="K54717">
        <v>13</v>
      </c>
      <c r="L54717" s="5">
        <v>1</v>
      </c>
      <c r="M54717" t="str">
        <f t="shared" si="2562"/>
        <v>55+</v>
      </c>
      <c r="N54717" t="str">
        <f t="shared" si="2563"/>
        <v>High</v>
      </c>
      <c r="O54717" t="str">
        <f t="shared" si="2564"/>
        <v>Delayed</v>
      </c>
    </row>
    <row r="54718" spans="1:15" x14ac:dyDescent="0.3">
      <c r="A54718">
        <v>54717</v>
      </c>
      <c r="B54718">
        <v>61</v>
      </c>
      <c r="C54718" s="3" t="s">
        <v>12</v>
      </c>
      <c r="D54718" s="4">
        <v>18</v>
      </c>
      <c r="E54718" s="5">
        <v>25</v>
      </c>
      <c r="F54718">
        <v>10</v>
      </c>
      <c r="G54718">
        <v>22</v>
      </c>
      <c r="H54718" t="s">
        <v>15</v>
      </c>
      <c r="I54718" t="s">
        <v>14</v>
      </c>
      <c r="J54718">
        <v>209</v>
      </c>
      <c r="K54718">
        <v>18</v>
      </c>
      <c r="L54718" s="5">
        <v>1</v>
      </c>
      <c r="M54718" t="str">
        <f t="shared" si="2562"/>
        <v>55+</v>
      </c>
      <c r="N54718" t="str">
        <f t="shared" si="2563"/>
        <v>High</v>
      </c>
      <c r="O54718" t="str">
        <f t="shared" si="2564"/>
        <v>Delayed</v>
      </c>
    </row>
    <row r="54719" spans="1:15" x14ac:dyDescent="0.3">
      <c r="A54719">
        <v>54718</v>
      </c>
      <c r="B54719">
        <v>55</v>
      </c>
      <c r="C54719" s="3" t="s">
        <v>12</v>
      </c>
      <c r="D54719" s="4">
        <v>38</v>
      </c>
      <c r="E54719" s="5">
        <v>1</v>
      </c>
      <c r="F54719">
        <v>4</v>
      </c>
      <c r="G54719">
        <v>15</v>
      </c>
      <c r="H54719" t="s">
        <v>13</v>
      </c>
      <c r="I54719" t="s">
        <v>18</v>
      </c>
      <c r="J54719">
        <v>181</v>
      </c>
      <c r="K54719">
        <v>5</v>
      </c>
      <c r="L54719" s="5">
        <v>1</v>
      </c>
      <c r="M54719" t="str">
        <f t="shared" si="2562"/>
        <v>55+</v>
      </c>
      <c r="N54719" t="str">
        <f t="shared" si="2563"/>
        <v>High</v>
      </c>
      <c r="O54719" t="str">
        <f t="shared" si="2564"/>
        <v>Delayed</v>
      </c>
    </row>
    <row r="54720" spans="1:15" x14ac:dyDescent="0.3">
      <c r="A54720">
        <v>54719</v>
      </c>
      <c r="B54720">
        <v>40</v>
      </c>
      <c r="C54720" s="3" t="s">
        <v>16</v>
      </c>
      <c r="D54720" s="4">
        <v>60</v>
      </c>
      <c r="E54720" s="5">
        <v>12</v>
      </c>
      <c r="F54720">
        <v>5</v>
      </c>
      <c r="G54720">
        <v>30</v>
      </c>
      <c r="H54720" t="s">
        <v>17</v>
      </c>
      <c r="I54720" t="s">
        <v>19</v>
      </c>
      <c r="J54720">
        <v>984</v>
      </c>
      <c r="K54720">
        <v>28</v>
      </c>
      <c r="L54720" s="5">
        <v>1</v>
      </c>
      <c r="M54720" t="str">
        <f t="shared" si="2562"/>
        <v>35-44</v>
      </c>
      <c r="N54720" t="str">
        <f t="shared" si="2563"/>
        <v>High</v>
      </c>
      <c r="O54720" t="str">
        <f t="shared" si="2564"/>
        <v>Delayed</v>
      </c>
    </row>
    <row r="54721" spans="1:15" x14ac:dyDescent="0.3">
      <c r="A54721">
        <v>54720</v>
      </c>
      <c r="B54721">
        <v>42</v>
      </c>
      <c r="C54721" s="3" t="s">
        <v>12</v>
      </c>
      <c r="D54721" s="4">
        <v>24</v>
      </c>
      <c r="E54721" s="5">
        <v>19</v>
      </c>
      <c r="F54721">
        <v>3</v>
      </c>
      <c r="G54721">
        <v>23</v>
      </c>
      <c r="H54721" t="s">
        <v>15</v>
      </c>
      <c r="I54721" t="s">
        <v>18</v>
      </c>
      <c r="J54721">
        <v>387</v>
      </c>
      <c r="K54721">
        <v>9</v>
      </c>
      <c r="L54721" s="5">
        <v>1</v>
      </c>
      <c r="M54721" t="str">
        <f t="shared" si="2562"/>
        <v>35-44</v>
      </c>
      <c r="N54721" t="str">
        <f t="shared" si="2563"/>
        <v>Low</v>
      </c>
      <c r="O54721" t="str">
        <f t="shared" si="2564"/>
        <v>Delayed</v>
      </c>
    </row>
    <row r="54722" spans="1:15" x14ac:dyDescent="0.3">
      <c r="A54722">
        <v>54721</v>
      </c>
      <c r="B54722">
        <v>27</v>
      </c>
      <c r="C54722" s="3" t="s">
        <v>12</v>
      </c>
      <c r="D54722" s="4">
        <v>37</v>
      </c>
      <c r="E54722" s="5">
        <v>18</v>
      </c>
      <c r="F54722">
        <v>8</v>
      </c>
      <c r="G54722">
        <v>19</v>
      </c>
      <c r="H54722" t="s">
        <v>17</v>
      </c>
      <c r="I54722" t="s">
        <v>18</v>
      </c>
      <c r="J54722">
        <v>187</v>
      </c>
      <c r="K54722">
        <v>23</v>
      </c>
      <c r="L54722" s="5">
        <v>1</v>
      </c>
      <c r="M54722" t="str">
        <f t="shared" ref="M54722:M54785" si="2565">IF(B54722&lt;25,"&lt;25",
IF(B54722&lt;=34,"25-34",
IF(B54722&lt;=44,"35-44",
IF(B54722&lt;=54,"45-54","55+"))))</f>
        <v>25-34</v>
      </c>
      <c r="N54722" t="str">
        <f t="shared" ref="N54722:N54785" si="2566">IF(F54722&gt;3,"High","Low")</f>
        <v>High</v>
      </c>
      <c r="O54722" t="str">
        <f t="shared" ref="O54722:O54785" si="2567">IF(G54722&gt;0,"Delayed","On Time")</f>
        <v>Delayed</v>
      </c>
    </row>
    <row r="54723" spans="1:15" x14ac:dyDescent="0.3">
      <c r="A54723">
        <v>54722</v>
      </c>
      <c r="B54723">
        <v>44</v>
      </c>
      <c r="C54723" s="3" t="s">
        <v>12</v>
      </c>
      <c r="D54723" s="4">
        <v>54</v>
      </c>
      <c r="E54723" s="5">
        <v>5</v>
      </c>
      <c r="F54723">
        <v>9</v>
      </c>
      <c r="G54723">
        <v>22</v>
      </c>
      <c r="H54723" t="s">
        <v>17</v>
      </c>
      <c r="I54723" t="s">
        <v>19</v>
      </c>
      <c r="J54723">
        <v>954</v>
      </c>
      <c r="K54723">
        <v>27</v>
      </c>
      <c r="L54723" s="5">
        <v>1</v>
      </c>
      <c r="M54723" t="str">
        <f t="shared" si="2565"/>
        <v>35-44</v>
      </c>
      <c r="N54723" t="str">
        <f t="shared" si="2566"/>
        <v>High</v>
      </c>
      <c r="O54723" t="str">
        <f t="shared" si="2567"/>
        <v>Delayed</v>
      </c>
    </row>
    <row r="54724" spans="1:15" x14ac:dyDescent="0.3">
      <c r="A54724">
        <v>54723</v>
      </c>
      <c r="B54724">
        <v>55</v>
      </c>
      <c r="C54724" s="3" t="s">
        <v>12</v>
      </c>
      <c r="D54724" s="4">
        <v>52</v>
      </c>
      <c r="E54724" s="5">
        <v>24</v>
      </c>
      <c r="F54724">
        <v>5</v>
      </c>
      <c r="G54724">
        <v>28</v>
      </c>
      <c r="H54724" t="s">
        <v>13</v>
      </c>
      <c r="I54724" t="s">
        <v>14</v>
      </c>
      <c r="J54724">
        <v>247</v>
      </c>
      <c r="K54724">
        <v>5</v>
      </c>
      <c r="L54724" s="5">
        <v>1</v>
      </c>
      <c r="M54724" t="str">
        <f t="shared" si="2565"/>
        <v>55+</v>
      </c>
      <c r="N54724" t="str">
        <f t="shared" si="2566"/>
        <v>High</v>
      </c>
      <c r="O54724" t="str">
        <f t="shared" si="2567"/>
        <v>Delayed</v>
      </c>
    </row>
    <row r="54725" spans="1:15" x14ac:dyDescent="0.3">
      <c r="A54725">
        <v>54724</v>
      </c>
      <c r="B54725">
        <v>58</v>
      </c>
      <c r="C54725" s="3" t="s">
        <v>12</v>
      </c>
      <c r="D54725" s="4">
        <v>42</v>
      </c>
      <c r="E54725" s="5">
        <v>2</v>
      </c>
      <c r="F54725">
        <v>4</v>
      </c>
      <c r="G54725">
        <v>17</v>
      </c>
      <c r="H54725" t="s">
        <v>13</v>
      </c>
      <c r="I54725" t="s">
        <v>19</v>
      </c>
      <c r="J54725">
        <v>308</v>
      </c>
      <c r="K54725">
        <v>3</v>
      </c>
      <c r="L54725" s="5">
        <v>1</v>
      </c>
      <c r="M54725" t="str">
        <f t="shared" si="2565"/>
        <v>55+</v>
      </c>
      <c r="N54725" t="str">
        <f t="shared" si="2566"/>
        <v>High</v>
      </c>
      <c r="O54725" t="str">
        <f t="shared" si="2567"/>
        <v>Delayed</v>
      </c>
    </row>
    <row r="54726" spans="1:15" x14ac:dyDescent="0.3">
      <c r="A54726">
        <v>54725</v>
      </c>
      <c r="B54726">
        <v>45</v>
      </c>
      <c r="C54726" s="3" t="s">
        <v>16</v>
      </c>
      <c r="D54726" s="4">
        <v>44</v>
      </c>
      <c r="E54726" s="5">
        <v>5</v>
      </c>
      <c r="F54726">
        <v>10</v>
      </c>
      <c r="G54726">
        <v>22</v>
      </c>
      <c r="H54726" t="s">
        <v>15</v>
      </c>
      <c r="I54726" t="s">
        <v>14</v>
      </c>
      <c r="J54726">
        <v>485</v>
      </c>
      <c r="K54726">
        <v>10</v>
      </c>
      <c r="L54726" s="5">
        <v>1</v>
      </c>
      <c r="M54726" t="str">
        <f t="shared" si="2565"/>
        <v>45-54</v>
      </c>
      <c r="N54726" t="str">
        <f t="shared" si="2566"/>
        <v>High</v>
      </c>
      <c r="O54726" t="str">
        <f t="shared" si="2567"/>
        <v>Delayed</v>
      </c>
    </row>
    <row r="54727" spans="1:15" x14ac:dyDescent="0.3">
      <c r="A54727">
        <v>54726</v>
      </c>
      <c r="B54727">
        <v>19</v>
      </c>
      <c r="C54727" s="3" t="s">
        <v>12</v>
      </c>
      <c r="D54727" s="4">
        <v>30</v>
      </c>
      <c r="E54727" s="5">
        <v>14</v>
      </c>
      <c r="F54727">
        <v>8</v>
      </c>
      <c r="G54727">
        <v>19</v>
      </c>
      <c r="H54727" t="s">
        <v>17</v>
      </c>
      <c r="I54727" t="s">
        <v>18</v>
      </c>
      <c r="J54727">
        <v>144</v>
      </c>
      <c r="K54727">
        <v>1</v>
      </c>
      <c r="L54727" s="5">
        <v>1</v>
      </c>
      <c r="M54727" t="str">
        <f t="shared" si="2565"/>
        <v>&lt;25</v>
      </c>
      <c r="N54727" t="str">
        <f t="shared" si="2566"/>
        <v>High</v>
      </c>
      <c r="O54727" t="str">
        <f t="shared" si="2567"/>
        <v>Delayed</v>
      </c>
    </row>
    <row r="54728" spans="1:15" x14ac:dyDescent="0.3">
      <c r="A54728">
        <v>54727</v>
      </c>
      <c r="B54728">
        <v>28</v>
      </c>
      <c r="C54728" s="3" t="s">
        <v>12</v>
      </c>
      <c r="D54728" s="4">
        <v>49</v>
      </c>
      <c r="E54728" s="5">
        <v>19</v>
      </c>
      <c r="F54728">
        <v>10</v>
      </c>
      <c r="G54728">
        <v>27</v>
      </c>
      <c r="H54728" t="s">
        <v>13</v>
      </c>
      <c r="I54728" t="s">
        <v>18</v>
      </c>
      <c r="J54728">
        <v>476</v>
      </c>
      <c r="K54728">
        <v>24</v>
      </c>
      <c r="L54728" s="5">
        <v>1</v>
      </c>
      <c r="M54728" t="str">
        <f t="shared" si="2565"/>
        <v>25-34</v>
      </c>
      <c r="N54728" t="str">
        <f t="shared" si="2566"/>
        <v>High</v>
      </c>
      <c r="O54728" t="str">
        <f t="shared" si="2567"/>
        <v>Delayed</v>
      </c>
    </row>
    <row r="54729" spans="1:15" x14ac:dyDescent="0.3">
      <c r="A54729">
        <v>54728</v>
      </c>
      <c r="B54729">
        <v>32</v>
      </c>
      <c r="C54729" s="3" t="s">
        <v>12</v>
      </c>
      <c r="D54729" s="4">
        <v>6</v>
      </c>
      <c r="E54729" s="5">
        <v>21</v>
      </c>
      <c r="F54729">
        <v>0</v>
      </c>
      <c r="G54729">
        <v>23</v>
      </c>
      <c r="H54729" t="s">
        <v>13</v>
      </c>
      <c r="I54729" t="s">
        <v>18</v>
      </c>
      <c r="J54729">
        <v>380</v>
      </c>
      <c r="K54729">
        <v>13</v>
      </c>
      <c r="L54729" s="5">
        <v>1</v>
      </c>
      <c r="M54729" t="str">
        <f t="shared" si="2565"/>
        <v>25-34</v>
      </c>
      <c r="N54729" t="str">
        <f t="shared" si="2566"/>
        <v>Low</v>
      </c>
      <c r="O54729" t="str">
        <f t="shared" si="2567"/>
        <v>Delayed</v>
      </c>
    </row>
    <row r="54730" spans="1:15" x14ac:dyDescent="0.3">
      <c r="A54730">
        <v>54729</v>
      </c>
      <c r="B54730">
        <v>42</v>
      </c>
      <c r="C54730" s="3" t="s">
        <v>12</v>
      </c>
      <c r="D54730" s="4">
        <v>24</v>
      </c>
      <c r="E54730" s="5">
        <v>9</v>
      </c>
      <c r="F54730">
        <v>5</v>
      </c>
      <c r="G54730">
        <v>29</v>
      </c>
      <c r="H54730" t="s">
        <v>15</v>
      </c>
      <c r="I54730" t="s">
        <v>14</v>
      </c>
      <c r="J54730">
        <v>535</v>
      </c>
      <c r="K54730">
        <v>21</v>
      </c>
      <c r="L54730" s="5">
        <v>1</v>
      </c>
      <c r="M54730" t="str">
        <f t="shared" si="2565"/>
        <v>35-44</v>
      </c>
      <c r="N54730" t="str">
        <f t="shared" si="2566"/>
        <v>High</v>
      </c>
      <c r="O54730" t="str">
        <f t="shared" si="2567"/>
        <v>Delayed</v>
      </c>
    </row>
    <row r="54731" spans="1:15" x14ac:dyDescent="0.3">
      <c r="A54731">
        <v>54730</v>
      </c>
      <c r="B54731">
        <v>35</v>
      </c>
      <c r="C54731" s="3" t="s">
        <v>16</v>
      </c>
      <c r="D54731" s="4">
        <v>44</v>
      </c>
      <c r="E54731" s="5">
        <v>13</v>
      </c>
      <c r="F54731">
        <v>5</v>
      </c>
      <c r="G54731">
        <v>21</v>
      </c>
      <c r="H54731" t="s">
        <v>17</v>
      </c>
      <c r="I54731" t="s">
        <v>19</v>
      </c>
      <c r="J54731">
        <v>625</v>
      </c>
      <c r="K54731">
        <v>17</v>
      </c>
      <c r="L54731" s="5">
        <v>1</v>
      </c>
      <c r="M54731" t="str">
        <f t="shared" si="2565"/>
        <v>35-44</v>
      </c>
      <c r="N54731" t="str">
        <f t="shared" si="2566"/>
        <v>High</v>
      </c>
      <c r="O54731" t="str">
        <f t="shared" si="2567"/>
        <v>Delayed</v>
      </c>
    </row>
    <row r="54732" spans="1:15" x14ac:dyDescent="0.3">
      <c r="A54732">
        <v>54731</v>
      </c>
      <c r="B54732">
        <v>20</v>
      </c>
      <c r="C54732" s="3" t="s">
        <v>16</v>
      </c>
      <c r="D54732" s="4">
        <v>25</v>
      </c>
      <c r="E54732" s="5">
        <v>29</v>
      </c>
      <c r="F54732">
        <v>10</v>
      </c>
      <c r="G54732">
        <v>28</v>
      </c>
      <c r="H54732" t="s">
        <v>15</v>
      </c>
      <c r="I54732" t="s">
        <v>19</v>
      </c>
      <c r="J54732">
        <v>949</v>
      </c>
      <c r="K54732">
        <v>2</v>
      </c>
      <c r="L54732" s="5">
        <v>1</v>
      </c>
      <c r="M54732" t="str">
        <f t="shared" si="2565"/>
        <v>&lt;25</v>
      </c>
      <c r="N54732" t="str">
        <f t="shared" si="2566"/>
        <v>High</v>
      </c>
      <c r="O54732" t="str">
        <f t="shared" si="2567"/>
        <v>Delayed</v>
      </c>
    </row>
    <row r="54733" spans="1:15" x14ac:dyDescent="0.3">
      <c r="A54733">
        <v>54732</v>
      </c>
      <c r="B54733">
        <v>24</v>
      </c>
      <c r="C54733" s="3" t="s">
        <v>12</v>
      </c>
      <c r="D54733" s="4">
        <v>2</v>
      </c>
      <c r="E54733" s="5">
        <v>28</v>
      </c>
      <c r="F54733">
        <v>5</v>
      </c>
      <c r="G54733">
        <v>27</v>
      </c>
      <c r="H54733" t="s">
        <v>13</v>
      </c>
      <c r="I54733" t="s">
        <v>14</v>
      </c>
      <c r="J54733">
        <v>993</v>
      </c>
      <c r="K54733">
        <v>7</v>
      </c>
      <c r="L54733" s="5">
        <v>1</v>
      </c>
      <c r="M54733" t="str">
        <f t="shared" si="2565"/>
        <v>&lt;25</v>
      </c>
      <c r="N54733" t="str">
        <f t="shared" si="2566"/>
        <v>High</v>
      </c>
      <c r="O54733" t="str">
        <f t="shared" si="2567"/>
        <v>Delayed</v>
      </c>
    </row>
    <row r="54734" spans="1:15" x14ac:dyDescent="0.3">
      <c r="A54734">
        <v>54733</v>
      </c>
      <c r="B54734">
        <v>18</v>
      </c>
      <c r="C54734" s="3" t="s">
        <v>12</v>
      </c>
      <c r="D54734" s="4">
        <v>29</v>
      </c>
      <c r="E54734" s="5">
        <v>21</v>
      </c>
      <c r="F54734">
        <v>3</v>
      </c>
      <c r="G54734">
        <v>25</v>
      </c>
      <c r="H54734" t="s">
        <v>13</v>
      </c>
      <c r="I54734" t="s">
        <v>18</v>
      </c>
      <c r="J54734">
        <v>479</v>
      </c>
      <c r="K54734">
        <v>24</v>
      </c>
      <c r="L54734" s="5">
        <v>1</v>
      </c>
      <c r="M54734" t="str">
        <f t="shared" si="2565"/>
        <v>&lt;25</v>
      </c>
      <c r="N54734" t="str">
        <f t="shared" si="2566"/>
        <v>Low</v>
      </c>
      <c r="O54734" t="str">
        <f t="shared" si="2567"/>
        <v>Delayed</v>
      </c>
    </row>
    <row r="54735" spans="1:15" x14ac:dyDescent="0.3">
      <c r="A54735">
        <v>54734</v>
      </c>
      <c r="B54735">
        <v>38</v>
      </c>
      <c r="C54735" s="3" t="s">
        <v>16</v>
      </c>
      <c r="D54735" s="4">
        <v>60</v>
      </c>
      <c r="E54735" s="5">
        <v>8</v>
      </c>
      <c r="F54735">
        <v>9</v>
      </c>
      <c r="G54735">
        <v>27</v>
      </c>
      <c r="H54735" t="s">
        <v>13</v>
      </c>
      <c r="I54735" t="s">
        <v>18</v>
      </c>
      <c r="J54735">
        <v>145</v>
      </c>
      <c r="K54735">
        <v>18</v>
      </c>
      <c r="L54735" s="5">
        <v>1</v>
      </c>
      <c r="M54735" t="str">
        <f t="shared" si="2565"/>
        <v>35-44</v>
      </c>
      <c r="N54735" t="str">
        <f t="shared" si="2566"/>
        <v>High</v>
      </c>
      <c r="O54735" t="str">
        <f t="shared" si="2567"/>
        <v>Delayed</v>
      </c>
    </row>
    <row r="54736" spans="1:15" x14ac:dyDescent="0.3">
      <c r="A54736">
        <v>54735</v>
      </c>
      <c r="B54736">
        <v>42</v>
      </c>
      <c r="C54736" s="3" t="s">
        <v>12</v>
      </c>
      <c r="D54736" s="4">
        <v>35</v>
      </c>
      <c r="E54736" s="5">
        <v>2</v>
      </c>
      <c r="F54736">
        <v>8</v>
      </c>
      <c r="G54736">
        <v>16</v>
      </c>
      <c r="H54736" t="s">
        <v>13</v>
      </c>
      <c r="I54736" t="s">
        <v>18</v>
      </c>
      <c r="J54736">
        <v>158</v>
      </c>
      <c r="K54736">
        <v>2</v>
      </c>
      <c r="L54736" s="5">
        <v>1</v>
      </c>
      <c r="M54736" t="str">
        <f t="shared" si="2565"/>
        <v>35-44</v>
      </c>
      <c r="N54736" t="str">
        <f t="shared" si="2566"/>
        <v>High</v>
      </c>
      <c r="O54736" t="str">
        <f t="shared" si="2567"/>
        <v>Delayed</v>
      </c>
    </row>
    <row r="54737" spans="1:15" x14ac:dyDescent="0.3">
      <c r="A54737">
        <v>54736</v>
      </c>
      <c r="B54737">
        <v>39</v>
      </c>
      <c r="C54737" s="3" t="s">
        <v>16</v>
      </c>
      <c r="D54737" s="4">
        <v>33</v>
      </c>
      <c r="E54737" s="5">
        <v>13</v>
      </c>
      <c r="F54737">
        <v>7</v>
      </c>
      <c r="G54737">
        <v>27</v>
      </c>
      <c r="H54737" t="s">
        <v>13</v>
      </c>
      <c r="I54737" t="s">
        <v>18</v>
      </c>
      <c r="J54737">
        <v>715</v>
      </c>
      <c r="K54737">
        <v>11</v>
      </c>
      <c r="L54737" s="5">
        <v>1</v>
      </c>
      <c r="M54737" t="str">
        <f t="shared" si="2565"/>
        <v>35-44</v>
      </c>
      <c r="N54737" t="str">
        <f t="shared" si="2566"/>
        <v>High</v>
      </c>
      <c r="O54737" t="str">
        <f t="shared" si="2567"/>
        <v>Delayed</v>
      </c>
    </row>
    <row r="54738" spans="1:15" x14ac:dyDescent="0.3">
      <c r="A54738">
        <v>54737</v>
      </c>
      <c r="B54738">
        <v>44</v>
      </c>
      <c r="C54738" s="3" t="s">
        <v>12</v>
      </c>
      <c r="D54738" s="4">
        <v>38</v>
      </c>
      <c r="E54738" s="5">
        <v>28</v>
      </c>
      <c r="F54738">
        <v>8</v>
      </c>
      <c r="G54738">
        <v>23</v>
      </c>
      <c r="H54738" t="s">
        <v>13</v>
      </c>
      <c r="I54738" t="s">
        <v>18</v>
      </c>
      <c r="J54738">
        <v>130</v>
      </c>
      <c r="K54738">
        <v>21</v>
      </c>
      <c r="L54738" s="5">
        <v>1</v>
      </c>
      <c r="M54738" t="str">
        <f t="shared" si="2565"/>
        <v>35-44</v>
      </c>
      <c r="N54738" t="str">
        <f t="shared" si="2566"/>
        <v>High</v>
      </c>
      <c r="O54738" t="str">
        <f t="shared" si="2567"/>
        <v>Delayed</v>
      </c>
    </row>
    <row r="54739" spans="1:15" x14ac:dyDescent="0.3">
      <c r="A54739">
        <v>54738</v>
      </c>
      <c r="B54739">
        <v>43</v>
      </c>
      <c r="C54739" s="3" t="s">
        <v>16</v>
      </c>
      <c r="D54739" s="4">
        <v>50</v>
      </c>
      <c r="E54739" s="5">
        <v>30</v>
      </c>
      <c r="F54739">
        <v>6</v>
      </c>
      <c r="G54739">
        <v>24</v>
      </c>
      <c r="H54739" t="s">
        <v>15</v>
      </c>
      <c r="I54739" t="s">
        <v>19</v>
      </c>
      <c r="J54739">
        <v>725</v>
      </c>
      <c r="K54739">
        <v>7</v>
      </c>
      <c r="L54739" s="5">
        <v>1</v>
      </c>
      <c r="M54739" t="str">
        <f t="shared" si="2565"/>
        <v>35-44</v>
      </c>
      <c r="N54739" t="str">
        <f t="shared" si="2566"/>
        <v>High</v>
      </c>
      <c r="O54739" t="str">
        <f t="shared" si="2567"/>
        <v>Delayed</v>
      </c>
    </row>
    <row r="54740" spans="1:15" x14ac:dyDescent="0.3">
      <c r="A54740">
        <v>54739</v>
      </c>
      <c r="B54740">
        <v>50</v>
      </c>
      <c r="C54740" s="3" t="s">
        <v>16</v>
      </c>
      <c r="D54740" s="4">
        <v>50</v>
      </c>
      <c r="E54740" s="5">
        <v>3</v>
      </c>
      <c r="F54740">
        <v>7</v>
      </c>
      <c r="G54740">
        <v>18</v>
      </c>
      <c r="H54740" t="s">
        <v>15</v>
      </c>
      <c r="I54740" t="s">
        <v>18</v>
      </c>
      <c r="J54740">
        <v>169</v>
      </c>
      <c r="K54740">
        <v>5</v>
      </c>
      <c r="L54740" s="5">
        <v>1</v>
      </c>
      <c r="M54740" t="str">
        <f t="shared" si="2565"/>
        <v>45-54</v>
      </c>
      <c r="N54740" t="str">
        <f t="shared" si="2566"/>
        <v>High</v>
      </c>
      <c r="O54740" t="str">
        <f t="shared" si="2567"/>
        <v>Delayed</v>
      </c>
    </row>
    <row r="54741" spans="1:15" x14ac:dyDescent="0.3">
      <c r="A54741">
        <v>54740</v>
      </c>
      <c r="B54741">
        <v>56</v>
      </c>
      <c r="C54741" s="3" t="s">
        <v>16</v>
      </c>
      <c r="D54741" s="4">
        <v>39</v>
      </c>
      <c r="E54741" s="5">
        <v>7</v>
      </c>
      <c r="F54741">
        <v>5</v>
      </c>
      <c r="G54741">
        <v>25</v>
      </c>
      <c r="H54741" t="s">
        <v>17</v>
      </c>
      <c r="I54741" t="s">
        <v>18</v>
      </c>
      <c r="J54741">
        <v>534</v>
      </c>
      <c r="K54741">
        <v>19</v>
      </c>
      <c r="L54741" s="5">
        <v>1</v>
      </c>
      <c r="M54741" t="str">
        <f t="shared" si="2565"/>
        <v>55+</v>
      </c>
      <c r="N54741" t="str">
        <f t="shared" si="2566"/>
        <v>High</v>
      </c>
      <c r="O54741" t="str">
        <f t="shared" si="2567"/>
        <v>Delayed</v>
      </c>
    </row>
    <row r="54742" spans="1:15" x14ac:dyDescent="0.3">
      <c r="A54742">
        <v>54741</v>
      </c>
      <c r="B54742">
        <v>58</v>
      </c>
      <c r="C54742" s="3" t="s">
        <v>16</v>
      </c>
      <c r="D54742" s="4">
        <v>11</v>
      </c>
      <c r="E54742" s="5">
        <v>5</v>
      </c>
      <c r="F54742">
        <v>8</v>
      </c>
      <c r="G54742">
        <v>30</v>
      </c>
      <c r="H54742" t="s">
        <v>15</v>
      </c>
      <c r="I54742" t="s">
        <v>14</v>
      </c>
      <c r="J54742">
        <v>489</v>
      </c>
      <c r="K54742">
        <v>11</v>
      </c>
      <c r="L54742" s="5">
        <v>1</v>
      </c>
      <c r="M54742" t="str">
        <f t="shared" si="2565"/>
        <v>55+</v>
      </c>
      <c r="N54742" t="str">
        <f t="shared" si="2566"/>
        <v>High</v>
      </c>
      <c r="O54742" t="str">
        <f t="shared" si="2567"/>
        <v>Delayed</v>
      </c>
    </row>
    <row r="54743" spans="1:15" x14ac:dyDescent="0.3">
      <c r="A54743">
        <v>54742</v>
      </c>
      <c r="B54743">
        <v>25</v>
      </c>
      <c r="C54743" s="3" t="s">
        <v>16</v>
      </c>
      <c r="D54743" s="4">
        <v>54</v>
      </c>
      <c r="E54743" s="5">
        <v>28</v>
      </c>
      <c r="F54743">
        <v>8</v>
      </c>
      <c r="G54743">
        <v>27</v>
      </c>
      <c r="H54743" t="s">
        <v>15</v>
      </c>
      <c r="I54743" t="s">
        <v>19</v>
      </c>
      <c r="J54743">
        <v>775</v>
      </c>
      <c r="K54743">
        <v>8</v>
      </c>
      <c r="L54743" s="5">
        <v>1</v>
      </c>
      <c r="M54743" t="str">
        <f t="shared" si="2565"/>
        <v>25-34</v>
      </c>
      <c r="N54743" t="str">
        <f t="shared" si="2566"/>
        <v>High</v>
      </c>
      <c r="O54743" t="str">
        <f t="shared" si="2567"/>
        <v>Delayed</v>
      </c>
    </row>
    <row r="54744" spans="1:15" x14ac:dyDescent="0.3">
      <c r="A54744">
        <v>54743</v>
      </c>
      <c r="B54744">
        <v>64</v>
      </c>
      <c r="C54744" s="3" t="s">
        <v>12</v>
      </c>
      <c r="D54744" s="4">
        <v>12</v>
      </c>
      <c r="E54744" s="5">
        <v>19</v>
      </c>
      <c r="F54744">
        <v>5</v>
      </c>
      <c r="G54744">
        <v>24</v>
      </c>
      <c r="H54744" t="s">
        <v>17</v>
      </c>
      <c r="I54744" t="s">
        <v>19</v>
      </c>
      <c r="J54744">
        <v>130</v>
      </c>
      <c r="K54744">
        <v>2</v>
      </c>
      <c r="L54744" s="5">
        <v>1</v>
      </c>
      <c r="M54744" t="str">
        <f t="shared" si="2565"/>
        <v>55+</v>
      </c>
      <c r="N54744" t="str">
        <f t="shared" si="2566"/>
        <v>High</v>
      </c>
      <c r="O54744" t="str">
        <f t="shared" si="2567"/>
        <v>Delayed</v>
      </c>
    </row>
    <row r="54745" spans="1:15" x14ac:dyDescent="0.3">
      <c r="A54745">
        <v>54744</v>
      </c>
      <c r="B54745">
        <v>39</v>
      </c>
      <c r="C54745" s="3" t="s">
        <v>16</v>
      </c>
      <c r="D54745" s="4">
        <v>53</v>
      </c>
      <c r="E54745" s="5">
        <v>23</v>
      </c>
      <c r="F54745">
        <v>6</v>
      </c>
      <c r="G54745">
        <v>22</v>
      </c>
      <c r="H54745" t="s">
        <v>13</v>
      </c>
      <c r="I54745" t="s">
        <v>14</v>
      </c>
      <c r="J54745">
        <v>631</v>
      </c>
      <c r="K54745">
        <v>11</v>
      </c>
      <c r="L54745" s="5">
        <v>1</v>
      </c>
      <c r="M54745" t="str">
        <f t="shared" si="2565"/>
        <v>35-44</v>
      </c>
      <c r="N54745" t="str">
        <f t="shared" si="2566"/>
        <v>High</v>
      </c>
      <c r="O54745" t="str">
        <f t="shared" si="2567"/>
        <v>Delayed</v>
      </c>
    </row>
    <row r="54746" spans="1:15" x14ac:dyDescent="0.3">
      <c r="A54746">
        <v>54745</v>
      </c>
      <c r="B54746">
        <v>59</v>
      </c>
      <c r="C54746" s="3" t="s">
        <v>16</v>
      </c>
      <c r="D54746" s="4">
        <v>39</v>
      </c>
      <c r="E54746" s="5">
        <v>5</v>
      </c>
      <c r="F54746">
        <v>4</v>
      </c>
      <c r="G54746">
        <v>14</v>
      </c>
      <c r="H54746" t="s">
        <v>15</v>
      </c>
      <c r="I54746" t="s">
        <v>18</v>
      </c>
      <c r="J54746">
        <v>952</v>
      </c>
      <c r="K54746">
        <v>14</v>
      </c>
      <c r="L54746" s="5">
        <v>1</v>
      </c>
      <c r="M54746" t="str">
        <f t="shared" si="2565"/>
        <v>55+</v>
      </c>
      <c r="N54746" t="str">
        <f t="shared" si="2566"/>
        <v>High</v>
      </c>
      <c r="O54746" t="str">
        <f t="shared" si="2567"/>
        <v>Delayed</v>
      </c>
    </row>
    <row r="54747" spans="1:15" x14ac:dyDescent="0.3">
      <c r="A54747">
        <v>54746</v>
      </c>
      <c r="B54747">
        <v>42</v>
      </c>
      <c r="C54747" s="3" t="s">
        <v>16</v>
      </c>
      <c r="D54747" s="4">
        <v>55</v>
      </c>
      <c r="E54747" s="5">
        <v>1</v>
      </c>
      <c r="F54747">
        <v>9</v>
      </c>
      <c r="G54747">
        <v>21</v>
      </c>
      <c r="H54747" t="s">
        <v>17</v>
      </c>
      <c r="I54747" t="s">
        <v>14</v>
      </c>
      <c r="J54747">
        <v>401</v>
      </c>
      <c r="K54747">
        <v>13</v>
      </c>
      <c r="L54747" s="5">
        <v>1</v>
      </c>
      <c r="M54747" t="str">
        <f t="shared" si="2565"/>
        <v>35-44</v>
      </c>
      <c r="N54747" t="str">
        <f t="shared" si="2566"/>
        <v>High</v>
      </c>
      <c r="O54747" t="str">
        <f t="shared" si="2567"/>
        <v>Delayed</v>
      </c>
    </row>
    <row r="54748" spans="1:15" x14ac:dyDescent="0.3">
      <c r="A54748">
        <v>54747</v>
      </c>
      <c r="B54748">
        <v>21</v>
      </c>
      <c r="C54748" s="3" t="s">
        <v>12</v>
      </c>
      <c r="D54748" s="4">
        <v>15</v>
      </c>
      <c r="E54748" s="5">
        <v>1</v>
      </c>
      <c r="F54748">
        <v>0</v>
      </c>
      <c r="G54748">
        <v>24</v>
      </c>
      <c r="H54748" t="s">
        <v>17</v>
      </c>
      <c r="I54748" t="s">
        <v>14</v>
      </c>
      <c r="J54748">
        <v>903</v>
      </c>
      <c r="K54748">
        <v>24</v>
      </c>
      <c r="L54748" s="5">
        <v>1</v>
      </c>
      <c r="M54748" t="str">
        <f t="shared" si="2565"/>
        <v>&lt;25</v>
      </c>
      <c r="N54748" t="str">
        <f t="shared" si="2566"/>
        <v>Low</v>
      </c>
      <c r="O54748" t="str">
        <f t="shared" si="2567"/>
        <v>Delayed</v>
      </c>
    </row>
    <row r="54749" spans="1:15" x14ac:dyDescent="0.3">
      <c r="A54749">
        <v>54748</v>
      </c>
      <c r="B54749">
        <v>64</v>
      </c>
      <c r="C54749" s="3" t="s">
        <v>12</v>
      </c>
      <c r="D54749" s="4">
        <v>4</v>
      </c>
      <c r="E54749" s="5">
        <v>4</v>
      </c>
      <c r="F54749">
        <v>5</v>
      </c>
      <c r="G54749">
        <v>19</v>
      </c>
      <c r="H54749" t="s">
        <v>15</v>
      </c>
      <c r="I54749" t="s">
        <v>19</v>
      </c>
      <c r="J54749">
        <v>353</v>
      </c>
      <c r="K54749">
        <v>17</v>
      </c>
      <c r="L54749" s="5">
        <v>1</v>
      </c>
      <c r="M54749" t="str">
        <f t="shared" si="2565"/>
        <v>55+</v>
      </c>
      <c r="N54749" t="str">
        <f t="shared" si="2566"/>
        <v>High</v>
      </c>
      <c r="O54749" t="str">
        <f t="shared" si="2567"/>
        <v>Delayed</v>
      </c>
    </row>
    <row r="54750" spans="1:15" x14ac:dyDescent="0.3">
      <c r="A54750">
        <v>54749</v>
      </c>
      <c r="B54750">
        <v>51</v>
      </c>
      <c r="C54750" s="3" t="s">
        <v>12</v>
      </c>
      <c r="D54750" s="4">
        <v>55</v>
      </c>
      <c r="E54750" s="5">
        <v>30</v>
      </c>
      <c r="F54750">
        <v>4</v>
      </c>
      <c r="G54750">
        <v>29</v>
      </c>
      <c r="H54750" t="s">
        <v>15</v>
      </c>
      <c r="I54750" t="s">
        <v>14</v>
      </c>
      <c r="J54750">
        <v>824</v>
      </c>
      <c r="K54750">
        <v>12</v>
      </c>
      <c r="L54750" s="5">
        <v>1</v>
      </c>
      <c r="M54750" t="str">
        <f t="shared" si="2565"/>
        <v>45-54</v>
      </c>
      <c r="N54750" t="str">
        <f t="shared" si="2566"/>
        <v>High</v>
      </c>
      <c r="O54750" t="str">
        <f t="shared" si="2567"/>
        <v>Delayed</v>
      </c>
    </row>
    <row r="54751" spans="1:15" x14ac:dyDescent="0.3">
      <c r="A54751">
        <v>54750</v>
      </c>
      <c r="B54751">
        <v>19</v>
      </c>
      <c r="C54751" s="3" t="s">
        <v>16</v>
      </c>
      <c r="D54751" s="4">
        <v>10</v>
      </c>
      <c r="E54751" s="5">
        <v>2</v>
      </c>
      <c r="F54751">
        <v>3</v>
      </c>
      <c r="G54751">
        <v>0</v>
      </c>
      <c r="H54751" t="s">
        <v>17</v>
      </c>
      <c r="I54751" t="s">
        <v>18</v>
      </c>
      <c r="J54751">
        <v>408</v>
      </c>
      <c r="K54751">
        <v>23</v>
      </c>
      <c r="L54751" s="5">
        <v>1</v>
      </c>
      <c r="M54751" t="str">
        <f t="shared" si="2565"/>
        <v>&lt;25</v>
      </c>
      <c r="N54751" t="str">
        <f t="shared" si="2566"/>
        <v>Low</v>
      </c>
      <c r="O54751" t="str">
        <f t="shared" si="2567"/>
        <v>On Time</v>
      </c>
    </row>
    <row r="54752" spans="1:15" x14ac:dyDescent="0.3">
      <c r="A54752">
        <v>54751</v>
      </c>
      <c r="B54752">
        <v>46</v>
      </c>
      <c r="C54752" s="3" t="s">
        <v>12</v>
      </c>
      <c r="D54752" s="4">
        <v>33</v>
      </c>
      <c r="E54752" s="5">
        <v>9</v>
      </c>
      <c r="F54752">
        <v>8</v>
      </c>
      <c r="G54752">
        <v>24</v>
      </c>
      <c r="H54752" t="s">
        <v>13</v>
      </c>
      <c r="I54752" t="s">
        <v>19</v>
      </c>
      <c r="J54752">
        <v>440</v>
      </c>
      <c r="K54752">
        <v>5</v>
      </c>
      <c r="L54752" s="5">
        <v>1</v>
      </c>
      <c r="M54752" t="str">
        <f t="shared" si="2565"/>
        <v>45-54</v>
      </c>
      <c r="N54752" t="str">
        <f t="shared" si="2566"/>
        <v>High</v>
      </c>
      <c r="O54752" t="str">
        <f t="shared" si="2567"/>
        <v>Delayed</v>
      </c>
    </row>
    <row r="54753" spans="1:15" x14ac:dyDescent="0.3">
      <c r="A54753">
        <v>54752</v>
      </c>
      <c r="B54753">
        <v>22</v>
      </c>
      <c r="C54753" s="3" t="s">
        <v>16</v>
      </c>
      <c r="D54753" s="4">
        <v>53</v>
      </c>
      <c r="E54753" s="5">
        <v>11</v>
      </c>
      <c r="F54753">
        <v>6</v>
      </c>
      <c r="G54753">
        <v>23</v>
      </c>
      <c r="H54753" t="s">
        <v>17</v>
      </c>
      <c r="I54753" t="s">
        <v>14</v>
      </c>
      <c r="J54753">
        <v>295</v>
      </c>
      <c r="K54753">
        <v>18</v>
      </c>
      <c r="L54753" s="5">
        <v>1</v>
      </c>
      <c r="M54753" t="str">
        <f t="shared" si="2565"/>
        <v>&lt;25</v>
      </c>
      <c r="N54753" t="str">
        <f t="shared" si="2566"/>
        <v>High</v>
      </c>
      <c r="O54753" t="str">
        <f t="shared" si="2567"/>
        <v>Delayed</v>
      </c>
    </row>
    <row r="54754" spans="1:15" x14ac:dyDescent="0.3">
      <c r="A54754">
        <v>54753</v>
      </c>
      <c r="B54754">
        <v>59</v>
      </c>
      <c r="C54754" s="3" t="s">
        <v>16</v>
      </c>
      <c r="D54754" s="4">
        <v>51</v>
      </c>
      <c r="E54754" s="5">
        <v>4</v>
      </c>
      <c r="F54754">
        <v>8</v>
      </c>
      <c r="G54754">
        <v>5</v>
      </c>
      <c r="H54754" t="s">
        <v>17</v>
      </c>
      <c r="I54754" t="s">
        <v>18</v>
      </c>
      <c r="J54754">
        <v>585</v>
      </c>
      <c r="K54754">
        <v>1</v>
      </c>
      <c r="L54754" s="5">
        <v>1</v>
      </c>
      <c r="M54754" t="str">
        <f t="shared" si="2565"/>
        <v>55+</v>
      </c>
      <c r="N54754" t="str">
        <f t="shared" si="2566"/>
        <v>High</v>
      </c>
      <c r="O54754" t="str">
        <f t="shared" si="2567"/>
        <v>Delayed</v>
      </c>
    </row>
    <row r="54755" spans="1:15" x14ac:dyDescent="0.3">
      <c r="A54755">
        <v>54754</v>
      </c>
      <c r="B54755">
        <v>61</v>
      </c>
      <c r="C54755" s="3" t="s">
        <v>12</v>
      </c>
      <c r="D54755" s="4">
        <v>57</v>
      </c>
      <c r="E54755" s="5">
        <v>19</v>
      </c>
      <c r="F54755">
        <v>4</v>
      </c>
      <c r="G54755">
        <v>27</v>
      </c>
      <c r="H54755" t="s">
        <v>17</v>
      </c>
      <c r="I54755" t="s">
        <v>14</v>
      </c>
      <c r="J54755">
        <v>587</v>
      </c>
      <c r="K54755">
        <v>26</v>
      </c>
      <c r="L54755" s="5">
        <v>1</v>
      </c>
      <c r="M54755" t="str">
        <f t="shared" si="2565"/>
        <v>55+</v>
      </c>
      <c r="N54755" t="str">
        <f t="shared" si="2566"/>
        <v>High</v>
      </c>
      <c r="O54755" t="str">
        <f t="shared" si="2567"/>
        <v>Delayed</v>
      </c>
    </row>
    <row r="54756" spans="1:15" x14ac:dyDescent="0.3">
      <c r="A54756">
        <v>54755</v>
      </c>
      <c r="B54756">
        <v>31</v>
      </c>
      <c r="C54756" s="3" t="s">
        <v>16</v>
      </c>
      <c r="D54756" s="4">
        <v>49</v>
      </c>
      <c r="E54756" s="5">
        <v>13</v>
      </c>
      <c r="F54756">
        <v>6</v>
      </c>
      <c r="G54756">
        <v>25</v>
      </c>
      <c r="H54756" t="s">
        <v>13</v>
      </c>
      <c r="I54756" t="s">
        <v>19</v>
      </c>
      <c r="J54756">
        <v>275</v>
      </c>
      <c r="K54756">
        <v>25</v>
      </c>
      <c r="L54756" s="5">
        <v>1</v>
      </c>
      <c r="M54756" t="str">
        <f t="shared" si="2565"/>
        <v>25-34</v>
      </c>
      <c r="N54756" t="str">
        <f t="shared" si="2566"/>
        <v>High</v>
      </c>
      <c r="O54756" t="str">
        <f t="shared" si="2567"/>
        <v>Delayed</v>
      </c>
    </row>
    <row r="54757" spans="1:15" x14ac:dyDescent="0.3">
      <c r="A54757">
        <v>54756</v>
      </c>
      <c r="B54757">
        <v>63</v>
      </c>
      <c r="C54757" s="3" t="s">
        <v>16</v>
      </c>
      <c r="D54757" s="4">
        <v>28</v>
      </c>
      <c r="E54757" s="5">
        <v>2</v>
      </c>
      <c r="F54757">
        <v>5</v>
      </c>
      <c r="G54757">
        <v>13</v>
      </c>
      <c r="H54757" t="s">
        <v>15</v>
      </c>
      <c r="I54757" t="s">
        <v>18</v>
      </c>
      <c r="J54757">
        <v>737</v>
      </c>
      <c r="K54757">
        <v>4</v>
      </c>
      <c r="L54757" s="5">
        <v>1</v>
      </c>
      <c r="M54757" t="str">
        <f t="shared" si="2565"/>
        <v>55+</v>
      </c>
      <c r="N54757" t="str">
        <f t="shared" si="2566"/>
        <v>High</v>
      </c>
      <c r="O54757" t="str">
        <f t="shared" si="2567"/>
        <v>Delayed</v>
      </c>
    </row>
    <row r="54758" spans="1:15" x14ac:dyDescent="0.3">
      <c r="A54758">
        <v>54757</v>
      </c>
      <c r="B54758">
        <v>47</v>
      </c>
      <c r="C54758" s="3" t="s">
        <v>12</v>
      </c>
      <c r="D54758" s="4">
        <v>4</v>
      </c>
      <c r="E54758" s="5">
        <v>26</v>
      </c>
      <c r="F54758">
        <v>9</v>
      </c>
      <c r="G54758">
        <v>27</v>
      </c>
      <c r="H54758" t="s">
        <v>17</v>
      </c>
      <c r="I54758" t="s">
        <v>18</v>
      </c>
      <c r="J54758">
        <v>134</v>
      </c>
      <c r="K54758">
        <v>30</v>
      </c>
      <c r="L54758" s="5">
        <v>1</v>
      </c>
      <c r="M54758" t="str">
        <f t="shared" si="2565"/>
        <v>45-54</v>
      </c>
      <c r="N54758" t="str">
        <f t="shared" si="2566"/>
        <v>High</v>
      </c>
      <c r="O54758" t="str">
        <f t="shared" si="2567"/>
        <v>Delayed</v>
      </c>
    </row>
    <row r="54759" spans="1:15" x14ac:dyDescent="0.3">
      <c r="A54759">
        <v>54758</v>
      </c>
      <c r="B54759">
        <v>41</v>
      </c>
      <c r="C54759" s="3" t="s">
        <v>12</v>
      </c>
      <c r="D54759" s="4">
        <v>51</v>
      </c>
      <c r="E54759" s="5">
        <v>27</v>
      </c>
      <c r="F54759">
        <v>10</v>
      </c>
      <c r="G54759">
        <v>21</v>
      </c>
      <c r="H54759" t="s">
        <v>15</v>
      </c>
      <c r="I54759" t="s">
        <v>14</v>
      </c>
      <c r="J54759">
        <v>671</v>
      </c>
      <c r="K54759">
        <v>19</v>
      </c>
      <c r="L54759" s="5">
        <v>1</v>
      </c>
      <c r="M54759" t="str">
        <f t="shared" si="2565"/>
        <v>35-44</v>
      </c>
      <c r="N54759" t="str">
        <f t="shared" si="2566"/>
        <v>High</v>
      </c>
      <c r="O54759" t="str">
        <f t="shared" si="2567"/>
        <v>Delayed</v>
      </c>
    </row>
    <row r="54760" spans="1:15" x14ac:dyDescent="0.3">
      <c r="A54760">
        <v>54759</v>
      </c>
      <c r="B54760">
        <v>56</v>
      </c>
      <c r="C54760" s="3" t="s">
        <v>12</v>
      </c>
      <c r="D54760" s="4">
        <v>35</v>
      </c>
      <c r="E54760" s="5">
        <v>13</v>
      </c>
      <c r="F54760">
        <v>5</v>
      </c>
      <c r="G54760">
        <v>21</v>
      </c>
      <c r="H54760" t="s">
        <v>15</v>
      </c>
      <c r="I54760" t="s">
        <v>19</v>
      </c>
      <c r="J54760">
        <v>812</v>
      </c>
      <c r="K54760">
        <v>12</v>
      </c>
      <c r="L54760" s="5">
        <v>1</v>
      </c>
      <c r="M54760" t="str">
        <f t="shared" si="2565"/>
        <v>55+</v>
      </c>
      <c r="N54760" t="str">
        <f t="shared" si="2566"/>
        <v>High</v>
      </c>
      <c r="O54760" t="str">
        <f t="shared" si="2567"/>
        <v>Delayed</v>
      </c>
    </row>
    <row r="54761" spans="1:15" x14ac:dyDescent="0.3">
      <c r="A54761">
        <v>54760</v>
      </c>
      <c r="B54761">
        <v>48</v>
      </c>
      <c r="C54761" s="3" t="s">
        <v>12</v>
      </c>
      <c r="D54761" s="4">
        <v>46</v>
      </c>
      <c r="E54761" s="5">
        <v>2</v>
      </c>
      <c r="F54761">
        <v>7</v>
      </c>
      <c r="G54761">
        <v>10</v>
      </c>
      <c r="H54761" t="s">
        <v>15</v>
      </c>
      <c r="I54761" t="s">
        <v>18</v>
      </c>
      <c r="J54761">
        <v>155</v>
      </c>
      <c r="K54761">
        <v>30</v>
      </c>
      <c r="L54761" s="5">
        <v>1</v>
      </c>
      <c r="M54761" t="str">
        <f t="shared" si="2565"/>
        <v>45-54</v>
      </c>
      <c r="N54761" t="str">
        <f t="shared" si="2566"/>
        <v>High</v>
      </c>
      <c r="O54761" t="str">
        <f t="shared" si="2567"/>
        <v>Delayed</v>
      </c>
    </row>
    <row r="54762" spans="1:15" x14ac:dyDescent="0.3">
      <c r="A54762">
        <v>54761</v>
      </c>
      <c r="B54762">
        <v>22</v>
      </c>
      <c r="C54762" s="3" t="s">
        <v>12</v>
      </c>
      <c r="D54762" s="4">
        <v>39</v>
      </c>
      <c r="E54762" s="5">
        <v>21</v>
      </c>
      <c r="F54762">
        <v>8</v>
      </c>
      <c r="G54762">
        <v>25</v>
      </c>
      <c r="H54762" t="s">
        <v>13</v>
      </c>
      <c r="I54762" t="s">
        <v>18</v>
      </c>
      <c r="J54762">
        <v>187</v>
      </c>
      <c r="K54762">
        <v>5</v>
      </c>
      <c r="L54762" s="5">
        <v>1</v>
      </c>
      <c r="M54762" t="str">
        <f t="shared" si="2565"/>
        <v>&lt;25</v>
      </c>
      <c r="N54762" t="str">
        <f t="shared" si="2566"/>
        <v>High</v>
      </c>
      <c r="O54762" t="str">
        <f t="shared" si="2567"/>
        <v>Delayed</v>
      </c>
    </row>
    <row r="54763" spans="1:15" x14ac:dyDescent="0.3">
      <c r="A54763">
        <v>54762</v>
      </c>
      <c r="B54763">
        <v>26</v>
      </c>
      <c r="C54763" s="3" t="s">
        <v>16</v>
      </c>
      <c r="D54763" s="4">
        <v>34</v>
      </c>
      <c r="E54763" s="5">
        <v>24</v>
      </c>
      <c r="F54763">
        <v>7</v>
      </c>
      <c r="G54763">
        <v>29</v>
      </c>
      <c r="H54763" t="s">
        <v>15</v>
      </c>
      <c r="I54763" t="s">
        <v>18</v>
      </c>
      <c r="J54763">
        <v>272</v>
      </c>
      <c r="K54763">
        <v>27</v>
      </c>
      <c r="L54763" s="5">
        <v>1</v>
      </c>
      <c r="M54763" t="str">
        <f t="shared" si="2565"/>
        <v>25-34</v>
      </c>
      <c r="N54763" t="str">
        <f t="shared" si="2566"/>
        <v>High</v>
      </c>
      <c r="O54763" t="str">
        <f t="shared" si="2567"/>
        <v>Delayed</v>
      </c>
    </row>
    <row r="54764" spans="1:15" x14ac:dyDescent="0.3">
      <c r="A54764">
        <v>54763</v>
      </c>
      <c r="B54764">
        <v>50</v>
      </c>
      <c r="C54764" s="3" t="s">
        <v>12</v>
      </c>
      <c r="D54764" s="4">
        <v>22</v>
      </c>
      <c r="E54764" s="5">
        <v>9</v>
      </c>
      <c r="F54764">
        <v>4</v>
      </c>
      <c r="G54764">
        <v>27</v>
      </c>
      <c r="H54764" t="s">
        <v>17</v>
      </c>
      <c r="I54764" t="s">
        <v>14</v>
      </c>
      <c r="J54764">
        <v>231</v>
      </c>
      <c r="K54764">
        <v>28</v>
      </c>
      <c r="L54764" s="5">
        <v>1</v>
      </c>
      <c r="M54764" t="str">
        <f t="shared" si="2565"/>
        <v>45-54</v>
      </c>
      <c r="N54764" t="str">
        <f t="shared" si="2566"/>
        <v>High</v>
      </c>
      <c r="O54764" t="str">
        <f t="shared" si="2567"/>
        <v>Delayed</v>
      </c>
    </row>
    <row r="54765" spans="1:15" x14ac:dyDescent="0.3">
      <c r="A54765">
        <v>54764</v>
      </c>
      <c r="B54765">
        <v>33</v>
      </c>
      <c r="C54765" s="3" t="s">
        <v>12</v>
      </c>
      <c r="D54765" s="4">
        <v>8</v>
      </c>
      <c r="E54765" s="5">
        <v>12</v>
      </c>
      <c r="F54765">
        <v>1</v>
      </c>
      <c r="G54765">
        <v>29</v>
      </c>
      <c r="H54765" t="s">
        <v>17</v>
      </c>
      <c r="I54765" t="s">
        <v>14</v>
      </c>
      <c r="J54765">
        <v>875</v>
      </c>
      <c r="K54765">
        <v>29</v>
      </c>
      <c r="L54765" s="5">
        <v>1</v>
      </c>
      <c r="M54765" t="str">
        <f t="shared" si="2565"/>
        <v>25-34</v>
      </c>
      <c r="N54765" t="str">
        <f t="shared" si="2566"/>
        <v>Low</v>
      </c>
      <c r="O54765" t="str">
        <f t="shared" si="2567"/>
        <v>Delayed</v>
      </c>
    </row>
    <row r="54766" spans="1:15" x14ac:dyDescent="0.3">
      <c r="A54766">
        <v>54765</v>
      </c>
      <c r="B54766">
        <v>25</v>
      </c>
      <c r="C54766" s="3" t="s">
        <v>16</v>
      </c>
      <c r="D54766" s="4">
        <v>59</v>
      </c>
      <c r="E54766" s="5">
        <v>27</v>
      </c>
      <c r="F54766">
        <v>6</v>
      </c>
      <c r="G54766">
        <v>22</v>
      </c>
      <c r="H54766" t="s">
        <v>15</v>
      </c>
      <c r="I54766" t="s">
        <v>19</v>
      </c>
      <c r="J54766">
        <v>718</v>
      </c>
      <c r="K54766">
        <v>29</v>
      </c>
      <c r="L54766" s="5">
        <v>1</v>
      </c>
      <c r="M54766" t="str">
        <f t="shared" si="2565"/>
        <v>25-34</v>
      </c>
      <c r="N54766" t="str">
        <f t="shared" si="2566"/>
        <v>High</v>
      </c>
      <c r="O54766" t="str">
        <f t="shared" si="2567"/>
        <v>Delayed</v>
      </c>
    </row>
    <row r="54767" spans="1:15" x14ac:dyDescent="0.3">
      <c r="A54767">
        <v>54766</v>
      </c>
      <c r="B54767">
        <v>20</v>
      </c>
      <c r="C54767" s="3" t="s">
        <v>16</v>
      </c>
      <c r="D54767" s="4">
        <v>49</v>
      </c>
      <c r="E54767" s="5">
        <v>22</v>
      </c>
      <c r="F54767">
        <v>10</v>
      </c>
      <c r="G54767">
        <v>18</v>
      </c>
      <c r="H54767" t="s">
        <v>15</v>
      </c>
      <c r="I54767" t="s">
        <v>18</v>
      </c>
      <c r="J54767">
        <v>668</v>
      </c>
      <c r="K54767">
        <v>21</v>
      </c>
      <c r="L54767" s="5">
        <v>1</v>
      </c>
      <c r="M54767" t="str">
        <f t="shared" si="2565"/>
        <v>&lt;25</v>
      </c>
      <c r="N54767" t="str">
        <f t="shared" si="2566"/>
        <v>High</v>
      </c>
      <c r="O54767" t="str">
        <f t="shared" si="2567"/>
        <v>Delayed</v>
      </c>
    </row>
    <row r="54768" spans="1:15" x14ac:dyDescent="0.3">
      <c r="A54768">
        <v>54767</v>
      </c>
      <c r="B54768">
        <v>57</v>
      </c>
      <c r="C54768" s="3" t="s">
        <v>12</v>
      </c>
      <c r="D54768" s="4">
        <v>10</v>
      </c>
      <c r="E54768" s="5">
        <v>5</v>
      </c>
      <c r="F54768">
        <v>10</v>
      </c>
      <c r="G54768">
        <v>30</v>
      </c>
      <c r="H54768" t="s">
        <v>15</v>
      </c>
      <c r="I54768" t="s">
        <v>18</v>
      </c>
      <c r="J54768">
        <v>965</v>
      </c>
      <c r="K54768">
        <v>13</v>
      </c>
      <c r="L54768" s="5">
        <v>1</v>
      </c>
      <c r="M54768" t="str">
        <f t="shared" si="2565"/>
        <v>55+</v>
      </c>
      <c r="N54768" t="str">
        <f t="shared" si="2566"/>
        <v>High</v>
      </c>
      <c r="O54768" t="str">
        <f t="shared" si="2567"/>
        <v>Delayed</v>
      </c>
    </row>
    <row r="54769" spans="1:15" x14ac:dyDescent="0.3">
      <c r="A54769">
        <v>54768</v>
      </c>
      <c r="B54769">
        <v>28</v>
      </c>
      <c r="C54769" s="3" t="s">
        <v>12</v>
      </c>
      <c r="D54769" s="4">
        <v>28</v>
      </c>
      <c r="E54769" s="5">
        <v>19</v>
      </c>
      <c r="F54769">
        <v>3</v>
      </c>
      <c r="G54769">
        <v>24</v>
      </c>
      <c r="H54769" t="s">
        <v>13</v>
      </c>
      <c r="I54769" t="s">
        <v>14</v>
      </c>
      <c r="J54769">
        <v>342</v>
      </c>
      <c r="K54769">
        <v>11</v>
      </c>
      <c r="L54769" s="5">
        <v>1</v>
      </c>
      <c r="M54769" t="str">
        <f t="shared" si="2565"/>
        <v>25-34</v>
      </c>
      <c r="N54769" t="str">
        <f t="shared" si="2566"/>
        <v>Low</v>
      </c>
      <c r="O54769" t="str">
        <f t="shared" si="2567"/>
        <v>Delayed</v>
      </c>
    </row>
    <row r="54770" spans="1:15" x14ac:dyDescent="0.3">
      <c r="A54770">
        <v>54769</v>
      </c>
      <c r="B54770">
        <v>51</v>
      </c>
      <c r="C54770" s="3" t="s">
        <v>16</v>
      </c>
      <c r="D54770" s="4">
        <v>13</v>
      </c>
      <c r="E54770" s="5">
        <v>4</v>
      </c>
      <c r="F54770">
        <v>4</v>
      </c>
      <c r="G54770">
        <v>23</v>
      </c>
      <c r="H54770" t="s">
        <v>13</v>
      </c>
      <c r="I54770" t="s">
        <v>14</v>
      </c>
      <c r="J54770">
        <v>323</v>
      </c>
      <c r="K54770">
        <v>26</v>
      </c>
      <c r="L54770" s="5">
        <v>1</v>
      </c>
      <c r="M54770" t="str">
        <f t="shared" si="2565"/>
        <v>45-54</v>
      </c>
      <c r="N54770" t="str">
        <f t="shared" si="2566"/>
        <v>High</v>
      </c>
      <c r="O54770" t="str">
        <f t="shared" si="2567"/>
        <v>Delayed</v>
      </c>
    </row>
    <row r="54771" spans="1:15" x14ac:dyDescent="0.3">
      <c r="A54771">
        <v>54770</v>
      </c>
      <c r="B54771">
        <v>18</v>
      </c>
      <c r="C54771" s="3" t="s">
        <v>16</v>
      </c>
      <c r="D54771" s="4">
        <v>38</v>
      </c>
      <c r="E54771" s="5">
        <v>9</v>
      </c>
      <c r="F54771">
        <v>8</v>
      </c>
      <c r="G54771">
        <v>22</v>
      </c>
      <c r="H54771" t="s">
        <v>17</v>
      </c>
      <c r="I54771" t="s">
        <v>19</v>
      </c>
      <c r="J54771">
        <v>459</v>
      </c>
      <c r="K54771">
        <v>19</v>
      </c>
      <c r="L54771" s="5">
        <v>1</v>
      </c>
      <c r="M54771" t="str">
        <f t="shared" si="2565"/>
        <v>&lt;25</v>
      </c>
      <c r="N54771" t="str">
        <f t="shared" si="2566"/>
        <v>High</v>
      </c>
      <c r="O54771" t="str">
        <f t="shared" si="2567"/>
        <v>Delayed</v>
      </c>
    </row>
    <row r="54772" spans="1:15" x14ac:dyDescent="0.3">
      <c r="A54772">
        <v>54771</v>
      </c>
      <c r="B54772">
        <v>42</v>
      </c>
      <c r="C54772" s="3" t="s">
        <v>12</v>
      </c>
      <c r="D54772" s="4">
        <v>52</v>
      </c>
      <c r="E54772" s="5">
        <v>19</v>
      </c>
      <c r="F54772">
        <v>5</v>
      </c>
      <c r="G54772">
        <v>21</v>
      </c>
      <c r="H54772" t="s">
        <v>17</v>
      </c>
      <c r="I54772" t="s">
        <v>19</v>
      </c>
      <c r="J54772">
        <v>479</v>
      </c>
      <c r="K54772">
        <v>9</v>
      </c>
      <c r="L54772" s="5">
        <v>1</v>
      </c>
      <c r="M54772" t="str">
        <f t="shared" si="2565"/>
        <v>35-44</v>
      </c>
      <c r="N54772" t="str">
        <f t="shared" si="2566"/>
        <v>High</v>
      </c>
      <c r="O54772" t="str">
        <f t="shared" si="2567"/>
        <v>Delayed</v>
      </c>
    </row>
    <row r="54773" spans="1:15" x14ac:dyDescent="0.3">
      <c r="A54773">
        <v>54772</v>
      </c>
      <c r="B54773">
        <v>26</v>
      </c>
      <c r="C54773" s="3" t="s">
        <v>12</v>
      </c>
      <c r="D54773" s="4">
        <v>43</v>
      </c>
      <c r="E54773" s="5">
        <v>22</v>
      </c>
      <c r="F54773">
        <v>1</v>
      </c>
      <c r="G54773">
        <v>26</v>
      </c>
      <c r="H54773" t="s">
        <v>17</v>
      </c>
      <c r="I54773" t="s">
        <v>14</v>
      </c>
      <c r="J54773">
        <v>567</v>
      </c>
      <c r="K54773">
        <v>9</v>
      </c>
      <c r="L54773" s="5">
        <v>1</v>
      </c>
      <c r="M54773" t="str">
        <f t="shared" si="2565"/>
        <v>25-34</v>
      </c>
      <c r="N54773" t="str">
        <f t="shared" si="2566"/>
        <v>Low</v>
      </c>
      <c r="O54773" t="str">
        <f t="shared" si="2567"/>
        <v>Delayed</v>
      </c>
    </row>
    <row r="54774" spans="1:15" x14ac:dyDescent="0.3">
      <c r="A54774">
        <v>54773</v>
      </c>
      <c r="B54774">
        <v>44</v>
      </c>
      <c r="C54774" s="3" t="s">
        <v>16</v>
      </c>
      <c r="D54774" s="4">
        <v>28</v>
      </c>
      <c r="E54774" s="5">
        <v>28</v>
      </c>
      <c r="F54774">
        <v>10</v>
      </c>
      <c r="G54774">
        <v>26</v>
      </c>
      <c r="H54774" t="s">
        <v>13</v>
      </c>
      <c r="I54774" t="s">
        <v>18</v>
      </c>
      <c r="J54774">
        <v>143</v>
      </c>
      <c r="K54774">
        <v>22</v>
      </c>
      <c r="L54774" s="5">
        <v>1</v>
      </c>
      <c r="M54774" t="str">
        <f t="shared" si="2565"/>
        <v>35-44</v>
      </c>
      <c r="N54774" t="str">
        <f t="shared" si="2566"/>
        <v>High</v>
      </c>
      <c r="O54774" t="str">
        <f t="shared" si="2567"/>
        <v>Delayed</v>
      </c>
    </row>
    <row r="54775" spans="1:15" x14ac:dyDescent="0.3">
      <c r="A54775">
        <v>54774</v>
      </c>
      <c r="B54775">
        <v>56</v>
      </c>
      <c r="C54775" s="3" t="s">
        <v>12</v>
      </c>
      <c r="D54775" s="4">
        <v>58</v>
      </c>
      <c r="E54775" s="5">
        <v>5</v>
      </c>
      <c r="F54775">
        <v>8</v>
      </c>
      <c r="G54775">
        <v>13</v>
      </c>
      <c r="H54775" t="s">
        <v>13</v>
      </c>
      <c r="I54775" t="s">
        <v>18</v>
      </c>
      <c r="J54775">
        <v>878</v>
      </c>
      <c r="K54775">
        <v>28</v>
      </c>
      <c r="L54775" s="5">
        <v>1</v>
      </c>
      <c r="M54775" t="str">
        <f t="shared" si="2565"/>
        <v>55+</v>
      </c>
      <c r="N54775" t="str">
        <f t="shared" si="2566"/>
        <v>High</v>
      </c>
      <c r="O54775" t="str">
        <f t="shared" si="2567"/>
        <v>Delayed</v>
      </c>
    </row>
    <row r="54776" spans="1:15" x14ac:dyDescent="0.3">
      <c r="A54776">
        <v>54775</v>
      </c>
      <c r="B54776">
        <v>33</v>
      </c>
      <c r="C54776" s="3" t="s">
        <v>12</v>
      </c>
      <c r="D54776" s="4">
        <v>60</v>
      </c>
      <c r="E54776" s="5">
        <v>2</v>
      </c>
      <c r="F54776">
        <v>6</v>
      </c>
      <c r="G54776">
        <v>23</v>
      </c>
      <c r="H54776" t="s">
        <v>17</v>
      </c>
      <c r="I54776" t="s">
        <v>19</v>
      </c>
      <c r="J54776">
        <v>198</v>
      </c>
      <c r="K54776">
        <v>7</v>
      </c>
      <c r="L54776" s="5">
        <v>1</v>
      </c>
      <c r="M54776" t="str">
        <f t="shared" si="2565"/>
        <v>25-34</v>
      </c>
      <c r="N54776" t="str">
        <f t="shared" si="2566"/>
        <v>High</v>
      </c>
      <c r="O54776" t="str">
        <f t="shared" si="2567"/>
        <v>Delayed</v>
      </c>
    </row>
    <row r="54777" spans="1:15" x14ac:dyDescent="0.3">
      <c r="A54777">
        <v>54776</v>
      </c>
      <c r="B54777">
        <v>54</v>
      </c>
      <c r="C54777" s="3" t="s">
        <v>12</v>
      </c>
      <c r="D54777" s="4">
        <v>43</v>
      </c>
      <c r="E54777" s="5">
        <v>4</v>
      </c>
      <c r="F54777">
        <v>4</v>
      </c>
      <c r="G54777">
        <v>8</v>
      </c>
      <c r="H54777" t="s">
        <v>13</v>
      </c>
      <c r="I54777" t="s">
        <v>18</v>
      </c>
      <c r="J54777">
        <v>938</v>
      </c>
      <c r="K54777">
        <v>12</v>
      </c>
      <c r="L54777" s="5">
        <v>1</v>
      </c>
      <c r="M54777" t="str">
        <f t="shared" si="2565"/>
        <v>45-54</v>
      </c>
      <c r="N54777" t="str">
        <f t="shared" si="2566"/>
        <v>High</v>
      </c>
      <c r="O54777" t="str">
        <f t="shared" si="2567"/>
        <v>Delayed</v>
      </c>
    </row>
    <row r="54778" spans="1:15" x14ac:dyDescent="0.3">
      <c r="A54778">
        <v>54777</v>
      </c>
      <c r="B54778">
        <v>60</v>
      </c>
      <c r="C54778" s="3" t="s">
        <v>12</v>
      </c>
      <c r="D54778" s="4">
        <v>54</v>
      </c>
      <c r="E54778" s="5">
        <v>16</v>
      </c>
      <c r="F54778">
        <v>4</v>
      </c>
      <c r="G54778">
        <v>24</v>
      </c>
      <c r="H54778" t="s">
        <v>13</v>
      </c>
      <c r="I54778" t="s">
        <v>14</v>
      </c>
      <c r="J54778">
        <v>572</v>
      </c>
      <c r="K54778">
        <v>18</v>
      </c>
      <c r="L54778" s="5">
        <v>1</v>
      </c>
      <c r="M54778" t="str">
        <f t="shared" si="2565"/>
        <v>55+</v>
      </c>
      <c r="N54778" t="str">
        <f t="shared" si="2566"/>
        <v>High</v>
      </c>
      <c r="O54778" t="str">
        <f t="shared" si="2567"/>
        <v>Delayed</v>
      </c>
    </row>
    <row r="54779" spans="1:15" x14ac:dyDescent="0.3">
      <c r="A54779">
        <v>54778</v>
      </c>
      <c r="B54779">
        <v>44</v>
      </c>
      <c r="C54779" s="3" t="s">
        <v>12</v>
      </c>
      <c r="D54779" s="4">
        <v>29</v>
      </c>
      <c r="E54779" s="5">
        <v>10</v>
      </c>
      <c r="F54779">
        <v>7</v>
      </c>
      <c r="G54779">
        <v>24</v>
      </c>
      <c r="H54779" t="s">
        <v>17</v>
      </c>
      <c r="I54779" t="s">
        <v>18</v>
      </c>
      <c r="J54779">
        <v>300</v>
      </c>
      <c r="K54779">
        <v>12</v>
      </c>
      <c r="L54779" s="5">
        <v>1</v>
      </c>
      <c r="M54779" t="str">
        <f t="shared" si="2565"/>
        <v>35-44</v>
      </c>
      <c r="N54779" t="str">
        <f t="shared" si="2566"/>
        <v>High</v>
      </c>
      <c r="O54779" t="str">
        <f t="shared" si="2567"/>
        <v>Delayed</v>
      </c>
    </row>
    <row r="54780" spans="1:15" x14ac:dyDescent="0.3">
      <c r="A54780">
        <v>54779</v>
      </c>
      <c r="B54780">
        <v>24</v>
      </c>
      <c r="C54780" s="3" t="s">
        <v>12</v>
      </c>
      <c r="D54780" s="4">
        <v>3</v>
      </c>
      <c r="E54780" s="5">
        <v>22</v>
      </c>
      <c r="F54780">
        <v>4</v>
      </c>
      <c r="G54780">
        <v>26</v>
      </c>
      <c r="H54780" t="s">
        <v>17</v>
      </c>
      <c r="I54780" t="s">
        <v>19</v>
      </c>
      <c r="J54780">
        <v>303</v>
      </c>
      <c r="K54780">
        <v>12</v>
      </c>
      <c r="L54780" s="5">
        <v>1</v>
      </c>
      <c r="M54780" t="str">
        <f t="shared" si="2565"/>
        <v>&lt;25</v>
      </c>
      <c r="N54780" t="str">
        <f t="shared" si="2566"/>
        <v>High</v>
      </c>
      <c r="O54780" t="str">
        <f t="shared" si="2567"/>
        <v>Delayed</v>
      </c>
    </row>
    <row r="54781" spans="1:15" x14ac:dyDescent="0.3">
      <c r="A54781">
        <v>54780</v>
      </c>
      <c r="B54781">
        <v>18</v>
      </c>
      <c r="C54781" s="3" t="s">
        <v>16</v>
      </c>
      <c r="D54781" s="4">
        <v>47</v>
      </c>
      <c r="E54781" s="5">
        <v>15</v>
      </c>
      <c r="F54781">
        <v>6</v>
      </c>
      <c r="G54781">
        <v>23</v>
      </c>
      <c r="H54781" t="s">
        <v>13</v>
      </c>
      <c r="I54781" t="s">
        <v>18</v>
      </c>
      <c r="J54781">
        <v>254</v>
      </c>
      <c r="K54781">
        <v>7</v>
      </c>
      <c r="L54781" s="5">
        <v>1</v>
      </c>
      <c r="M54781" t="str">
        <f t="shared" si="2565"/>
        <v>&lt;25</v>
      </c>
      <c r="N54781" t="str">
        <f t="shared" si="2566"/>
        <v>High</v>
      </c>
      <c r="O54781" t="str">
        <f t="shared" si="2567"/>
        <v>Delayed</v>
      </c>
    </row>
    <row r="54782" spans="1:15" x14ac:dyDescent="0.3">
      <c r="A54782">
        <v>54781</v>
      </c>
      <c r="B54782">
        <v>55</v>
      </c>
      <c r="C54782" s="3" t="s">
        <v>12</v>
      </c>
      <c r="D54782" s="4">
        <v>3</v>
      </c>
      <c r="E54782" s="5">
        <v>3</v>
      </c>
      <c r="F54782">
        <v>10</v>
      </c>
      <c r="G54782">
        <v>4</v>
      </c>
      <c r="H54782" t="s">
        <v>13</v>
      </c>
      <c r="I54782" t="s">
        <v>19</v>
      </c>
      <c r="J54782">
        <v>440</v>
      </c>
      <c r="K54782">
        <v>30</v>
      </c>
      <c r="L54782" s="5">
        <v>1</v>
      </c>
      <c r="M54782" t="str">
        <f t="shared" si="2565"/>
        <v>55+</v>
      </c>
      <c r="N54782" t="str">
        <f t="shared" si="2566"/>
        <v>High</v>
      </c>
      <c r="O54782" t="str">
        <f t="shared" si="2567"/>
        <v>Delayed</v>
      </c>
    </row>
    <row r="54783" spans="1:15" x14ac:dyDescent="0.3">
      <c r="A54783">
        <v>54782</v>
      </c>
      <c r="B54783">
        <v>52</v>
      </c>
      <c r="C54783" s="3" t="s">
        <v>12</v>
      </c>
      <c r="D54783" s="4">
        <v>2</v>
      </c>
      <c r="E54783" s="5">
        <v>3</v>
      </c>
      <c r="F54783">
        <v>10</v>
      </c>
      <c r="G54783">
        <v>10</v>
      </c>
      <c r="H54783" t="s">
        <v>13</v>
      </c>
      <c r="I54783" t="s">
        <v>14</v>
      </c>
      <c r="J54783">
        <v>184</v>
      </c>
      <c r="K54783">
        <v>25</v>
      </c>
      <c r="L54783" s="5">
        <v>1</v>
      </c>
      <c r="M54783" t="str">
        <f t="shared" si="2565"/>
        <v>45-54</v>
      </c>
      <c r="N54783" t="str">
        <f t="shared" si="2566"/>
        <v>High</v>
      </c>
      <c r="O54783" t="str">
        <f t="shared" si="2567"/>
        <v>Delayed</v>
      </c>
    </row>
    <row r="54784" spans="1:15" x14ac:dyDescent="0.3">
      <c r="A54784">
        <v>54783</v>
      </c>
      <c r="B54784">
        <v>22</v>
      </c>
      <c r="C54784" s="3" t="s">
        <v>12</v>
      </c>
      <c r="D54784" s="4">
        <v>44</v>
      </c>
      <c r="E54784" s="5">
        <v>6</v>
      </c>
      <c r="F54784">
        <v>9</v>
      </c>
      <c r="G54784">
        <v>18</v>
      </c>
      <c r="H54784" t="s">
        <v>17</v>
      </c>
      <c r="I54784" t="s">
        <v>14</v>
      </c>
      <c r="J54784">
        <v>593</v>
      </c>
      <c r="K54784">
        <v>21</v>
      </c>
      <c r="L54784" s="5">
        <v>1</v>
      </c>
      <c r="M54784" t="str">
        <f t="shared" si="2565"/>
        <v>&lt;25</v>
      </c>
      <c r="N54784" t="str">
        <f t="shared" si="2566"/>
        <v>High</v>
      </c>
      <c r="O54784" t="str">
        <f t="shared" si="2567"/>
        <v>Delayed</v>
      </c>
    </row>
    <row r="54785" spans="1:15" x14ac:dyDescent="0.3">
      <c r="A54785">
        <v>54784</v>
      </c>
      <c r="B54785">
        <v>63</v>
      </c>
      <c r="C54785" s="3" t="s">
        <v>12</v>
      </c>
      <c r="D54785" s="4">
        <v>47</v>
      </c>
      <c r="E54785" s="5">
        <v>4</v>
      </c>
      <c r="F54785">
        <v>7</v>
      </c>
      <c r="G54785">
        <v>8</v>
      </c>
      <c r="H54785" t="s">
        <v>17</v>
      </c>
      <c r="I54785" t="s">
        <v>19</v>
      </c>
      <c r="J54785">
        <v>182</v>
      </c>
      <c r="K54785">
        <v>13</v>
      </c>
      <c r="L54785" s="5">
        <v>1</v>
      </c>
      <c r="M54785" t="str">
        <f t="shared" si="2565"/>
        <v>55+</v>
      </c>
      <c r="N54785" t="str">
        <f t="shared" si="2566"/>
        <v>High</v>
      </c>
      <c r="O54785" t="str">
        <f t="shared" si="2567"/>
        <v>Delayed</v>
      </c>
    </row>
    <row r="54786" spans="1:15" x14ac:dyDescent="0.3">
      <c r="A54786">
        <v>54785</v>
      </c>
      <c r="B54786">
        <v>63</v>
      </c>
      <c r="C54786" s="3" t="s">
        <v>16</v>
      </c>
      <c r="D54786" s="4">
        <v>17</v>
      </c>
      <c r="E54786" s="5">
        <v>1</v>
      </c>
      <c r="F54786">
        <v>7</v>
      </c>
      <c r="G54786">
        <v>23</v>
      </c>
      <c r="H54786" t="s">
        <v>15</v>
      </c>
      <c r="I54786" t="s">
        <v>14</v>
      </c>
      <c r="J54786">
        <v>785</v>
      </c>
      <c r="K54786">
        <v>17</v>
      </c>
      <c r="L54786" s="5">
        <v>1</v>
      </c>
      <c r="M54786" t="str">
        <f t="shared" ref="M54786:M54849" si="2568">IF(B54786&lt;25,"&lt;25",
IF(B54786&lt;=34,"25-34",
IF(B54786&lt;=44,"35-44",
IF(B54786&lt;=54,"45-54","55+"))))</f>
        <v>55+</v>
      </c>
      <c r="N54786" t="str">
        <f t="shared" ref="N54786:N54849" si="2569">IF(F54786&gt;3,"High","Low")</f>
        <v>High</v>
      </c>
      <c r="O54786" t="str">
        <f t="shared" ref="O54786:O54849" si="2570">IF(G54786&gt;0,"Delayed","On Time")</f>
        <v>Delayed</v>
      </c>
    </row>
    <row r="54787" spans="1:15" x14ac:dyDescent="0.3">
      <c r="A54787">
        <v>54786</v>
      </c>
      <c r="B54787">
        <v>18</v>
      </c>
      <c r="C54787" s="3" t="s">
        <v>16</v>
      </c>
      <c r="D54787" s="4">
        <v>37</v>
      </c>
      <c r="E54787" s="5">
        <v>2</v>
      </c>
      <c r="F54787">
        <v>8</v>
      </c>
      <c r="G54787">
        <v>17</v>
      </c>
      <c r="H54787" t="s">
        <v>15</v>
      </c>
      <c r="I54787" t="s">
        <v>19</v>
      </c>
      <c r="J54787">
        <v>802</v>
      </c>
      <c r="K54787">
        <v>16</v>
      </c>
      <c r="L54787" s="5">
        <v>1</v>
      </c>
      <c r="M54787" t="str">
        <f t="shared" si="2568"/>
        <v>&lt;25</v>
      </c>
      <c r="N54787" t="str">
        <f t="shared" si="2569"/>
        <v>High</v>
      </c>
      <c r="O54787" t="str">
        <f t="shared" si="2570"/>
        <v>Delayed</v>
      </c>
    </row>
    <row r="54788" spans="1:15" x14ac:dyDescent="0.3">
      <c r="A54788">
        <v>54787</v>
      </c>
      <c r="B54788">
        <v>41</v>
      </c>
      <c r="C54788" s="3" t="s">
        <v>12</v>
      </c>
      <c r="D54788" s="4">
        <v>41</v>
      </c>
      <c r="E54788" s="5">
        <v>22</v>
      </c>
      <c r="F54788">
        <v>9</v>
      </c>
      <c r="G54788">
        <v>30</v>
      </c>
      <c r="H54788" t="s">
        <v>15</v>
      </c>
      <c r="I54788" t="s">
        <v>18</v>
      </c>
      <c r="J54788">
        <v>422</v>
      </c>
      <c r="K54788">
        <v>21</v>
      </c>
      <c r="L54788" s="5">
        <v>1</v>
      </c>
      <c r="M54788" t="str">
        <f t="shared" si="2568"/>
        <v>35-44</v>
      </c>
      <c r="N54788" t="str">
        <f t="shared" si="2569"/>
        <v>High</v>
      </c>
      <c r="O54788" t="str">
        <f t="shared" si="2570"/>
        <v>Delayed</v>
      </c>
    </row>
    <row r="54789" spans="1:15" x14ac:dyDescent="0.3">
      <c r="A54789">
        <v>54788</v>
      </c>
      <c r="B54789">
        <v>47</v>
      </c>
      <c r="C54789" s="3" t="s">
        <v>12</v>
      </c>
      <c r="D54789" s="4">
        <v>44</v>
      </c>
      <c r="E54789" s="5">
        <v>2</v>
      </c>
      <c r="F54789">
        <v>7</v>
      </c>
      <c r="G54789">
        <v>24</v>
      </c>
      <c r="H54789" t="s">
        <v>17</v>
      </c>
      <c r="I54789" t="s">
        <v>14</v>
      </c>
      <c r="J54789">
        <v>390</v>
      </c>
      <c r="K54789">
        <v>26</v>
      </c>
      <c r="L54789" s="5">
        <v>1</v>
      </c>
      <c r="M54789" t="str">
        <f t="shared" si="2568"/>
        <v>45-54</v>
      </c>
      <c r="N54789" t="str">
        <f t="shared" si="2569"/>
        <v>High</v>
      </c>
      <c r="O54789" t="str">
        <f t="shared" si="2570"/>
        <v>Delayed</v>
      </c>
    </row>
    <row r="54790" spans="1:15" x14ac:dyDescent="0.3">
      <c r="A54790">
        <v>54789</v>
      </c>
      <c r="B54790">
        <v>57</v>
      </c>
      <c r="C54790" s="3" t="s">
        <v>16</v>
      </c>
      <c r="D54790" s="4">
        <v>26</v>
      </c>
      <c r="E54790" s="5">
        <v>10</v>
      </c>
      <c r="F54790">
        <v>8</v>
      </c>
      <c r="G54790">
        <v>24</v>
      </c>
      <c r="H54790" t="s">
        <v>15</v>
      </c>
      <c r="I54790" t="s">
        <v>14</v>
      </c>
      <c r="J54790">
        <v>780</v>
      </c>
      <c r="K54790">
        <v>1</v>
      </c>
      <c r="L54790" s="5">
        <v>1</v>
      </c>
      <c r="M54790" t="str">
        <f t="shared" si="2568"/>
        <v>55+</v>
      </c>
      <c r="N54790" t="str">
        <f t="shared" si="2569"/>
        <v>High</v>
      </c>
      <c r="O54790" t="str">
        <f t="shared" si="2570"/>
        <v>Delayed</v>
      </c>
    </row>
    <row r="54791" spans="1:15" x14ac:dyDescent="0.3">
      <c r="A54791">
        <v>54790</v>
      </c>
      <c r="B54791">
        <v>19</v>
      </c>
      <c r="C54791" s="3" t="s">
        <v>16</v>
      </c>
      <c r="D54791" s="4">
        <v>39</v>
      </c>
      <c r="E54791" s="5">
        <v>19</v>
      </c>
      <c r="F54791">
        <v>5</v>
      </c>
      <c r="G54791">
        <v>18</v>
      </c>
      <c r="H54791" t="s">
        <v>13</v>
      </c>
      <c r="I54791" t="s">
        <v>18</v>
      </c>
      <c r="J54791">
        <v>464</v>
      </c>
      <c r="K54791">
        <v>14</v>
      </c>
      <c r="L54791" s="5">
        <v>1</v>
      </c>
      <c r="M54791" t="str">
        <f t="shared" si="2568"/>
        <v>&lt;25</v>
      </c>
      <c r="N54791" t="str">
        <f t="shared" si="2569"/>
        <v>High</v>
      </c>
      <c r="O54791" t="str">
        <f t="shared" si="2570"/>
        <v>Delayed</v>
      </c>
    </row>
    <row r="54792" spans="1:15" x14ac:dyDescent="0.3">
      <c r="A54792">
        <v>54791</v>
      </c>
      <c r="B54792">
        <v>34</v>
      </c>
      <c r="C54792" s="3" t="s">
        <v>12</v>
      </c>
      <c r="D54792" s="4">
        <v>19</v>
      </c>
      <c r="E54792" s="5">
        <v>2</v>
      </c>
      <c r="F54792">
        <v>6</v>
      </c>
      <c r="G54792">
        <v>30</v>
      </c>
      <c r="H54792" t="s">
        <v>13</v>
      </c>
      <c r="I54792" t="s">
        <v>18</v>
      </c>
      <c r="J54792">
        <v>187</v>
      </c>
      <c r="K54792">
        <v>29</v>
      </c>
      <c r="L54792" s="5">
        <v>1</v>
      </c>
      <c r="M54792" t="str">
        <f t="shared" si="2568"/>
        <v>25-34</v>
      </c>
      <c r="N54792" t="str">
        <f t="shared" si="2569"/>
        <v>High</v>
      </c>
      <c r="O54792" t="str">
        <f t="shared" si="2570"/>
        <v>Delayed</v>
      </c>
    </row>
    <row r="54793" spans="1:15" x14ac:dyDescent="0.3">
      <c r="A54793">
        <v>54792</v>
      </c>
      <c r="B54793">
        <v>51</v>
      </c>
      <c r="C54793" s="3" t="s">
        <v>12</v>
      </c>
      <c r="D54793" s="4">
        <v>52</v>
      </c>
      <c r="E54793" s="5">
        <v>16</v>
      </c>
      <c r="F54793">
        <v>2</v>
      </c>
      <c r="G54793">
        <v>29</v>
      </c>
      <c r="H54793" t="s">
        <v>17</v>
      </c>
      <c r="I54793" t="s">
        <v>14</v>
      </c>
      <c r="J54793">
        <v>406</v>
      </c>
      <c r="K54793">
        <v>29</v>
      </c>
      <c r="L54793" s="5">
        <v>1</v>
      </c>
      <c r="M54793" t="str">
        <f t="shared" si="2568"/>
        <v>45-54</v>
      </c>
      <c r="N54793" t="str">
        <f t="shared" si="2569"/>
        <v>Low</v>
      </c>
      <c r="O54793" t="str">
        <f t="shared" si="2570"/>
        <v>Delayed</v>
      </c>
    </row>
    <row r="54794" spans="1:15" x14ac:dyDescent="0.3">
      <c r="A54794">
        <v>54793</v>
      </c>
      <c r="B54794">
        <v>57</v>
      </c>
      <c r="C54794" s="3" t="s">
        <v>16</v>
      </c>
      <c r="D54794" s="4">
        <v>58</v>
      </c>
      <c r="E54794" s="5">
        <v>15</v>
      </c>
      <c r="F54794">
        <v>6</v>
      </c>
      <c r="G54794">
        <v>24</v>
      </c>
      <c r="H54794" t="s">
        <v>15</v>
      </c>
      <c r="I54794" t="s">
        <v>18</v>
      </c>
      <c r="J54794">
        <v>768</v>
      </c>
      <c r="K54794">
        <v>25</v>
      </c>
      <c r="L54794" s="5">
        <v>1</v>
      </c>
      <c r="M54794" t="str">
        <f t="shared" si="2568"/>
        <v>55+</v>
      </c>
      <c r="N54794" t="str">
        <f t="shared" si="2569"/>
        <v>High</v>
      </c>
      <c r="O54794" t="str">
        <f t="shared" si="2570"/>
        <v>Delayed</v>
      </c>
    </row>
    <row r="54795" spans="1:15" x14ac:dyDescent="0.3">
      <c r="A54795">
        <v>54794</v>
      </c>
      <c r="B54795">
        <v>32</v>
      </c>
      <c r="C54795" s="3" t="s">
        <v>12</v>
      </c>
      <c r="D54795" s="4">
        <v>43</v>
      </c>
      <c r="E54795" s="5">
        <v>14</v>
      </c>
      <c r="F54795">
        <v>9</v>
      </c>
      <c r="G54795">
        <v>23</v>
      </c>
      <c r="H54795" t="s">
        <v>13</v>
      </c>
      <c r="I54795" t="s">
        <v>14</v>
      </c>
      <c r="J54795">
        <v>685</v>
      </c>
      <c r="K54795">
        <v>9</v>
      </c>
      <c r="L54795" s="5">
        <v>1</v>
      </c>
      <c r="M54795" t="str">
        <f t="shared" si="2568"/>
        <v>25-34</v>
      </c>
      <c r="N54795" t="str">
        <f t="shared" si="2569"/>
        <v>High</v>
      </c>
      <c r="O54795" t="str">
        <f t="shared" si="2570"/>
        <v>Delayed</v>
      </c>
    </row>
    <row r="54796" spans="1:15" x14ac:dyDescent="0.3">
      <c r="A54796">
        <v>54795</v>
      </c>
      <c r="B54796">
        <v>62</v>
      </c>
      <c r="C54796" s="3" t="s">
        <v>12</v>
      </c>
      <c r="D54796" s="4">
        <v>3</v>
      </c>
      <c r="E54796" s="5">
        <v>27</v>
      </c>
      <c r="F54796">
        <v>2</v>
      </c>
      <c r="G54796">
        <v>29</v>
      </c>
      <c r="H54796" t="s">
        <v>15</v>
      </c>
      <c r="I54796" t="s">
        <v>19</v>
      </c>
      <c r="J54796">
        <v>262</v>
      </c>
      <c r="K54796">
        <v>9</v>
      </c>
      <c r="L54796" s="5">
        <v>1</v>
      </c>
      <c r="M54796" t="str">
        <f t="shared" si="2568"/>
        <v>55+</v>
      </c>
      <c r="N54796" t="str">
        <f t="shared" si="2569"/>
        <v>Low</v>
      </c>
      <c r="O54796" t="str">
        <f t="shared" si="2570"/>
        <v>Delayed</v>
      </c>
    </row>
    <row r="54797" spans="1:15" x14ac:dyDescent="0.3">
      <c r="A54797">
        <v>54796</v>
      </c>
      <c r="B54797">
        <v>29</v>
      </c>
      <c r="C54797" s="3" t="s">
        <v>12</v>
      </c>
      <c r="D54797" s="4">
        <v>2</v>
      </c>
      <c r="E54797" s="5">
        <v>14</v>
      </c>
      <c r="F54797">
        <v>2</v>
      </c>
      <c r="G54797">
        <v>21</v>
      </c>
      <c r="H54797" t="s">
        <v>13</v>
      </c>
      <c r="I54797" t="s">
        <v>14</v>
      </c>
      <c r="J54797">
        <v>260</v>
      </c>
      <c r="K54797">
        <v>26</v>
      </c>
      <c r="L54797" s="5">
        <v>1</v>
      </c>
      <c r="M54797" t="str">
        <f t="shared" si="2568"/>
        <v>25-34</v>
      </c>
      <c r="N54797" t="str">
        <f t="shared" si="2569"/>
        <v>Low</v>
      </c>
      <c r="O54797" t="str">
        <f t="shared" si="2570"/>
        <v>Delayed</v>
      </c>
    </row>
    <row r="54798" spans="1:15" x14ac:dyDescent="0.3">
      <c r="A54798">
        <v>54797</v>
      </c>
      <c r="B54798">
        <v>19</v>
      </c>
      <c r="C54798" s="3" t="s">
        <v>12</v>
      </c>
      <c r="D54798" s="4">
        <v>15</v>
      </c>
      <c r="E54798" s="5">
        <v>24</v>
      </c>
      <c r="F54798">
        <v>7</v>
      </c>
      <c r="G54798">
        <v>21</v>
      </c>
      <c r="H54798" t="s">
        <v>13</v>
      </c>
      <c r="I54798" t="s">
        <v>18</v>
      </c>
      <c r="J54798">
        <v>272</v>
      </c>
      <c r="K54798">
        <v>15</v>
      </c>
      <c r="L54798" s="5">
        <v>1</v>
      </c>
      <c r="M54798" t="str">
        <f t="shared" si="2568"/>
        <v>&lt;25</v>
      </c>
      <c r="N54798" t="str">
        <f t="shared" si="2569"/>
        <v>High</v>
      </c>
      <c r="O54798" t="str">
        <f t="shared" si="2570"/>
        <v>Delayed</v>
      </c>
    </row>
    <row r="54799" spans="1:15" x14ac:dyDescent="0.3">
      <c r="A54799">
        <v>54798</v>
      </c>
      <c r="B54799">
        <v>27</v>
      </c>
      <c r="C54799" s="3" t="s">
        <v>16</v>
      </c>
      <c r="D54799" s="4">
        <v>30</v>
      </c>
      <c r="E54799" s="5">
        <v>13</v>
      </c>
      <c r="F54799">
        <v>6</v>
      </c>
      <c r="G54799">
        <v>28</v>
      </c>
      <c r="H54799" t="s">
        <v>13</v>
      </c>
      <c r="I54799" t="s">
        <v>19</v>
      </c>
      <c r="J54799">
        <v>525</v>
      </c>
      <c r="K54799">
        <v>17</v>
      </c>
      <c r="L54799" s="5">
        <v>1</v>
      </c>
      <c r="M54799" t="str">
        <f t="shared" si="2568"/>
        <v>25-34</v>
      </c>
      <c r="N54799" t="str">
        <f t="shared" si="2569"/>
        <v>High</v>
      </c>
      <c r="O54799" t="str">
        <f t="shared" si="2570"/>
        <v>Delayed</v>
      </c>
    </row>
    <row r="54800" spans="1:15" x14ac:dyDescent="0.3">
      <c r="A54800">
        <v>54799</v>
      </c>
      <c r="B54800">
        <v>59</v>
      </c>
      <c r="C54800" s="3" t="s">
        <v>12</v>
      </c>
      <c r="D54800" s="4">
        <v>46</v>
      </c>
      <c r="E54800" s="5">
        <v>29</v>
      </c>
      <c r="F54800">
        <v>5</v>
      </c>
      <c r="G54800">
        <v>23</v>
      </c>
      <c r="H54800" t="s">
        <v>15</v>
      </c>
      <c r="I54800" t="s">
        <v>18</v>
      </c>
      <c r="J54800">
        <v>956</v>
      </c>
      <c r="K54800">
        <v>20</v>
      </c>
      <c r="L54800" s="5">
        <v>1</v>
      </c>
      <c r="M54800" t="str">
        <f t="shared" si="2568"/>
        <v>55+</v>
      </c>
      <c r="N54800" t="str">
        <f t="shared" si="2569"/>
        <v>High</v>
      </c>
      <c r="O54800" t="str">
        <f t="shared" si="2570"/>
        <v>Delayed</v>
      </c>
    </row>
    <row r="54801" spans="1:15" x14ac:dyDescent="0.3">
      <c r="A54801">
        <v>54800</v>
      </c>
      <c r="B54801">
        <v>30</v>
      </c>
      <c r="C54801" s="3" t="s">
        <v>16</v>
      </c>
      <c r="D54801" s="4">
        <v>57</v>
      </c>
      <c r="E54801" s="5">
        <v>28</v>
      </c>
      <c r="F54801">
        <v>7</v>
      </c>
      <c r="G54801">
        <v>18</v>
      </c>
      <c r="H54801" t="s">
        <v>17</v>
      </c>
      <c r="I54801" t="s">
        <v>19</v>
      </c>
      <c r="J54801">
        <v>627</v>
      </c>
      <c r="K54801">
        <v>23</v>
      </c>
      <c r="L54801" s="5">
        <v>1</v>
      </c>
      <c r="M54801" t="str">
        <f t="shared" si="2568"/>
        <v>25-34</v>
      </c>
      <c r="N54801" t="str">
        <f t="shared" si="2569"/>
        <v>High</v>
      </c>
      <c r="O54801" t="str">
        <f t="shared" si="2570"/>
        <v>Delayed</v>
      </c>
    </row>
    <row r="54802" spans="1:15" x14ac:dyDescent="0.3">
      <c r="A54802">
        <v>54801</v>
      </c>
      <c r="B54802">
        <v>59</v>
      </c>
      <c r="C54802" s="3" t="s">
        <v>16</v>
      </c>
      <c r="D54802" s="4">
        <v>16</v>
      </c>
      <c r="E54802" s="5">
        <v>3</v>
      </c>
      <c r="F54802">
        <v>5</v>
      </c>
      <c r="G54802">
        <v>27</v>
      </c>
      <c r="H54802" t="s">
        <v>15</v>
      </c>
      <c r="I54802" t="s">
        <v>19</v>
      </c>
      <c r="J54802">
        <v>869</v>
      </c>
      <c r="K54802">
        <v>4</v>
      </c>
      <c r="L54802" s="5">
        <v>1</v>
      </c>
      <c r="M54802" t="str">
        <f t="shared" si="2568"/>
        <v>55+</v>
      </c>
      <c r="N54802" t="str">
        <f t="shared" si="2569"/>
        <v>High</v>
      </c>
      <c r="O54802" t="str">
        <f t="shared" si="2570"/>
        <v>Delayed</v>
      </c>
    </row>
    <row r="54803" spans="1:15" x14ac:dyDescent="0.3">
      <c r="A54803">
        <v>54802</v>
      </c>
      <c r="B54803">
        <v>21</v>
      </c>
      <c r="C54803" s="3" t="s">
        <v>12</v>
      </c>
      <c r="D54803" s="4">
        <v>47</v>
      </c>
      <c r="E54803" s="5">
        <v>3</v>
      </c>
      <c r="F54803">
        <v>10</v>
      </c>
      <c r="G54803">
        <v>23</v>
      </c>
      <c r="H54803" t="s">
        <v>13</v>
      </c>
      <c r="I54803" t="s">
        <v>18</v>
      </c>
      <c r="J54803">
        <v>676</v>
      </c>
      <c r="K54803">
        <v>7</v>
      </c>
      <c r="L54803" s="5">
        <v>1</v>
      </c>
      <c r="M54803" t="str">
        <f t="shared" si="2568"/>
        <v>&lt;25</v>
      </c>
      <c r="N54803" t="str">
        <f t="shared" si="2569"/>
        <v>High</v>
      </c>
      <c r="O54803" t="str">
        <f t="shared" si="2570"/>
        <v>Delayed</v>
      </c>
    </row>
    <row r="54804" spans="1:15" x14ac:dyDescent="0.3">
      <c r="A54804">
        <v>54803</v>
      </c>
      <c r="B54804">
        <v>60</v>
      </c>
      <c r="C54804" s="3" t="s">
        <v>12</v>
      </c>
      <c r="D54804" s="4">
        <v>32</v>
      </c>
      <c r="E54804" s="5">
        <v>1</v>
      </c>
      <c r="F54804">
        <v>9</v>
      </c>
      <c r="G54804">
        <v>4</v>
      </c>
      <c r="H54804" t="s">
        <v>17</v>
      </c>
      <c r="I54804" t="s">
        <v>18</v>
      </c>
      <c r="J54804">
        <v>701</v>
      </c>
      <c r="K54804">
        <v>23</v>
      </c>
      <c r="L54804" s="5">
        <v>1</v>
      </c>
      <c r="M54804" t="str">
        <f t="shared" si="2568"/>
        <v>55+</v>
      </c>
      <c r="N54804" t="str">
        <f t="shared" si="2569"/>
        <v>High</v>
      </c>
      <c r="O54804" t="str">
        <f t="shared" si="2570"/>
        <v>Delayed</v>
      </c>
    </row>
    <row r="54805" spans="1:15" x14ac:dyDescent="0.3">
      <c r="A54805">
        <v>54804</v>
      </c>
      <c r="B54805">
        <v>52</v>
      </c>
      <c r="C54805" s="3" t="s">
        <v>16</v>
      </c>
      <c r="D54805" s="4">
        <v>28</v>
      </c>
      <c r="E54805" s="5">
        <v>8</v>
      </c>
      <c r="F54805">
        <v>10</v>
      </c>
      <c r="G54805">
        <v>25</v>
      </c>
      <c r="H54805" t="s">
        <v>13</v>
      </c>
      <c r="I54805" t="s">
        <v>18</v>
      </c>
      <c r="J54805">
        <v>402</v>
      </c>
      <c r="K54805">
        <v>18</v>
      </c>
      <c r="L54805" s="5">
        <v>1</v>
      </c>
      <c r="M54805" t="str">
        <f t="shared" si="2568"/>
        <v>45-54</v>
      </c>
      <c r="N54805" t="str">
        <f t="shared" si="2569"/>
        <v>High</v>
      </c>
      <c r="O54805" t="str">
        <f t="shared" si="2570"/>
        <v>Delayed</v>
      </c>
    </row>
    <row r="54806" spans="1:15" x14ac:dyDescent="0.3">
      <c r="A54806">
        <v>54805</v>
      </c>
      <c r="B54806">
        <v>46</v>
      </c>
      <c r="C54806" s="3" t="s">
        <v>16</v>
      </c>
      <c r="D54806" s="4">
        <v>55</v>
      </c>
      <c r="E54806" s="5">
        <v>7</v>
      </c>
      <c r="F54806">
        <v>8</v>
      </c>
      <c r="G54806">
        <v>16</v>
      </c>
      <c r="H54806" t="s">
        <v>15</v>
      </c>
      <c r="I54806" t="s">
        <v>14</v>
      </c>
      <c r="J54806">
        <v>583</v>
      </c>
      <c r="K54806">
        <v>1</v>
      </c>
      <c r="L54806" s="5">
        <v>1</v>
      </c>
      <c r="M54806" t="str">
        <f t="shared" si="2568"/>
        <v>45-54</v>
      </c>
      <c r="N54806" t="str">
        <f t="shared" si="2569"/>
        <v>High</v>
      </c>
      <c r="O54806" t="str">
        <f t="shared" si="2570"/>
        <v>Delayed</v>
      </c>
    </row>
    <row r="54807" spans="1:15" x14ac:dyDescent="0.3">
      <c r="A54807">
        <v>54806</v>
      </c>
      <c r="B54807">
        <v>54</v>
      </c>
      <c r="C54807" s="3" t="s">
        <v>12</v>
      </c>
      <c r="D54807" s="4">
        <v>12</v>
      </c>
      <c r="E54807" s="5">
        <v>30</v>
      </c>
      <c r="F54807">
        <v>4</v>
      </c>
      <c r="G54807">
        <v>24</v>
      </c>
      <c r="H54807" t="s">
        <v>13</v>
      </c>
      <c r="I54807" t="s">
        <v>19</v>
      </c>
      <c r="J54807">
        <v>388</v>
      </c>
      <c r="K54807">
        <v>5</v>
      </c>
      <c r="L54807" s="5">
        <v>1</v>
      </c>
      <c r="M54807" t="str">
        <f t="shared" si="2568"/>
        <v>45-54</v>
      </c>
      <c r="N54807" t="str">
        <f t="shared" si="2569"/>
        <v>High</v>
      </c>
      <c r="O54807" t="str">
        <f t="shared" si="2570"/>
        <v>Delayed</v>
      </c>
    </row>
    <row r="54808" spans="1:15" x14ac:dyDescent="0.3">
      <c r="A54808">
        <v>54807</v>
      </c>
      <c r="B54808">
        <v>65</v>
      </c>
      <c r="C54808" s="3" t="s">
        <v>12</v>
      </c>
      <c r="D54808" s="4">
        <v>42</v>
      </c>
      <c r="E54808" s="5">
        <v>18</v>
      </c>
      <c r="F54808">
        <v>10</v>
      </c>
      <c r="G54808">
        <v>23</v>
      </c>
      <c r="H54808" t="s">
        <v>13</v>
      </c>
      <c r="I54808" t="s">
        <v>18</v>
      </c>
      <c r="J54808">
        <v>304</v>
      </c>
      <c r="K54808">
        <v>25</v>
      </c>
      <c r="L54808" s="5">
        <v>1</v>
      </c>
      <c r="M54808" t="str">
        <f t="shared" si="2568"/>
        <v>55+</v>
      </c>
      <c r="N54808" t="str">
        <f t="shared" si="2569"/>
        <v>High</v>
      </c>
      <c r="O54808" t="str">
        <f t="shared" si="2570"/>
        <v>Delayed</v>
      </c>
    </row>
    <row r="54809" spans="1:15" x14ac:dyDescent="0.3">
      <c r="A54809">
        <v>54808</v>
      </c>
      <c r="B54809">
        <v>33</v>
      </c>
      <c r="C54809" s="3" t="s">
        <v>12</v>
      </c>
      <c r="D54809" s="4">
        <v>17</v>
      </c>
      <c r="E54809" s="5">
        <v>21</v>
      </c>
      <c r="F54809">
        <v>8</v>
      </c>
      <c r="G54809">
        <v>23</v>
      </c>
      <c r="H54809" t="s">
        <v>15</v>
      </c>
      <c r="I54809" t="s">
        <v>14</v>
      </c>
      <c r="J54809">
        <v>251</v>
      </c>
      <c r="K54809">
        <v>20</v>
      </c>
      <c r="L54809" s="5">
        <v>1</v>
      </c>
      <c r="M54809" t="str">
        <f t="shared" si="2568"/>
        <v>25-34</v>
      </c>
      <c r="N54809" t="str">
        <f t="shared" si="2569"/>
        <v>High</v>
      </c>
      <c r="O54809" t="str">
        <f t="shared" si="2570"/>
        <v>Delayed</v>
      </c>
    </row>
    <row r="54810" spans="1:15" x14ac:dyDescent="0.3">
      <c r="A54810">
        <v>54809</v>
      </c>
      <c r="B54810">
        <v>60</v>
      </c>
      <c r="C54810" s="3" t="s">
        <v>12</v>
      </c>
      <c r="D54810" s="4">
        <v>36</v>
      </c>
      <c r="E54810" s="5">
        <v>12</v>
      </c>
      <c r="F54810">
        <v>10</v>
      </c>
      <c r="G54810">
        <v>23</v>
      </c>
      <c r="H54810" t="s">
        <v>17</v>
      </c>
      <c r="I54810" t="s">
        <v>19</v>
      </c>
      <c r="J54810">
        <v>280</v>
      </c>
      <c r="K54810">
        <v>8</v>
      </c>
      <c r="L54810" s="5">
        <v>1</v>
      </c>
      <c r="M54810" t="str">
        <f t="shared" si="2568"/>
        <v>55+</v>
      </c>
      <c r="N54810" t="str">
        <f t="shared" si="2569"/>
        <v>High</v>
      </c>
      <c r="O54810" t="str">
        <f t="shared" si="2570"/>
        <v>Delayed</v>
      </c>
    </row>
    <row r="54811" spans="1:15" x14ac:dyDescent="0.3">
      <c r="A54811">
        <v>54810</v>
      </c>
      <c r="B54811">
        <v>63</v>
      </c>
      <c r="C54811" s="3" t="s">
        <v>16</v>
      </c>
      <c r="D54811" s="4">
        <v>37</v>
      </c>
      <c r="E54811" s="5">
        <v>12</v>
      </c>
      <c r="F54811">
        <v>9</v>
      </c>
      <c r="G54811">
        <v>18</v>
      </c>
      <c r="H54811" t="s">
        <v>15</v>
      </c>
      <c r="I54811" t="s">
        <v>14</v>
      </c>
      <c r="J54811">
        <v>447</v>
      </c>
      <c r="K54811">
        <v>20</v>
      </c>
      <c r="L54811" s="5">
        <v>1</v>
      </c>
      <c r="M54811" t="str">
        <f t="shared" si="2568"/>
        <v>55+</v>
      </c>
      <c r="N54811" t="str">
        <f t="shared" si="2569"/>
        <v>High</v>
      </c>
      <c r="O54811" t="str">
        <f t="shared" si="2570"/>
        <v>Delayed</v>
      </c>
    </row>
    <row r="54812" spans="1:15" x14ac:dyDescent="0.3">
      <c r="A54812">
        <v>54811</v>
      </c>
      <c r="B54812">
        <v>19</v>
      </c>
      <c r="C54812" s="3" t="s">
        <v>16</v>
      </c>
      <c r="D54812" s="4">
        <v>55</v>
      </c>
      <c r="E54812" s="5">
        <v>16</v>
      </c>
      <c r="F54812">
        <v>6</v>
      </c>
      <c r="G54812">
        <v>28</v>
      </c>
      <c r="H54812" t="s">
        <v>13</v>
      </c>
      <c r="I54812" t="s">
        <v>14</v>
      </c>
      <c r="J54812">
        <v>702</v>
      </c>
      <c r="K54812">
        <v>6</v>
      </c>
      <c r="L54812" s="5">
        <v>1</v>
      </c>
      <c r="M54812" t="str">
        <f t="shared" si="2568"/>
        <v>&lt;25</v>
      </c>
      <c r="N54812" t="str">
        <f t="shared" si="2569"/>
        <v>High</v>
      </c>
      <c r="O54812" t="str">
        <f t="shared" si="2570"/>
        <v>Delayed</v>
      </c>
    </row>
    <row r="54813" spans="1:15" x14ac:dyDescent="0.3">
      <c r="A54813">
        <v>54812</v>
      </c>
      <c r="B54813">
        <v>27</v>
      </c>
      <c r="C54813" s="3" t="s">
        <v>16</v>
      </c>
      <c r="D54813" s="4">
        <v>7</v>
      </c>
      <c r="E54813" s="5">
        <v>2</v>
      </c>
      <c r="F54813">
        <v>4</v>
      </c>
      <c r="G54813">
        <v>12</v>
      </c>
      <c r="H54813" t="s">
        <v>15</v>
      </c>
      <c r="I54813" t="s">
        <v>18</v>
      </c>
      <c r="J54813">
        <v>701</v>
      </c>
      <c r="K54813">
        <v>3</v>
      </c>
      <c r="L54813" s="5">
        <v>1</v>
      </c>
      <c r="M54813" t="str">
        <f t="shared" si="2568"/>
        <v>25-34</v>
      </c>
      <c r="N54813" t="str">
        <f t="shared" si="2569"/>
        <v>High</v>
      </c>
      <c r="O54813" t="str">
        <f t="shared" si="2570"/>
        <v>Delayed</v>
      </c>
    </row>
    <row r="54814" spans="1:15" x14ac:dyDescent="0.3">
      <c r="A54814">
        <v>54813</v>
      </c>
      <c r="B54814">
        <v>60</v>
      </c>
      <c r="C54814" s="3" t="s">
        <v>16</v>
      </c>
      <c r="D54814" s="4">
        <v>34</v>
      </c>
      <c r="E54814" s="5">
        <v>11</v>
      </c>
      <c r="F54814">
        <v>9</v>
      </c>
      <c r="G54814">
        <v>25</v>
      </c>
      <c r="H54814" t="s">
        <v>13</v>
      </c>
      <c r="I54814" t="s">
        <v>14</v>
      </c>
      <c r="J54814">
        <v>661</v>
      </c>
      <c r="K54814">
        <v>5</v>
      </c>
      <c r="L54814" s="5">
        <v>1</v>
      </c>
      <c r="M54814" t="str">
        <f t="shared" si="2568"/>
        <v>55+</v>
      </c>
      <c r="N54814" t="str">
        <f t="shared" si="2569"/>
        <v>High</v>
      </c>
      <c r="O54814" t="str">
        <f t="shared" si="2570"/>
        <v>Delayed</v>
      </c>
    </row>
    <row r="54815" spans="1:15" x14ac:dyDescent="0.3">
      <c r="A54815">
        <v>54814</v>
      </c>
      <c r="B54815">
        <v>32</v>
      </c>
      <c r="C54815" s="3" t="s">
        <v>12</v>
      </c>
      <c r="D54815" s="4">
        <v>53</v>
      </c>
      <c r="E54815" s="5">
        <v>20</v>
      </c>
      <c r="F54815">
        <v>6</v>
      </c>
      <c r="G54815">
        <v>22</v>
      </c>
      <c r="H54815" t="s">
        <v>13</v>
      </c>
      <c r="I54815" t="s">
        <v>18</v>
      </c>
      <c r="J54815">
        <v>488</v>
      </c>
      <c r="K54815">
        <v>7</v>
      </c>
      <c r="L54815" s="5">
        <v>1</v>
      </c>
      <c r="M54815" t="str">
        <f t="shared" si="2568"/>
        <v>25-34</v>
      </c>
      <c r="N54815" t="str">
        <f t="shared" si="2569"/>
        <v>High</v>
      </c>
      <c r="O54815" t="str">
        <f t="shared" si="2570"/>
        <v>Delayed</v>
      </c>
    </row>
    <row r="54816" spans="1:15" x14ac:dyDescent="0.3">
      <c r="A54816">
        <v>54815</v>
      </c>
      <c r="B54816">
        <v>58</v>
      </c>
      <c r="C54816" s="3" t="s">
        <v>12</v>
      </c>
      <c r="D54816" s="4">
        <v>44</v>
      </c>
      <c r="E54816" s="5">
        <v>8</v>
      </c>
      <c r="F54816">
        <v>8</v>
      </c>
      <c r="G54816">
        <v>25</v>
      </c>
      <c r="H54816" t="s">
        <v>15</v>
      </c>
      <c r="I54816" t="s">
        <v>14</v>
      </c>
      <c r="J54816">
        <v>598</v>
      </c>
      <c r="K54816">
        <v>24</v>
      </c>
      <c r="L54816" s="5">
        <v>1</v>
      </c>
      <c r="M54816" t="str">
        <f t="shared" si="2568"/>
        <v>55+</v>
      </c>
      <c r="N54816" t="str">
        <f t="shared" si="2569"/>
        <v>High</v>
      </c>
      <c r="O54816" t="str">
        <f t="shared" si="2570"/>
        <v>Delayed</v>
      </c>
    </row>
    <row r="54817" spans="1:15" x14ac:dyDescent="0.3">
      <c r="A54817">
        <v>54816</v>
      </c>
      <c r="B54817">
        <v>47</v>
      </c>
      <c r="C54817" s="3" t="s">
        <v>12</v>
      </c>
      <c r="D54817" s="4">
        <v>30</v>
      </c>
      <c r="E54817" s="5">
        <v>9</v>
      </c>
      <c r="F54817">
        <v>0</v>
      </c>
      <c r="G54817">
        <v>24</v>
      </c>
      <c r="H54817" t="s">
        <v>15</v>
      </c>
      <c r="I54817" t="s">
        <v>18</v>
      </c>
      <c r="J54817">
        <v>402</v>
      </c>
      <c r="K54817">
        <v>6</v>
      </c>
      <c r="L54817" s="5">
        <v>1</v>
      </c>
      <c r="M54817" t="str">
        <f t="shared" si="2568"/>
        <v>45-54</v>
      </c>
      <c r="N54817" t="str">
        <f t="shared" si="2569"/>
        <v>Low</v>
      </c>
      <c r="O54817" t="str">
        <f t="shared" si="2570"/>
        <v>Delayed</v>
      </c>
    </row>
    <row r="54818" spans="1:15" x14ac:dyDescent="0.3">
      <c r="A54818">
        <v>54817</v>
      </c>
      <c r="B54818">
        <v>27</v>
      </c>
      <c r="C54818" s="3" t="s">
        <v>16</v>
      </c>
      <c r="D54818" s="4">
        <v>50</v>
      </c>
      <c r="E54818" s="5">
        <v>13</v>
      </c>
      <c r="F54818">
        <v>7</v>
      </c>
      <c r="G54818">
        <v>22</v>
      </c>
      <c r="H54818" t="s">
        <v>13</v>
      </c>
      <c r="I54818" t="s">
        <v>14</v>
      </c>
      <c r="J54818">
        <v>421</v>
      </c>
      <c r="K54818">
        <v>4</v>
      </c>
      <c r="L54818" s="5">
        <v>1</v>
      </c>
      <c r="M54818" t="str">
        <f t="shared" si="2568"/>
        <v>25-34</v>
      </c>
      <c r="N54818" t="str">
        <f t="shared" si="2569"/>
        <v>High</v>
      </c>
      <c r="O54818" t="str">
        <f t="shared" si="2570"/>
        <v>Delayed</v>
      </c>
    </row>
    <row r="54819" spans="1:15" x14ac:dyDescent="0.3">
      <c r="A54819">
        <v>54818</v>
      </c>
      <c r="B54819">
        <v>41</v>
      </c>
      <c r="C54819" s="3" t="s">
        <v>12</v>
      </c>
      <c r="D54819" s="4">
        <v>19</v>
      </c>
      <c r="E54819" s="5">
        <v>1</v>
      </c>
      <c r="F54819">
        <v>7</v>
      </c>
      <c r="G54819">
        <v>21</v>
      </c>
      <c r="H54819" t="s">
        <v>15</v>
      </c>
      <c r="I54819" t="s">
        <v>19</v>
      </c>
      <c r="J54819">
        <v>236</v>
      </c>
      <c r="K54819">
        <v>13</v>
      </c>
      <c r="L54819" s="5">
        <v>1</v>
      </c>
      <c r="M54819" t="str">
        <f t="shared" si="2568"/>
        <v>35-44</v>
      </c>
      <c r="N54819" t="str">
        <f t="shared" si="2569"/>
        <v>High</v>
      </c>
      <c r="O54819" t="str">
        <f t="shared" si="2570"/>
        <v>Delayed</v>
      </c>
    </row>
    <row r="54820" spans="1:15" x14ac:dyDescent="0.3">
      <c r="A54820">
        <v>54819</v>
      </c>
      <c r="B54820">
        <v>38</v>
      </c>
      <c r="C54820" s="3" t="s">
        <v>12</v>
      </c>
      <c r="D54820" s="4">
        <v>21</v>
      </c>
      <c r="E54820" s="5">
        <v>8</v>
      </c>
      <c r="F54820">
        <v>5</v>
      </c>
      <c r="G54820">
        <v>22</v>
      </c>
      <c r="H54820" t="s">
        <v>17</v>
      </c>
      <c r="I54820" t="s">
        <v>18</v>
      </c>
      <c r="J54820">
        <v>155</v>
      </c>
      <c r="K54820">
        <v>27</v>
      </c>
      <c r="L54820" s="5">
        <v>1</v>
      </c>
      <c r="M54820" t="str">
        <f t="shared" si="2568"/>
        <v>35-44</v>
      </c>
      <c r="N54820" t="str">
        <f t="shared" si="2569"/>
        <v>High</v>
      </c>
      <c r="O54820" t="str">
        <f t="shared" si="2570"/>
        <v>Delayed</v>
      </c>
    </row>
    <row r="54821" spans="1:15" x14ac:dyDescent="0.3">
      <c r="A54821">
        <v>54820</v>
      </c>
      <c r="B54821">
        <v>38</v>
      </c>
      <c r="C54821" s="3" t="s">
        <v>12</v>
      </c>
      <c r="D54821" s="4">
        <v>39</v>
      </c>
      <c r="E54821" s="5">
        <v>28</v>
      </c>
      <c r="F54821">
        <v>10</v>
      </c>
      <c r="G54821">
        <v>17</v>
      </c>
      <c r="H54821" t="s">
        <v>17</v>
      </c>
      <c r="I54821" t="s">
        <v>18</v>
      </c>
      <c r="J54821">
        <v>769</v>
      </c>
      <c r="K54821">
        <v>8</v>
      </c>
      <c r="L54821" s="5">
        <v>1</v>
      </c>
      <c r="M54821" t="str">
        <f t="shared" si="2568"/>
        <v>35-44</v>
      </c>
      <c r="N54821" t="str">
        <f t="shared" si="2569"/>
        <v>High</v>
      </c>
      <c r="O54821" t="str">
        <f t="shared" si="2570"/>
        <v>Delayed</v>
      </c>
    </row>
    <row r="54822" spans="1:15" x14ac:dyDescent="0.3">
      <c r="A54822">
        <v>54821</v>
      </c>
      <c r="B54822">
        <v>42</v>
      </c>
      <c r="C54822" s="3" t="s">
        <v>16</v>
      </c>
      <c r="D54822" s="4">
        <v>51</v>
      </c>
      <c r="E54822" s="5">
        <v>2</v>
      </c>
      <c r="F54822">
        <v>9</v>
      </c>
      <c r="G54822">
        <v>20</v>
      </c>
      <c r="H54822" t="s">
        <v>15</v>
      </c>
      <c r="I54822" t="s">
        <v>14</v>
      </c>
      <c r="J54822">
        <v>691</v>
      </c>
      <c r="K54822">
        <v>5</v>
      </c>
      <c r="L54822" s="5">
        <v>1</v>
      </c>
      <c r="M54822" t="str">
        <f t="shared" si="2568"/>
        <v>35-44</v>
      </c>
      <c r="N54822" t="str">
        <f t="shared" si="2569"/>
        <v>High</v>
      </c>
      <c r="O54822" t="str">
        <f t="shared" si="2570"/>
        <v>Delayed</v>
      </c>
    </row>
    <row r="54823" spans="1:15" x14ac:dyDescent="0.3">
      <c r="A54823">
        <v>54822</v>
      </c>
      <c r="B54823">
        <v>59</v>
      </c>
      <c r="C54823" s="3" t="s">
        <v>16</v>
      </c>
      <c r="D54823" s="4">
        <v>42</v>
      </c>
      <c r="E54823" s="5">
        <v>24</v>
      </c>
      <c r="F54823">
        <v>6</v>
      </c>
      <c r="G54823">
        <v>23</v>
      </c>
      <c r="H54823" t="s">
        <v>17</v>
      </c>
      <c r="I54823" t="s">
        <v>19</v>
      </c>
      <c r="J54823">
        <v>539</v>
      </c>
      <c r="K54823">
        <v>5</v>
      </c>
      <c r="L54823" s="5">
        <v>1</v>
      </c>
      <c r="M54823" t="str">
        <f t="shared" si="2568"/>
        <v>55+</v>
      </c>
      <c r="N54823" t="str">
        <f t="shared" si="2569"/>
        <v>High</v>
      </c>
      <c r="O54823" t="str">
        <f t="shared" si="2570"/>
        <v>Delayed</v>
      </c>
    </row>
    <row r="54824" spans="1:15" x14ac:dyDescent="0.3">
      <c r="A54824">
        <v>54823</v>
      </c>
      <c r="B54824">
        <v>43</v>
      </c>
      <c r="C54824" s="3" t="s">
        <v>12</v>
      </c>
      <c r="D54824" s="4">
        <v>6</v>
      </c>
      <c r="E54824" s="5">
        <v>9</v>
      </c>
      <c r="F54824">
        <v>3</v>
      </c>
      <c r="G54824">
        <v>23</v>
      </c>
      <c r="H54824" t="s">
        <v>17</v>
      </c>
      <c r="I54824" t="s">
        <v>19</v>
      </c>
      <c r="J54824">
        <v>470</v>
      </c>
      <c r="K54824">
        <v>26</v>
      </c>
      <c r="L54824" s="5">
        <v>1</v>
      </c>
      <c r="M54824" t="str">
        <f t="shared" si="2568"/>
        <v>35-44</v>
      </c>
      <c r="N54824" t="str">
        <f t="shared" si="2569"/>
        <v>Low</v>
      </c>
      <c r="O54824" t="str">
        <f t="shared" si="2570"/>
        <v>Delayed</v>
      </c>
    </row>
    <row r="54825" spans="1:15" x14ac:dyDescent="0.3">
      <c r="A54825">
        <v>54824</v>
      </c>
      <c r="B54825">
        <v>24</v>
      </c>
      <c r="C54825" s="3" t="s">
        <v>12</v>
      </c>
      <c r="D54825" s="4">
        <v>8</v>
      </c>
      <c r="E54825" s="5">
        <v>28</v>
      </c>
      <c r="F54825">
        <v>2</v>
      </c>
      <c r="G54825">
        <v>30</v>
      </c>
      <c r="H54825" t="s">
        <v>17</v>
      </c>
      <c r="I54825" t="s">
        <v>14</v>
      </c>
      <c r="J54825">
        <v>815</v>
      </c>
      <c r="K54825">
        <v>11</v>
      </c>
      <c r="L54825" s="5">
        <v>1</v>
      </c>
      <c r="M54825" t="str">
        <f t="shared" si="2568"/>
        <v>&lt;25</v>
      </c>
      <c r="N54825" t="str">
        <f t="shared" si="2569"/>
        <v>Low</v>
      </c>
      <c r="O54825" t="str">
        <f t="shared" si="2570"/>
        <v>Delayed</v>
      </c>
    </row>
    <row r="54826" spans="1:15" x14ac:dyDescent="0.3">
      <c r="A54826">
        <v>54825</v>
      </c>
      <c r="B54826">
        <v>29</v>
      </c>
      <c r="C54826" s="3" t="s">
        <v>16</v>
      </c>
      <c r="D54826" s="4">
        <v>30</v>
      </c>
      <c r="E54826" s="5">
        <v>29</v>
      </c>
      <c r="F54826">
        <v>6</v>
      </c>
      <c r="G54826">
        <v>24</v>
      </c>
      <c r="H54826" t="s">
        <v>15</v>
      </c>
      <c r="I54826" t="s">
        <v>18</v>
      </c>
      <c r="J54826">
        <v>158</v>
      </c>
      <c r="K54826">
        <v>3</v>
      </c>
      <c r="L54826" s="5">
        <v>1</v>
      </c>
      <c r="M54826" t="str">
        <f t="shared" si="2568"/>
        <v>25-34</v>
      </c>
      <c r="N54826" t="str">
        <f t="shared" si="2569"/>
        <v>High</v>
      </c>
      <c r="O54826" t="str">
        <f t="shared" si="2570"/>
        <v>Delayed</v>
      </c>
    </row>
    <row r="54827" spans="1:15" x14ac:dyDescent="0.3">
      <c r="A54827">
        <v>54826</v>
      </c>
      <c r="B54827">
        <v>59</v>
      </c>
      <c r="C54827" s="3" t="s">
        <v>16</v>
      </c>
      <c r="D54827" s="4">
        <v>35</v>
      </c>
      <c r="E54827" s="5">
        <v>3</v>
      </c>
      <c r="F54827">
        <v>7</v>
      </c>
      <c r="G54827">
        <v>15</v>
      </c>
      <c r="H54827" t="s">
        <v>13</v>
      </c>
      <c r="I54827" t="s">
        <v>19</v>
      </c>
      <c r="J54827">
        <v>331</v>
      </c>
      <c r="K54827">
        <v>17</v>
      </c>
      <c r="L54827" s="5">
        <v>1</v>
      </c>
      <c r="M54827" t="str">
        <f t="shared" si="2568"/>
        <v>55+</v>
      </c>
      <c r="N54827" t="str">
        <f t="shared" si="2569"/>
        <v>High</v>
      </c>
      <c r="O54827" t="str">
        <f t="shared" si="2570"/>
        <v>Delayed</v>
      </c>
    </row>
    <row r="54828" spans="1:15" x14ac:dyDescent="0.3">
      <c r="A54828">
        <v>54827</v>
      </c>
      <c r="B54828">
        <v>27</v>
      </c>
      <c r="C54828" s="3" t="s">
        <v>16</v>
      </c>
      <c r="D54828" s="4">
        <v>33</v>
      </c>
      <c r="E54828" s="5">
        <v>7</v>
      </c>
      <c r="F54828">
        <v>5</v>
      </c>
      <c r="G54828">
        <v>28</v>
      </c>
      <c r="H54828" t="s">
        <v>17</v>
      </c>
      <c r="I54828" t="s">
        <v>18</v>
      </c>
      <c r="J54828">
        <v>894</v>
      </c>
      <c r="K54828">
        <v>17</v>
      </c>
      <c r="L54828" s="5">
        <v>1</v>
      </c>
      <c r="M54828" t="str">
        <f t="shared" si="2568"/>
        <v>25-34</v>
      </c>
      <c r="N54828" t="str">
        <f t="shared" si="2569"/>
        <v>High</v>
      </c>
      <c r="O54828" t="str">
        <f t="shared" si="2570"/>
        <v>Delayed</v>
      </c>
    </row>
    <row r="54829" spans="1:15" x14ac:dyDescent="0.3">
      <c r="A54829">
        <v>54828</v>
      </c>
      <c r="B54829">
        <v>46</v>
      </c>
      <c r="C54829" s="3" t="s">
        <v>12</v>
      </c>
      <c r="D54829" s="4">
        <v>30</v>
      </c>
      <c r="E54829" s="5">
        <v>23</v>
      </c>
      <c r="F54829">
        <v>8</v>
      </c>
      <c r="G54829">
        <v>30</v>
      </c>
      <c r="H54829" t="s">
        <v>15</v>
      </c>
      <c r="I54829" t="s">
        <v>14</v>
      </c>
      <c r="J54829">
        <v>285</v>
      </c>
      <c r="K54829">
        <v>6</v>
      </c>
      <c r="L54829" s="5">
        <v>1</v>
      </c>
      <c r="M54829" t="str">
        <f t="shared" si="2568"/>
        <v>45-54</v>
      </c>
      <c r="N54829" t="str">
        <f t="shared" si="2569"/>
        <v>High</v>
      </c>
      <c r="O54829" t="str">
        <f t="shared" si="2570"/>
        <v>Delayed</v>
      </c>
    </row>
    <row r="54830" spans="1:15" x14ac:dyDescent="0.3">
      <c r="A54830">
        <v>54829</v>
      </c>
      <c r="B54830">
        <v>45</v>
      </c>
      <c r="C54830" s="3" t="s">
        <v>12</v>
      </c>
      <c r="D54830" s="4">
        <v>34</v>
      </c>
      <c r="E54830" s="5">
        <v>4</v>
      </c>
      <c r="F54830">
        <v>0</v>
      </c>
      <c r="G54830">
        <v>23</v>
      </c>
      <c r="H54830" t="s">
        <v>15</v>
      </c>
      <c r="I54830" t="s">
        <v>14</v>
      </c>
      <c r="J54830">
        <v>343</v>
      </c>
      <c r="K54830">
        <v>30</v>
      </c>
      <c r="L54830" s="5">
        <v>1</v>
      </c>
      <c r="M54830" t="str">
        <f t="shared" si="2568"/>
        <v>45-54</v>
      </c>
      <c r="N54830" t="str">
        <f t="shared" si="2569"/>
        <v>Low</v>
      </c>
      <c r="O54830" t="str">
        <f t="shared" si="2570"/>
        <v>Delayed</v>
      </c>
    </row>
    <row r="54831" spans="1:15" x14ac:dyDescent="0.3">
      <c r="A54831">
        <v>54830</v>
      </c>
      <c r="B54831">
        <v>46</v>
      </c>
      <c r="C54831" s="3" t="s">
        <v>12</v>
      </c>
      <c r="D54831" s="4">
        <v>3</v>
      </c>
      <c r="E54831" s="5">
        <v>1</v>
      </c>
      <c r="F54831">
        <v>1</v>
      </c>
      <c r="G54831">
        <v>27</v>
      </c>
      <c r="H54831" t="s">
        <v>15</v>
      </c>
      <c r="I54831" t="s">
        <v>18</v>
      </c>
      <c r="J54831">
        <v>532</v>
      </c>
      <c r="K54831">
        <v>7</v>
      </c>
      <c r="L54831" s="5">
        <v>1</v>
      </c>
      <c r="M54831" t="str">
        <f t="shared" si="2568"/>
        <v>45-54</v>
      </c>
      <c r="N54831" t="str">
        <f t="shared" si="2569"/>
        <v>Low</v>
      </c>
      <c r="O54831" t="str">
        <f t="shared" si="2570"/>
        <v>Delayed</v>
      </c>
    </row>
    <row r="54832" spans="1:15" x14ac:dyDescent="0.3">
      <c r="A54832">
        <v>54831</v>
      </c>
      <c r="B54832">
        <v>35</v>
      </c>
      <c r="C54832" s="3" t="s">
        <v>12</v>
      </c>
      <c r="D54832" s="4">
        <v>27</v>
      </c>
      <c r="E54832" s="5">
        <v>2</v>
      </c>
      <c r="F54832">
        <v>5</v>
      </c>
      <c r="G54832">
        <v>25</v>
      </c>
      <c r="H54832" t="s">
        <v>15</v>
      </c>
      <c r="I54832" t="s">
        <v>18</v>
      </c>
      <c r="J54832">
        <v>965</v>
      </c>
      <c r="K54832">
        <v>22</v>
      </c>
      <c r="L54832" s="5">
        <v>1</v>
      </c>
      <c r="M54832" t="str">
        <f t="shared" si="2568"/>
        <v>35-44</v>
      </c>
      <c r="N54832" t="str">
        <f t="shared" si="2569"/>
        <v>High</v>
      </c>
      <c r="O54832" t="str">
        <f t="shared" si="2570"/>
        <v>Delayed</v>
      </c>
    </row>
    <row r="54833" spans="1:15" x14ac:dyDescent="0.3">
      <c r="A54833">
        <v>54832</v>
      </c>
      <c r="B54833">
        <v>30</v>
      </c>
      <c r="C54833" s="3" t="s">
        <v>12</v>
      </c>
      <c r="D54833" s="4">
        <v>59</v>
      </c>
      <c r="E54833" s="5">
        <v>15</v>
      </c>
      <c r="F54833">
        <v>7</v>
      </c>
      <c r="G54833">
        <v>28</v>
      </c>
      <c r="H54833" t="s">
        <v>15</v>
      </c>
      <c r="I54833" t="s">
        <v>14</v>
      </c>
      <c r="J54833">
        <v>775</v>
      </c>
      <c r="K54833">
        <v>1</v>
      </c>
      <c r="L54833" s="5">
        <v>1</v>
      </c>
      <c r="M54833" t="str">
        <f t="shared" si="2568"/>
        <v>25-34</v>
      </c>
      <c r="N54833" t="str">
        <f t="shared" si="2569"/>
        <v>High</v>
      </c>
      <c r="O54833" t="str">
        <f t="shared" si="2570"/>
        <v>Delayed</v>
      </c>
    </row>
    <row r="54834" spans="1:15" x14ac:dyDescent="0.3">
      <c r="A54834">
        <v>54833</v>
      </c>
      <c r="B54834">
        <v>45</v>
      </c>
      <c r="C54834" s="3" t="s">
        <v>12</v>
      </c>
      <c r="D54834" s="4">
        <v>38</v>
      </c>
      <c r="E54834" s="5">
        <v>17</v>
      </c>
      <c r="F54834">
        <v>6</v>
      </c>
      <c r="G54834">
        <v>25</v>
      </c>
      <c r="H54834" t="s">
        <v>13</v>
      </c>
      <c r="I54834" t="s">
        <v>14</v>
      </c>
      <c r="J54834">
        <v>729</v>
      </c>
      <c r="K54834">
        <v>11</v>
      </c>
      <c r="L54834" s="5">
        <v>1</v>
      </c>
      <c r="M54834" t="str">
        <f t="shared" si="2568"/>
        <v>45-54</v>
      </c>
      <c r="N54834" t="str">
        <f t="shared" si="2569"/>
        <v>High</v>
      </c>
      <c r="O54834" t="str">
        <f t="shared" si="2570"/>
        <v>Delayed</v>
      </c>
    </row>
    <row r="54835" spans="1:15" x14ac:dyDescent="0.3">
      <c r="A54835">
        <v>54834</v>
      </c>
      <c r="B54835">
        <v>24</v>
      </c>
      <c r="C54835" s="3" t="s">
        <v>12</v>
      </c>
      <c r="D54835" s="4">
        <v>39</v>
      </c>
      <c r="E54835" s="5">
        <v>3</v>
      </c>
      <c r="F54835">
        <v>10</v>
      </c>
      <c r="G54835">
        <v>27</v>
      </c>
      <c r="H54835" t="s">
        <v>17</v>
      </c>
      <c r="I54835" t="s">
        <v>18</v>
      </c>
      <c r="J54835">
        <v>277</v>
      </c>
      <c r="K54835">
        <v>7</v>
      </c>
      <c r="L54835" s="5">
        <v>1</v>
      </c>
      <c r="M54835" t="str">
        <f t="shared" si="2568"/>
        <v>&lt;25</v>
      </c>
      <c r="N54835" t="str">
        <f t="shared" si="2569"/>
        <v>High</v>
      </c>
      <c r="O54835" t="str">
        <f t="shared" si="2570"/>
        <v>Delayed</v>
      </c>
    </row>
    <row r="54836" spans="1:15" x14ac:dyDescent="0.3">
      <c r="A54836">
        <v>54835</v>
      </c>
      <c r="B54836">
        <v>40</v>
      </c>
      <c r="C54836" s="3" t="s">
        <v>12</v>
      </c>
      <c r="D54836" s="4">
        <v>5</v>
      </c>
      <c r="E54836" s="5">
        <v>2</v>
      </c>
      <c r="F54836">
        <v>5</v>
      </c>
      <c r="G54836">
        <v>22</v>
      </c>
      <c r="H54836" t="s">
        <v>13</v>
      </c>
      <c r="I54836" t="s">
        <v>14</v>
      </c>
      <c r="J54836">
        <v>842</v>
      </c>
      <c r="K54836">
        <v>19</v>
      </c>
      <c r="L54836" s="5">
        <v>1</v>
      </c>
      <c r="M54836" t="str">
        <f t="shared" si="2568"/>
        <v>35-44</v>
      </c>
      <c r="N54836" t="str">
        <f t="shared" si="2569"/>
        <v>High</v>
      </c>
      <c r="O54836" t="str">
        <f t="shared" si="2570"/>
        <v>Delayed</v>
      </c>
    </row>
    <row r="54837" spans="1:15" x14ac:dyDescent="0.3">
      <c r="A54837">
        <v>54836</v>
      </c>
      <c r="B54837">
        <v>63</v>
      </c>
      <c r="C54837" s="3" t="s">
        <v>12</v>
      </c>
      <c r="D54837" s="4">
        <v>48</v>
      </c>
      <c r="E54837" s="5">
        <v>1</v>
      </c>
      <c r="F54837">
        <v>7</v>
      </c>
      <c r="G54837">
        <v>14</v>
      </c>
      <c r="H54837" t="s">
        <v>13</v>
      </c>
      <c r="I54837" t="s">
        <v>19</v>
      </c>
      <c r="J54837">
        <v>427</v>
      </c>
      <c r="K54837">
        <v>4</v>
      </c>
      <c r="L54837" s="5">
        <v>1</v>
      </c>
      <c r="M54837" t="str">
        <f t="shared" si="2568"/>
        <v>55+</v>
      </c>
      <c r="N54837" t="str">
        <f t="shared" si="2569"/>
        <v>High</v>
      </c>
      <c r="O54837" t="str">
        <f t="shared" si="2570"/>
        <v>Delayed</v>
      </c>
    </row>
    <row r="54838" spans="1:15" x14ac:dyDescent="0.3">
      <c r="A54838">
        <v>54837</v>
      </c>
      <c r="B54838">
        <v>51</v>
      </c>
      <c r="C54838" s="3" t="s">
        <v>12</v>
      </c>
      <c r="D54838" s="4">
        <v>54</v>
      </c>
      <c r="E54838" s="5">
        <v>2</v>
      </c>
      <c r="F54838">
        <v>7</v>
      </c>
      <c r="G54838">
        <v>14</v>
      </c>
      <c r="H54838" t="s">
        <v>13</v>
      </c>
      <c r="I54838" t="s">
        <v>19</v>
      </c>
      <c r="J54838">
        <v>376</v>
      </c>
      <c r="K54838">
        <v>20</v>
      </c>
      <c r="L54838" s="5">
        <v>1</v>
      </c>
      <c r="M54838" t="str">
        <f t="shared" si="2568"/>
        <v>45-54</v>
      </c>
      <c r="N54838" t="str">
        <f t="shared" si="2569"/>
        <v>High</v>
      </c>
      <c r="O54838" t="str">
        <f t="shared" si="2570"/>
        <v>Delayed</v>
      </c>
    </row>
    <row r="54839" spans="1:15" x14ac:dyDescent="0.3">
      <c r="A54839">
        <v>54838</v>
      </c>
      <c r="B54839">
        <v>33</v>
      </c>
      <c r="C54839" s="3" t="s">
        <v>12</v>
      </c>
      <c r="D54839" s="4">
        <v>59</v>
      </c>
      <c r="E54839" s="5">
        <v>11</v>
      </c>
      <c r="F54839">
        <v>4</v>
      </c>
      <c r="G54839">
        <v>24</v>
      </c>
      <c r="H54839" t="s">
        <v>15</v>
      </c>
      <c r="I54839" t="s">
        <v>14</v>
      </c>
      <c r="J54839">
        <v>353</v>
      </c>
      <c r="K54839">
        <v>10</v>
      </c>
      <c r="L54839" s="5">
        <v>1</v>
      </c>
      <c r="M54839" t="str">
        <f t="shared" si="2568"/>
        <v>25-34</v>
      </c>
      <c r="N54839" t="str">
        <f t="shared" si="2569"/>
        <v>High</v>
      </c>
      <c r="O54839" t="str">
        <f t="shared" si="2570"/>
        <v>Delayed</v>
      </c>
    </row>
    <row r="54840" spans="1:15" x14ac:dyDescent="0.3">
      <c r="A54840">
        <v>54839</v>
      </c>
      <c r="B54840">
        <v>26</v>
      </c>
      <c r="C54840" s="3" t="s">
        <v>12</v>
      </c>
      <c r="D54840" s="4">
        <v>52</v>
      </c>
      <c r="E54840" s="5">
        <v>20</v>
      </c>
      <c r="F54840">
        <v>6</v>
      </c>
      <c r="G54840">
        <v>18</v>
      </c>
      <c r="H54840" t="s">
        <v>17</v>
      </c>
      <c r="I54840" t="s">
        <v>14</v>
      </c>
      <c r="J54840">
        <v>863</v>
      </c>
      <c r="K54840">
        <v>16</v>
      </c>
      <c r="L54840" s="5">
        <v>1</v>
      </c>
      <c r="M54840" t="str">
        <f t="shared" si="2568"/>
        <v>25-34</v>
      </c>
      <c r="N54840" t="str">
        <f t="shared" si="2569"/>
        <v>High</v>
      </c>
      <c r="O54840" t="str">
        <f t="shared" si="2570"/>
        <v>Delayed</v>
      </c>
    </row>
    <row r="54841" spans="1:15" x14ac:dyDescent="0.3">
      <c r="A54841">
        <v>54840</v>
      </c>
      <c r="B54841">
        <v>63</v>
      </c>
      <c r="C54841" s="3" t="s">
        <v>12</v>
      </c>
      <c r="D54841" s="4">
        <v>3</v>
      </c>
      <c r="E54841" s="5">
        <v>15</v>
      </c>
      <c r="F54841">
        <v>4</v>
      </c>
      <c r="G54841">
        <v>22</v>
      </c>
      <c r="H54841" t="s">
        <v>13</v>
      </c>
      <c r="I54841" t="s">
        <v>14</v>
      </c>
      <c r="J54841">
        <v>592</v>
      </c>
      <c r="K54841">
        <v>6</v>
      </c>
      <c r="L54841" s="5">
        <v>1</v>
      </c>
      <c r="M54841" t="str">
        <f t="shared" si="2568"/>
        <v>55+</v>
      </c>
      <c r="N54841" t="str">
        <f t="shared" si="2569"/>
        <v>High</v>
      </c>
      <c r="O54841" t="str">
        <f t="shared" si="2570"/>
        <v>Delayed</v>
      </c>
    </row>
    <row r="54842" spans="1:15" x14ac:dyDescent="0.3">
      <c r="A54842">
        <v>54841</v>
      </c>
      <c r="B54842">
        <v>42</v>
      </c>
      <c r="C54842" s="3" t="s">
        <v>12</v>
      </c>
      <c r="D54842" s="4">
        <v>7</v>
      </c>
      <c r="E54842" s="5">
        <v>21</v>
      </c>
      <c r="F54842">
        <v>8</v>
      </c>
      <c r="G54842">
        <v>30</v>
      </c>
      <c r="H54842" t="s">
        <v>13</v>
      </c>
      <c r="I54842" t="s">
        <v>14</v>
      </c>
      <c r="J54842">
        <v>905</v>
      </c>
      <c r="K54842">
        <v>8</v>
      </c>
      <c r="L54842" s="5">
        <v>1</v>
      </c>
      <c r="M54842" t="str">
        <f t="shared" si="2568"/>
        <v>35-44</v>
      </c>
      <c r="N54842" t="str">
        <f t="shared" si="2569"/>
        <v>High</v>
      </c>
      <c r="O54842" t="str">
        <f t="shared" si="2570"/>
        <v>Delayed</v>
      </c>
    </row>
    <row r="54843" spans="1:15" x14ac:dyDescent="0.3">
      <c r="A54843">
        <v>54842</v>
      </c>
      <c r="B54843">
        <v>19</v>
      </c>
      <c r="C54843" s="3" t="s">
        <v>12</v>
      </c>
      <c r="D54843" s="4">
        <v>50</v>
      </c>
      <c r="E54843" s="5">
        <v>16</v>
      </c>
      <c r="F54843">
        <v>6</v>
      </c>
      <c r="G54843">
        <v>29</v>
      </c>
      <c r="H54843" t="s">
        <v>17</v>
      </c>
      <c r="I54843" t="s">
        <v>19</v>
      </c>
      <c r="J54843">
        <v>181</v>
      </c>
      <c r="K54843">
        <v>14</v>
      </c>
      <c r="L54843" s="5">
        <v>1</v>
      </c>
      <c r="M54843" t="str">
        <f t="shared" si="2568"/>
        <v>&lt;25</v>
      </c>
      <c r="N54843" t="str">
        <f t="shared" si="2569"/>
        <v>High</v>
      </c>
      <c r="O54843" t="str">
        <f t="shared" si="2570"/>
        <v>Delayed</v>
      </c>
    </row>
    <row r="54844" spans="1:15" x14ac:dyDescent="0.3">
      <c r="A54844">
        <v>54843</v>
      </c>
      <c r="B54844">
        <v>62</v>
      </c>
      <c r="C54844" s="3" t="s">
        <v>12</v>
      </c>
      <c r="D54844" s="4">
        <v>43</v>
      </c>
      <c r="E54844" s="5">
        <v>11</v>
      </c>
      <c r="F54844">
        <v>6</v>
      </c>
      <c r="G54844">
        <v>23</v>
      </c>
      <c r="H54844" t="s">
        <v>17</v>
      </c>
      <c r="I54844" t="s">
        <v>14</v>
      </c>
      <c r="J54844">
        <v>895</v>
      </c>
      <c r="K54844">
        <v>26</v>
      </c>
      <c r="L54844" s="5">
        <v>1</v>
      </c>
      <c r="M54844" t="str">
        <f t="shared" si="2568"/>
        <v>55+</v>
      </c>
      <c r="N54844" t="str">
        <f t="shared" si="2569"/>
        <v>High</v>
      </c>
      <c r="O54844" t="str">
        <f t="shared" si="2570"/>
        <v>Delayed</v>
      </c>
    </row>
    <row r="54845" spans="1:15" x14ac:dyDescent="0.3">
      <c r="A54845">
        <v>54844</v>
      </c>
      <c r="B54845">
        <v>24</v>
      </c>
      <c r="C54845" s="3" t="s">
        <v>12</v>
      </c>
      <c r="D54845" s="4">
        <v>19</v>
      </c>
      <c r="E54845" s="5">
        <v>1</v>
      </c>
      <c r="F54845">
        <v>3</v>
      </c>
      <c r="G54845">
        <v>24</v>
      </c>
      <c r="H54845" t="s">
        <v>13</v>
      </c>
      <c r="I54845" t="s">
        <v>18</v>
      </c>
      <c r="J54845">
        <v>447</v>
      </c>
      <c r="K54845">
        <v>26</v>
      </c>
      <c r="L54845" s="5">
        <v>1</v>
      </c>
      <c r="M54845" t="str">
        <f t="shared" si="2568"/>
        <v>&lt;25</v>
      </c>
      <c r="N54845" t="str">
        <f t="shared" si="2569"/>
        <v>Low</v>
      </c>
      <c r="O54845" t="str">
        <f t="shared" si="2570"/>
        <v>Delayed</v>
      </c>
    </row>
    <row r="54846" spans="1:15" x14ac:dyDescent="0.3">
      <c r="A54846">
        <v>54845</v>
      </c>
      <c r="B54846">
        <v>36</v>
      </c>
      <c r="C54846" s="3" t="s">
        <v>12</v>
      </c>
      <c r="D54846" s="4">
        <v>27</v>
      </c>
      <c r="E54846" s="5">
        <v>10</v>
      </c>
      <c r="F54846">
        <v>10</v>
      </c>
      <c r="G54846">
        <v>25</v>
      </c>
      <c r="H54846" t="s">
        <v>17</v>
      </c>
      <c r="I54846" t="s">
        <v>18</v>
      </c>
      <c r="J54846">
        <v>594</v>
      </c>
      <c r="K54846">
        <v>21</v>
      </c>
      <c r="L54846" s="5">
        <v>1</v>
      </c>
      <c r="M54846" t="str">
        <f t="shared" si="2568"/>
        <v>35-44</v>
      </c>
      <c r="N54846" t="str">
        <f t="shared" si="2569"/>
        <v>High</v>
      </c>
      <c r="O54846" t="str">
        <f t="shared" si="2570"/>
        <v>Delayed</v>
      </c>
    </row>
    <row r="54847" spans="1:15" x14ac:dyDescent="0.3">
      <c r="A54847">
        <v>54846</v>
      </c>
      <c r="B54847">
        <v>49</v>
      </c>
      <c r="C54847" s="3" t="s">
        <v>12</v>
      </c>
      <c r="D54847" s="4">
        <v>38</v>
      </c>
      <c r="E54847" s="5">
        <v>3</v>
      </c>
      <c r="F54847">
        <v>10</v>
      </c>
      <c r="G54847">
        <v>18</v>
      </c>
      <c r="H54847" t="s">
        <v>13</v>
      </c>
      <c r="I54847" t="s">
        <v>14</v>
      </c>
      <c r="J54847">
        <v>268</v>
      </c>
      <c r="K54847">
        <v>1</v>
      </c>
      <c r="L54847" s="5">
        <v>1</v>
      </c>
      <c r="M54847" t="str">
        <f t="shared" si="2568"/>
        <v>45-54</v>
      </c>
      <c r="N54847" t="str">
        <f t="shared" si="2569"/>
        <v>High</v>
      </c>
      <c r="O54847" t="str">
        <f t="shared" si="2570"/>
        <v>Delayed</v>
      </c>
    </row>
    <row r="54848" spans="1:15" x14ac:dyDescent="0.3">
      <c r="A54848">
        <v>54847</v>
      </c>
      <c r="B54848">
        <v>62</v>
      </c>
      <c r="C54848" s="3" t="s">
        <v>16</v>
      </c>
      <c r="D54848" s="4">
        <v>50</v>
      </c>
      <c r="E54848" s="5">
        <v>4</v>
      </c>
      <c r="F54848">
        <v>5</v>
      </c>
      <c r="G54848">
        <v>17</v>
      </c>
      <c r="H54848" t="s">
        <v>17</v>
      </c>
      <c r="I54848" t="s">
        <v>18</v>
      </c>
      <c r="J54848">
        <v>751</v>
      </c>
      <c r="K54848">
        <v>11</v>
      </c>
      <c r="L54848" s="5">
        <v>1</v>
      </c>
      <c r="M54848" t="str">
        <f t="shared" si="2568"/>
        <v>55+</v>
      </c>
      <c r="N54848" t="str">
        <f t="shared" si="2569"/>
        <v>High</v>
      </c>
      <c r="O54848" t="str">
        <f t="shared" si="2570"/>
        <v>Delayed</v>
      </c>
    </row>
    <row r="54849" spans="1:15" x14ac:dyDescent="0.3">
      <c r="A54849">
        <v>54848</v>
      </c>
      <c r="B54849">
        <v>48</v>
      </c>
      <c r="C54849" s="3" t="s">
        <v>12</v>
      </c>
      <c r="D54849" s="4">
        <v>41</v>
      </c>
      <c r="E54849" s="5">
        <v>11</v>
      </c>
      <c r="F54849">
        <v>9</v>
      </c>
      <c r="G54849">
        <v>16</v>
      </c>
      <c r="H54849" t="s">
        <v>15</v>
      </c>
      <c r="I54849" t="s">
        <v>14</v>
      </c>
      <c r="J54849">
        <v>321</v>
      </c>
      <c r="K54849">
        <v>21</v>
      </c>
      <c r="L54849" s="5">
        <v>1</v>
      </c>
      <c r="M54849" t="str">
        <f t="shared" si="2568"/>
        <v>45-54</v>
      </c>
      <c r="N54849" t="str">
        <f t="shared" si="2569"/>
        <v>High</v>
      </c>
      <c r="O54849" t="str">
        <f t="shared" si="2570"/>
        <v>Delayed</v>
      </c>
    </row>
    <row r="54850" spans="1:15" x14ac:dyDescent="0.3">
      <c r="A54850">
        <v>54849</v>
      </c>
      <c r="B54850">
        <v>45</v>
      </c>
      <c r="C54850" s="3" t="s">
        <v>12</v>
      </c>
      <c r="D54850" s="4">
        <v>47</v>
      </c>
      <c r="E54850" s="5">
        <v>19</v>
      </c>
      <c r="F54850">
        <v>3</v>
      </c>
      <c r="G54850">
        <v>23</v>
      </c>
      <c r="H54850" t="s">
        <v>17</v>
      </c>
      <c r="I54850" t="s">
        <v>14</v>
      </c>
      <c r="J54850">
        <v>844</v>
      </c>
      <c r="K54850">
        <v>1</v>
      </c>
      <c r="L54850" s="5">
        <v>1</v>
      </c>
      <c r="M54850" t="str">
        <f t="shared" ref="M54850:M54913" si="2571">IF(B54850&lt;25,"&lt;25",
IF(B54850&lt;=34,"25-34",
IF(B54850&lt;=44,"35-44",
IF(B54850&lt;=54,"45-54","55+"))))</f>
        <v>45-54</v>
      </c>
      <c r="N54850" t="str">
        <f t="shared" ref="N54850:N54913" si="2572">IF(F54850&gt;3,"High","Low")</f>
        <v>Low</v>
      </c>
      <c r="O54850" t="str">
        <f t="shared" ref="O54850:O54913" si="2573">IF(G54850&gt;0,"Delayed","On Time")</f>
        <v>Delayed</v>
      </c>
    </row>
    <row r="54851" spans="1:15" x14ac:dyDescent="0.3">
      <c r="A54851">
        <v>54850</v>
      </c>
      <c r="B54851">
        <v>38</v>
      </c>
      <c r="C54851" s="3" t="s">
        <v>16</v>
      </c>
      <c r="D54851" s="4">
        <v>60</v>
      </c>
      <c r="E54851" s="5">
        <v>3</v>
      </c>
      <c r="F54851">
        <v>8</v>
      </c>
      <c r="G54851">
        <v>17</v>
      </c>
      <c r="H54851" t="s">
        <v>13</v>
      </c>
      <c r="I54851" t="s">
        <v>18</v>
      </c>
      <c r="J54851">
        <v>976</v>
      </c>
      <c r="K54851">
        <v>29</v>
      </c>
      <c r="L54851" s="5">
        <v>1</v>
      </c>
      <c r="M54851" t="str">
        <f t="shared" si="2571"/>
        <v>35-44</v>
      </c>
      <c r="N54851" t="str">
        <f t="shared" si="2572"/>
        <v>High</v>
      </c>
      <c r="O54851" t="str">
        <f t="shared" si="2573"/>
        <v>Delayed</v>
      </c>
    </row>
    <row r="54852" spans="1:15" x14ac:dyDescent="0.3">
      <c r="A54852">
        <v>54851</v>
      </c>
      <c r="B54852">
        <v>56</v>
      </c>
      <c r="C54852" s="3" t="s">
        <v>16</v>
      </c>
      <c r="D54852" s="4">
        <v>47</v>
      </c>
      <c r="E54852" s="5">
        <v>21</v>
      </c>
      <c r="F54852">
        <v>7</v>
      </c>
      <c r="G54852">
        <v>19</v>
      </c>
      <c r="H54852" t="s">
        <v>13</v>
      </c>
      <c r="I54852" t="s">
        <v>18</v>
      </c>
      <c r="J54852">
        <v>110</v>
      </c>
      <c r="K54852">
        <v>21</v>
      </c>
      <c r="L54852" s="5">
        <v>1</v>
      </c>
      <c r="M54852" t="str">
        <f t="shared" si="2571"/>
        <v>55+</v>
      </c>
      <c r="N54852" t="str">
        <f t="shared" si="2572"/>
        <v>High</v>
      </c>
      <c r="O54852" t="str">
        <f t="shared" si="2573"/>
        <v>Delayed</v>
      </c>
    </row>
    <row r="54853" spans="1:15" x14ac:dyDescent="0.3">
      <c r="A54853">
        <v>54852</v>
      </c>
      <c r="B54853">
        <v>47</v>
      </c>
      <c r="C54853" s="3" t="s">
        <v>16</v>
      </c>
      <c r="D54853" s="4">
        <v>37</v>
      </c>
      <c r="E54853" s="5">
        <v>1</v>
      </c>
      <c r="F54853">
        <v>8</v>
      </c>
      <c r="G54853">
        <v>16</v>
      </c>
      <c r="H54853" t="s">
        <v>17</v>
      </c>
      <c r="I54853" t="s">
        <v>19</v>
      </c>
      <c r="J54853">
        <v>412</v>
      </c>
      <c r="K54853">
        <v>20</v>
      </c>
      <c r="L54853" s="5">
        <v>1</v>
      </c>
      <c r="M54853" t="str">
        <f t="shared" si="2571"/>
        <v>45-54</v>
      </c>
      <c r="N54853" t="str">
        <f t="shared" si="2572"/>
        <v>High</v>
      </c>
      <c r="O54853" t="str">
        <f t="shared" si="2573"/>
        <v>Delayed</v>
      </c>
    </row>
    <row r="54854" spans="1:15" x14ac:dyDescent="0.3">
      <c r="A54854">
        <v>54853</v>
      </c>
      <c r="B54854">
        <v>50</v>
      </c>
      <c r="C54854" s="3" t="s">
        <v>12</v>
      </c>
      <c r="D54854" s="4">
        <v>50</v>
      </c>
      <c r="E54854" s="5">
        <v>24</v>
      </c>
      <c r="F54854">
        <v>7</v>
      </c>
      <c r="G54854">
        <v>20</v>
      </c>
      <c r="H54854" t="s">
        <v>13</v>
      </c>
      <c r="I54854" t="s">
        <v>18</v>
      </c>
      <c r="J54854">
        <v>648</v>
      </c>
      <c r="K54854">
        <v>29</v>
      </c>
      <c r="L54854" s="5">
        <v>1</v>
      </c>
      <c r="M54854" t="str">
        <f t="shared" si="2571"/>
        <v>45-54</v>
      </c>
      <c r="N54854" t="str">
        <f t="shared" si="2572"/>
        <v>High</v>
      </c>
      <c r="O54854" t="str">
        <f t="shared" si="2573"/>
        <v>Delayed</v>
      </c>
    </row>
    <row r="54855" spans="1:15" x14ac:dyDescent="0.3">
      <c r="A54855">
        <v>54854</v>
      </c>
      <c r="B54855">
        <v>58</v>
      </c>
      <c r="C54855" s="3" t="s">
        <v>16</v>
      </c>
      <c r="D54855" s="4">
        <v>34</v>
      </c>
      <c r="E54855" s="5">
        <v>1</v>
      </c>
      <c r="F54855">
        <v>9</v>
      </c>
      <c r="G54855">
        <v>30</v>
      </c>
      <c r="H54855" t="s">
        <v>17</v>
      </c>
      <c r="I54855" t="s">
        <v>19</v>
      </c>
      <c r="J54855">
        <v>448</v>
      </c>
      <c r="K54855">
        <v>24</v>
      </c>
      <c r="L54855" s="5">
        <v>1</v>
      </c>
      <c r="M54855" t="str">
        <f t="shared" si="2571"/>
        <v>55+</v>
      </c>
      <c r="N54855" t="str">
        <f t="shared" si="2572"/>
        <v>High</v>
      </c>
      <c r="O54855" t="str">
        <f t="shared" si="2573"/>
        <v>Delayed</v>
      </c>
    </row>
    <row r="54856" spans="1:15" x14ac:dyDescent="0.3">
      <c r="A54856">
        <v>54855</v>
      </c>
      <c r="B54856">
        <v>48</v>
      </c>
      <c r="C54856" s="3" t="s">
        <v>12</v>
      </c>
      <c r="D54856" s="4">
        <v>57</v>
      </c>
      <c r="E54856" s="5">
        <v>3</v>
      </c>
      <c r="F54856">
        <v>7</v>
      </c>
      <c r="G54856">
        <v>19</v>
      </c>
      <c r="H54856" t="s">
        <v>17</v>
      </c>
      <c r="I54856" t="s">
        <v>19</v>
      </c>
      <c r="J54856">
        <v>375</v>
      </c>
      <c r="K54856">
        <v>13</v>
      </c>
      <c r="L54856" s="5">
        <v>1</v>
      </c>
      <c r="M54856" t="str">
        <f t="shared" si="2571"/>
        <v>45-54</v>
      </c>
      <c r="N54856" t="str">
        <f t="shared" si="2572"/>
        <v>High</v>
      </c>
      <c r="O54856" t="str">
        <f t="shared" si="2573"/>
        <v>Delayed</v>
      </c>
    </row>
    <row r="54857" spans="1:15" x14ac:dyDescent="0.3">
      <c r="A54857">
        <v>54856</v>
      </c>
      <c r="B54857">
        <v>50</v>
      </c>
      <c r="C54857" s="3" t="s">
        <v>12</v>
      </c>
      <c r="D54857" s="4">
        <v>53</v>
      </c>
      <c r="E54857" s="5">
        <v>24</v>
      </c>
      <c r="F54857">
        <v>10</v>
      </c>
      <c r="G54857">
        <v>25</v>
      </c>
      <c r="H54857" t="s">
        <v>13</v>
      </c>
      <c r="I54857" t="s">
        <v>14</v>
      </c>
      <c r="J54857">
        <v>798</v>
      </c>
      <c r="K54857">
        <v>4</v>
      </c>
      <c r="L54857" s="5">
        <v>1</v>
      </c>
      <c r="M54857" t="str">
        <f t="shared" si="2571"/>
        <v>45-54</v>
      </c>
      <c r="N54857" t="str">
        <f t="shared" si="2572"/>
        <v>High</v>
      </c>
      <c r="O54857" t="str">
        <f t="shared" si="2573"/>
        <v>Delayed</v>
      </c>
    </row>
    <row r="54858" spans="1:15" x14ac:dyDescent="0.3">
      <c r="A54858">
        <v>54857</v>
      </c>
      <c r="B54858">
        <v>38</v>
      </c>
      <c r="C54858" s="3" t="s">
        <v>12</v>
      </c>
      <c r="D54858" s="4">
        <v>55</v>
      </c>
      <c r="E54858" s="5">
        <v>23</v>
      </c>
      <c r="F54858">
        <v>5</v>
      </c>
      <c r="G54858">
        <v>25</v>
      </c>
      <c r="H54858" t="s">
        <v>15</v>
      </c>
      <c r="I54858" t="s">
        <v>18</v>
      </c>
      <c r="J54858">
        <v>511</v>
      </c>
      <c r="K54858">
        <v>24</v>
      </c>
      <c r="L54858" s="5">
        <v>1</v>
      </c>
      <c r="M54858" t="str">
        <f t="shared" si="2571"/>
        <v>35-44</v>
      </c>
      <c r="N54858" t="str">
        <f t="shared" si="2572"/>
        <v>High</v>
      </c>
      <c r="O54858" t="str">
        <f t="shared" si="2573"/>
        <v>Delayed</v>
      </c>
    </row>
    <row r="54859" spans="1:15" x14ac:dyDescent="0.3">
      <c r="A54859">
        <v>54858</v>
      </c>
      <c r="B54859">
        <v>42</v>
      </c>
      <c r="C54859" s="3" t="s">
        <v>12</v>
      </c>
      <c r="D54859" s="4">
        <v>38</v>
      </c>
      <c r="E54859" s="5">
        <v>15</v>
      </c>
      <c r="F54859">
        <v>8</v>
      </c>
      <c r="G54859">
        <v>26</v>
      </c>
      <c r="H54859" t="s">
        <v>15</v>
      </c>
      <c r="I54859" t="s">
        <v>19</v>
      </c>
      <c r="J54859">
        <v>207</v>
      </c>
      <c r="K54859">
        <v>25</v>
      </c>
      <c r="L54859" s="5">
        <v>1</v>
      </c>
      <c r="M54859" t="str">
        <f t="shared" si="2571"/>
        <v>35-44</v>
      </c>
      <c r="N54859" t="str">
        <f t="shared" si="2572"/>
        <v>High</v>
      </c>
      <c r="O54859" t="str">
        <f t="shared" si="2573"/>
        <v>Delayed</v>
      </c>
    </row>
    <row r="54860" spans="1:15" x14ac:dyDescent="0.3">
      <c r="A54860">
        <v>54859</v>
      </c>
      <c r="B54860">
        <v>38</v>
      </c>
      <c r="C54860" s="3" t="s">
        <v>16</v>
      </c>
      <c r="D54860" s="4">
        <v>36</v>
      </c>
      <c r="E54860" s="5">
        <v>16</v>
      </c>
      <c r="F54860">
        <v>6</v>
      </c>
      <c r="G54860">
        <v>27</v>
      </c>
      <c r="H54860" t="s">
        <v>13</v>
      </c>
      <c r="I54860" t="s">
        <v>14</v>
      </c>
      <c r="J54860">
        <v>196</v>
      </c>
      <c r="K54860">
        <v>30</v>
      </c>
      <c r="L54860" s="5">
        <v>1</v>
      </c>
      <c r="M54860" t="str">
        <f t="shared" si="2571"/>
        <v>35-44</v>
      </c>
      <c r="N54860" t="str">
        <f t="shared" si="2572"/>
        <v>High</v>
      </c>
      <c r="O54860" t="str">
        <f t="shared" si="2573"/>
        <v>Delayed</v>
      </c>
    </row>
    <row r="54861" spans="1:15" x14ac:dyDescent="0.3">
      <c r="A54861">
        <v>54860</v>
      </c>
      <c r="B54861">
        <v>24</v>
      </c>
      <c r="C54861" s="3" t="s">
        <v>16</v>
      </c>
      <c r="D54861" s="4">
        <v>33</v>
      </c>
      <c r="E54861" s="5">
        <v>20</v>
      </c>
      <c r="F54861">
        <v>8</v>
      </c>
      <c r="G54861">
        <v>17</v>
      </c>
      <c r="H54861" t="s">
        <v>17</v>
      </c>
      <c r="I54861" t="s">
        <v>18</v>
      </c>
      <c r="J54861">
        <v>130</v>
      </c>
      <c r="K54861">
        <v>18</v>
      </c>
      <c r="L54861" s="5">
        <v>1</v>
      </c>
      <c r="M54861" t="str">
        <f t="shared" si="2571"/>
        <v>&lt;25</v>
      </c>
      <c r="N54861" t="str">
        <f t="shared" si="2572"/>
        <v>High</v>
      </c>
      <c r="O54861" t="str">
        <f t="shared" si="2573"/>
        <v>Delayed</v>
      </c>
    </row>
    <row r="54862" spans="1:15" x14ac:dyDescent="0.3">
      <c r="A54862">
        <v>54861</v>
      </c>
      <c r="B54862">
        <v>23</v>
      </c>
      <c r="C54862" s="3" t="s">
        <v>16</v>
      </c>
      <c r="D54862" s="4">
        <v>57</v>
      </c>
      <c r="E54862" s="5">
        <v>14</v>
      </c>
      <c r="F54862">
        <v>9</v>
      </c>
      <c r="G54862">
        <v>22</v>
      </c>
      <c r="H54862" t="s">
        <v>17</v>
      </c>
      <c r="I54862" t="s">
        <v>14</v>
      </c>
      <c r="J54862">
        <v>113</v>
      </c>
      <c r="K54862">
        <v>24</v>
      </c>
      <c r="L54862" s="5">
        <v>1</v>
      </c>
      <c r="M54862" t="str">
        <f t="shared" si="2571"/>
        <v>&lt;25</v>
      </c>
      <c r="N54862" t="str">
        <f t="shared" si="2572"/>
        <v>High</v>
      </c>
      <c r="O54862" t="str">
        <f t="shared" si="2573"/>
        <v>Delayed</v>
      </c>
    </row>
    <row r="54863" spans="1:15" x14ac:dyDescent="0.3">
      <c r="A54863">
        <v>54862</v>
      </c>
      <c r="B54863">
        <v>20</v>
      </c>
      <c r="C54863" s="3" t="s">
        <v>12</v>
      </c>
      <c r="D54863" s="4">
        <v>15</v>
      </c>
      <c r="E54863" s="5">
        <v>27</v>
      </c>
      <c r="F54863">
        <v>1</v>
      </c>
      <c r="G54863">
        <v>25</v>
      </c>
      <c r="H54863" t="s">
        <v>17</v>
      </c>
      <c r="I54863" t="s">
        <v>19</v>
      </c>
      <c r="J54863">
        <v>124</v>
      </c>
      <c r="K54863">
        <v>2</v>
      </c>
      <c r="L54863" s="5">
        <v>1</v>
      </c>
      <c r="M54863" t="str">
        <f t="shared" si="2571"/>
        <v>&lt;25</v>
      </c>
      <c r="N54863" t="str">
        <f t="shared" si="2572"/>
        <v>Low</v>
      </c>
      <c r="O54863" t="str">
        <f t="shared" si="2573"/>
        <v>Delayed</v>
      </c>
    </row>
    <row r="54864" spans="1:15" x14ac:dyDescent="0.3">
      <c r="A54864">
        <v>54863</v>
      </c>
      <c r="B54864">
        <v>18</v>
      </c>
      <c r="C54864" s="3" t="s">
        <v>12</v>
      </c>
      <c r="D54864" s="4">
        <v>58</v>
      </c>
      <c r="E54864" s="5">
        <v>2</v>
      </c>
      <c r="F54864">
        <v>0</v>
      </c>
      <c r="G54864">
        <v>17</v>
      </c>
      <c r="H54864" t="s">
        <v>15</v>
      </c>
      <c r="I54864" t="s">
        <v>18</v>
      </c>
      <c r="J54864">
        <v>207</v>
      </c>
      <c r="K54864">
        <v>2</v>
      </c>
      <c r="L54864" s="5">
        <v>1</v>
      </c>
      <c r="M54864" t="str">
        <f t="shared" si="2571"/>
        <v>&lt;25</v>
      </c>
      <c r="N54864" t="str">
        <f t="shared" si="2572"/>
        <v>Low</v>
      </c>
      <c r="O54864" t="str">
        <f t="shared" si="2573"/>
        <v>Delayed</v>
      </c>
    </row>
    <row r="54865" spans="1:15" x14ac:dyDescent="0.3">
      <c r="A54865">
        <v>54864</v>
      </c>
      <c r="B54865">
        <v>52</v>
      </c>
      <c r="C54865" s="3" t="s">
        <v>12</v>
      </c>
      <c r="D54865" s="4">
        <v>19</v>
      </c>
      <c r="E54865" s="5">
        <v>24</v>
      </c>
      <c r="F54865">
        <v>4</v>
      </c>
      <c r="G54865">
        <v>28</v>
      </c>
      <c r="H54865" t="s">
        <v>15</v>
      </c>
      <c r="I54865" t="s">
        <v>18</v>
      </c>
      <c r="J54865">
        <v>495</v>
      </c>
      <c r="K54865">
        <v>24</v>
      </c>
      <c r="L54865" s="5">
        <v>1</v>
      </c>
      <c r="M54865" t="str">
        <f t="shared" si="2571"/>
        <v>45-54</v>
      </c>
      <c r="N54865" t="str">
        <f t="shared" si="2572"/>
        <v>High</v>
      </c>
      <c r="O54865" t="str">
        <f t="shared" si="2573"/>
        <v>Delayed</v>
      </c>
    </row>
    <row r="54866" spans="1:15" x14ac:dyDescent="0.3">
      <c r="A54866">
        <v>54865</v>
      </c>
      <c r="B54866">
        <v>26</v>
      </c>
      <c r="C54866" s="3" t="s">
        <v>12</v>
      </c>
      <c r="D54866" s="4">
        <v>41</v>
      </c>
      <c r="E54866" s="5">
        <v>24</v>
      </c>
      <c r="F54866">
        <v>8</v>
      </c>
      <c r="G54866">
        <v>27</v>
      </c>
      <c r="H54866" t="s">
        <v>13</v>
      </c>
      <c r="I54866" t="s">
        <v>14</v>
      </c>
      <c r="J54866">
        <v>642</v>
      </c>
      <c r="K54866">
        <v>11</v>
      </c>
      <c r="L54866" s="5">
        <v>1</v>
      </c>
      <c r="M54866" t="str">
        <f t="shared" si="2571"/>
        <v>25-34</v>
      </c>
      <c r="N54866" t="str">
        <f t="shared" si="2572"/>
        <v>High</v>
      </c>
      <c r="O54866" t="str">
        <f t="shared" si="2573"/>
        <v>Delayed</v>
      </c>
    </row>
    <row r="54867" spans="1:15" x14ac:dyDescent="0.3">
      <c r="A54867">
        <v>54866</v>
      </c>
      <c r="B54867">
        <v>24</v>
      </c>
      <c r="C54867" s="3" t="s">
        <v>16</v>
      </c>
      <c r="D54867" s="4">
        <v>60</v>
      </c>
      <c r="E54867" s="5">
        <v>15</v>
      </c>
      <c r="F54867">
        <v>8</v>
      </c>
      <c r="G54867">
        <v>24</v>
      </c>
      <c r="H54867" t="s">
        <v>17</v>
      </c>
      <c r="I54867" t="s">
        <v>18</v>
      </c>
      <c r="J54867">
        <v>258</v>
      </c>
      <c r="K54867">
        <v>29</v>
      </c>
      <c r="L54867" s="5">
        <v>1</v>
      </c>
      <c r="M54867" t="str">
        <f t="shared" si="2571"/>
        <v>&lt;25</v>
      </c>
      <c r="N54867" t="str">
        <f t="shared" si="2572"/>
        <v>High</v>
      </c>
      <c r="O54867" t="str">
        <f t="shared" si="2573"/>
        <v>Delayed</v>
      </c>
    </row>
    <row r="54868" spans="1:15" x14ac:dyDescent="0.3">
      <c r="A54868">
        <v>54867</v>
      </c>
      <c r="B54868">
        <v>46</v>
      </c>
      <c r="C54868" s="3" t="s">
        <v>12</v>
      </c>
      <c r="D54868" s="4">
        <v>5</v>
      </c>
      <c r="E54868" s="5">
        <v>7</v>
      </c>
      <c r="F54868">
        <v>3</v>
      </c>
      <c r="G54868">
        <v>27</v>
      </c>
      <c r="H54868" t="s">
        <v>15</v>
      </c>
      <c r="I54868" t="s">
        <v>14</v>
      </c>
      <c r="J54868">
        <v>619</v>
      </c>
      <c r="K54868">
        <v>22</v>
      </c>
      <c r="L54868" s="5">
        <v>1</v>
      </c>
      <c r="M54868" t="str">
        <f t="shared" si="2571"/>
        <v>45-54</v>
      </c>
      <c r="N54868" t="str">
        <f t="shared" si="2572"/>
        <v>Low</v>
      </c>
      <c r="O54868" t="str">
        <f t="shared" si="2573"/>
        <v>Delayed</v>
      </c>
    </row>
    <row r="54869" spans="1:15" x14ac:dyDescent="0.3">
      <c r="A54869">
        <v>54868</v>
      </c>
      <c r="B54869">
        <v>56</v>
      </c>
      <c r="C54869" s="3" t="s">
        <v>12</v>
      </c>
      <c r="D54869" s="4">
        <v>46</v>
      </c>
      <c r="E54869" s="5">
        <v>26</v>
      </c>
      <c r="F54869">
        <v>9</v>
      </c>
      <c r="G54869">
        <v>30</v>
      </c>
      <c r="H54869" t="s">
        <v>13</v>
      </c>
      <c r="I54869" t="s">
        <v>19</v>
      </c>
      <c r="J54869">
        <v>312</v>
      </c>
      <c r="K54869">
        <v>23</v>
      </c>
      <c r="L54869" s="5">
        <v>1</v>
      </c>
      <c r="M54869" t="str">
        <f t="shared" si="2571"/>
        <v>55+</v>
      </c>
      <c r="N54869" t="str">
        <f t="shared" si="2572"/>
        <v>High</v>
      </c>
      <c r="O54869" t="str">
        <f t="shared" si="2573"/>
        <v>Delayed</v>
      </c>
    </row>
    <row r="54870" spans="1:15" x14ac:dyDescent="0.3">
      <c r="A54870">
        <v>54869</v>
      </c>
      <c r="B54870">
        <v>27</v>
      </c>
      <c r="C54870" s="3" t="s">
        <v>12</v>
      </c>
      <c r="D54870" s="4">
        <v>55</v>
      </c>
      <c r="E54870" s="5">
        <v>6</v>
      </c>
      <c r="F54870">
        <v>5</v>
      </c>
      <c r="G54870">
        <v>21</v>
      </c>
      <c r="H54870" t="s">
        <v>17</v>
      </c>
      <c r="I54870" t="s">
        <v>18</v>
      </c>
      <c r="J54870">
        <v>626</v>
      </c>
      <c r="K54870">
        <v>28</v>
      </c>
      <c r="L54870" s="5">
        <v>1</v>
      </c>
      <c r="M54870" t="str">
        <f t="shared" si="2571"/>
        <v>25-34</v>
      </c>
      <c r="N54870" t="str">
        <f t="shared" si="2572"/>
        <v>High</v>
      </c>
      <c r="O54870" t="str">
        <f t="shared" si="2573"/>
        <v>Delayed</v>
      </c>
    </row>
    <row r="54871" spans="1:15" x14ac:dyDescent="0.3">
      <c r="A54871">
        <v>54870</v>
      </c>
      <c r="B54871">
        <v>59</v>
      </c>
      <c r="C54871" s="3" t="s">
        <v>16</v>
      </c>
      <c r="D54871" s="4">
        <v>40</v>
      </c>
      <c r="E54871" s="5">
        <v>16</v>
      </c>
      <c r="F54871">
        <v>7</v>
      </c>
      <c r="G54871">
        <v>25</v>
      </c>
      <c r="H54871" t="s">
        <v>15</v>
      </c>
      <c r="I54871" t="s">
        <v>18</v>
      </c>
      <c r="J54871">
        <v>892</v>
      </c>
      <c r="K54871">
        <v>10</v>
      </c>
      <c r="L54871" s="5">
        <v>1</v>
      </c>
      <c r="M54871" t="str">
        <f t="shared" si="2571"/>
        <v>55+</v>
      </c>
      <c r="N54871" t="str">
        <f t="shared" si="2572"/>
        <v>High</v>
      </c>
      <c r="O54871" t="str">
        <f t="shared" si="2573"/>
        <v>Delayed</v>
      </c>
    </row>
    <row r="54872" spans="1:15" x14ac:dyDescent="0.3">
      <c r="A54872">
        <v>54871</v>
      </c>
      <c r="B54872">
        <v>45</v>
      </c>
      <c r="C54872" s="3" t="s">
        <v>16</v>
      </c>
      <c r="D54872" s="4">
        <v>25</v>
      </c>
      <c r="E54872" s="5">
        <v>27</v>
      </c>
      <c r="F54872">
        <v>8</v>
      </c>
      <c r="G54872">
        <v>21</v>
      </c>
      <c r="H54872" t="s">
        <v>13</v>
      </c>
      <c r="I54872" t="s">
        <v>19</v>
      </c>
      <c r="J54872">
        <v>529</v>
      </c>
      <c r="K54872">
        <v>6</v>
      </c>
      <c r="L54872" s="5">
        <v>1</v>
      </c>
      <c r="M54872" t="str">
        <f t="shared" si="2571"/>
        <v>45-54</v>
      </c>
      <c r="N54872" t="str">
        <f t="shared" si="2572"/>
        <v>High</v>
      </c>
      <c r="O54872" t="str">
        <f t="shared" si="2573"/>
        <v>Delayed</v>
      </c>
    </row>
    <row r="54873" spans="1:15" x14ac:dyDescent="0.3">
      <c r="A54873">
        <v>54872</v>
      </c>
      <c r="B54873">
        <v>47</v>
      </c>
      <c r="C54873" s="3" t="s">
        <v>16</v>
      </c>
      <c r="D54873" s="4">
        <v>38</v>
      </c>
      <c r="E54873" s="5">
        <v>10</v>
      </c>
      <c r="F54873">
        <v>7</v>
      </c>
      <c r="G54873">
        <v>19</v>
      </c>
      <c r="H54873" t="s">
        <v>17</v>
      </c>
      <c r="I54873" t="s">
        <v>18</v>
      </c>
      <c r="J54873">
        <v>467</v>
      </c>
      <c r="K54873">
        <v>25</v>
      </c>
      <c r="L54873" s="5">
        <v>1</v>
      </c>
      <c r="M54873" t="str">
        <f t="shared" si="2571"/>
        <v>45-54</v>
      </c>
      <c r="N54873" t="str">
        <f t="shared" si="2572"/>
        <v>High</v>
      </c>
      <c r="O54873" t="str">
        <f t="shared" si="2573"/>
        <v>Delayed</v>
      </c>
    </row>
    <row r="54874" spans="1:15" x14ac:dyDescent="0.3">
      <c r="A54874">
        <v>54873</v>
      </c>
      <c r="B54874">
        <v>63</v>
      </c>
      <c r="C54874" s="3" t="s">
        <v>16</v>
      </c>
      <c r="D54874" s="4">
        <v>38</v>
      </c>
      <c r="E54874" s="5">
        <v>8</v>
      </c>
      <c r="F54874">
        <v>10</v>
      </c>
      <c r="G54874">
        <v>25</v>
      </c>
      <c r="H54874" t="s">
        <v>17</v>
      </c>
      <c r="I54874" t="s">
        <v>14</v>
      </c>
      <c r="J54874">
        <v>461</v>
      </c>
      <c r="K54874">
        <v>26</v>
      </c>
      <c r="L54874" s="5">
        <v>1</v>
      </c>
      <c r="M54874" t="str">
        <f t="shared" si="2571"/>
        <v>55+</v>
      </c>
      <c r="N54874" t="str">
        <f t="shared" si="2572"/>
        <v>High</v>
      </c>
      <c r="O54874" t="str">
        <f t="shared" si="2573"/>
        <v>Delayed</v>
      </c>
    </row>
    <row r="54875" spans="1:15" x14ac:dyDescent="0.3">
      <c r="A54875">
        <v>54874</v>
      </c>
      <c r="B54875">
        <v>57</v>
      </c>
      <c r="C54875" s="3" t="s">
        <v>12</v>
      </c>
      <c r="D54875" s="4">
        <v>22</v>
      </c>
      <c r="E54875" s="5">
        <v>2</v>
      </c>
      <c r="F54875">
        <v>2</v>
      </c>
      <c r="G54875">
        <v>27</v>
      </c>
      <c r="H54875" t="s">
        <v>15</v>
      </c>
      <c r="I54875" t="s">
        <v>14</v>
      </c>
      <c r="J54875">
        <v>677</v>
      </c>
      <c r="K54875">
        <v>30</v>
      </c>
      <c r="L54875" s="5">
        <v>1</v>
      </c>
      <c r="M54875" t="str">
        <f t="shared" si="2571"/>
        <v>55+</v>
      </c>
      <c r="N54875" t="str">
        <f t="shared" si="2572"/>
        <v>Low</v>
      </c>
      <c r="O54875" t="str">
        <f t="shared" si="2573"/>
        <v>Delayed</v>
      </c>
    </row>
    <row r="54876" spans="1:15" x14ac:dyDescent="0.3">
      <c r="A54876">
        <v>54875</v>
      </c>
      <c r="B54876">
        <v>50</v>
      </c>
      <c r="C54876" s="3" t="s">
        <v>12</v>
      </c>
      <c r="D54876" s="4">
        <v>35</v>
      </c>
      <c r="E54876" s="5">
        <v>30</v>
      </c>
      <c r="F54876">
        <v>8</v>
      </c>
      <c r="G54876">
        <v>26</v>
      </c>
      <c r="H54876" t="s">
        <v>15</v>
      </c>
      <c r="I54876" t="s">
        <v>19</v>
      </c>
      <c r="J54876">
        <v>321</v>
      </c>
      <c r="K54876">
        <v>1</v>
      </c>
      <c r="L54876" s="5">
        <v>1</v>
      </c>
      <c r="M54876" t="str">
        <f t="shared" si="2571"/>
        <v>45-54</v>
      </c>
      <c r="N54876" t="str">
        <f t="shared" si="2572"/>
        <v>High</v>
      </c>
      <c r="O54876" t="str">
        <f t="shared" si="2573"/>
        <v>Delayed</v>
      </c>
    </row>
    <row r="54877" spans="1:15" x14ac:dyDescent="0.3">
      <c r="A54877">
        <v>54876</v>
      </c>
      <c r="B54877">
        <v>27</v>
      </c>
      <c r="C54877" s="3" t="s">
        <v>12</v>
      </c>
      <c r="D54877" s="4">
        <v>4</v>
      </c>
      <c r="E54877" s="5">
        <v>1</v>
      </c>
      <c r="F54877">
        <v>1</v>
      </c>
      <c r="G54877">
        <v>27</v>
      </c>
      <c r="H54877" t="s">
        <v>15</v>
      </c>
      <c r="I54877" t="s">
        <v>19</v>
      </c>
      <c r="J54877">
        <v>472</v>
      </c>
      <c r="K54877">
        <v>10</v>
      </c>
      <c r="L54877" s="5">
        <v>1</v>
      </c>
      <c r="M54877" t="str">
        <f t="shared" si="2571"/>
        <v>25-34</v>
      </c>
      <c r="N54877" t="str">
        <f t="shared" si="2572"/>
        <v>Low</v>
      </c>
      <c r="O54877" t="str">
        <f t="shared" si="2573"/>
        <v>Delayed</v>
      </c>
    </row>
    <row r="54878" spans="1:15" x14ac:dyDescent="0.3">
      <c r="A54878">
        <v>54877</v>
      </c>
      <c r="B54878">
        <v>45</v>
      </c>
      <c r="C54878" s="3" t="s">
        <v>12</v>
      </c>
      <c r="D54878" s="4">
        <v>44</v>
      </c>
      <c r="E54878" s="5">
        <v>6</v>
      </c>
      <c r="F54878">
        <v>2</v>
      </c>
      <c r="G54878">
        <v>23</v>
      </c>
      <c r="H54878" t="s">
        <v>13</v>
      </c>
      <c r="I54878" t="s">
        <v>18</v>
      </c>
      <c r="J54878">
        <v>329</v>
      </c>
      <c r="K54878">
        <v>18</v>
      </c>
      <c r="L54878" s="5">
        <v>1</v>
      </c>
      <c r="M54878" t="str">
        <f t="shared" si="2571"/>
        <v>45-54</v>
      </c>
      <c r="N54878" t="str">
        <f t="shared" si="2572"/>
        <v>Low</v>
      </c>
      <c r="O54878" t="str">
        <f t="shared" si="2573"/>
        <v>Delayed</v>
      </c>
    </row>
    <row r="54879" spans="1:15" x14ac:dyDescent="0.3">
      <c r="A54879">
        <v>54878</v>
      </c>
      <c r="B54879">
        <v>55</v>
      </c>
      <c r="C54879" s="3" t="s">
        <v>16</v>
      </c>
      <c r="D54879" s="4">
        <v>59</v>
      </c>
      <c r="E54879" s="5">
        <v>6</v>
      </c>
      <c r="F54879">
        <v>8</v>
      </c>
      <c r="G54879">
        <v>30</v>
      </c>
      <c r="H54879" t="s">
        <v>15</v>
      </c>
      <c r="I54879" t="s">
        <v>18</v>
      </c>
      <c r="J54879">
        <v>812</v>
      </c>
      <c r="K54879">
        <v>14</v>
      </c>
      <c r="L54879" s="5">
        <v>1</v>
      </c>
      <c r="M54879" t="str">
        <f t="shared" si="2571"/>
        <v>55+</v>
      </c>
      <c r="N54879" t="str">
        <f t="shared" si="2572"/>
        <v>High</v>
      </c>
      <c r="O54879" t="str">
        <f t="shared" si="2573"/>
        <v>Delayed</v>
      </c>
    </row>
    <row r="54880" spans="1:15" x14ac:dyDescent="0.3">
      <c r="A54880">
        <v>54879</v>
      </c>
      <c r="B54880">
        <v>55</v>
      </c>
      <c r="C54880" s="3" t="s">
        <v>12</v>
      </c>
      <c r="D54880" s="4">
        <v>25</v>
      </c>
      <c r="E54880" s="5">
        <v>1</v>
      </c>
      <c r="F54880">
        <v>8</v>
      </c>
      <c r="G54880">
        <v>10</v>
      </c>
      <c r="H54880" t="s">
        <v>15</v>
      </c>
      <c r="I54880" t="s">
        <v>18</v>
      </c>
      <c r="J54880">
        <v>567</v>
      </c>
      <c r="K54880">
        <v>3</v>
      </c>
      <c r="L54880" s="5">
        <v>1</v>
      </c>
      <c r="M54880" t="str">
        <f t="shared" si="2571"/>
        <v>55+</v>
      </c>
      <c r="N54880" t="str">
        <f t="shared" si="2572"/>
        <v>High</v>
      </c>
      <c r="O54880" t="str">
        <f t="shared" si="2573"/>
        <v>Delayed</v>
      </c>
    </row>
    <row r="54881" spans="1:15" x14ac:dyDescent="0.3">
      <c r="A54881">
        <v>54880</v>
      </c>
      <c r="B54881">
        <v>62</v>
      </c>
      <c r="C54881" s="3" t="s">
        <v>12</v>
      </c>
      <c r="D54881" s="4">
        <v>40</v>
      </c>
      <c r="E54881" s="5">
        <v>23</v>
      </c>
      <c r="F54881">
        <v>2</v>
      </c>
      <c r="G54881">
        <v>24</v>
      </c>
      <c r="H54881" t="s">
        <v>15</v>
      </c>
      <c r="I54881" t="s">
        <v>19</v>
      </c>
      <c r="J54881">
        <v>264</v>
      </c>
      <c r="K54881">
        <v>22</v>
      </c>
      <c r="L54881" s="5">
        <v>1</v>
      </c>
      <c r="M54881" t="str">
        <f t="shared" si="2571"/>
        <v>55+</v>
      </c>
      <c r="N54881" t="str">
        <f t="shared" si="2572"/>
        <v>Low</v>
      </c>
      <c r="O54881" t="str">
        <f t="shared" si="2573"/>
        <v>Delayed</v>
      </c>
    </row>
    <row r="54882" spans="1:15" x14ac:dyDescent="0.3">
      <c r="A54882">
        <v>54881</v>
      </c>
      <c r="B54882">
        <v>38</v>
      </c>
      <c r="C54882" s="3" t="s">
        <v>12</v>
      </c>
      <c r="D54882" s="4">
        <v>56</v>
      </c>
      <c r="E54882" s="5">
        <v>1</v>
      </c>
      <c r="F54882">
        <v>8</v>
      </c>
      <c r="G54882">
        <v>27</v>
      </c>
      <c r="H54882" t="s">
        <v>15</v>
      </c>
      <c r="I54882" t="s">
        <v>18</v>
      </c>
      <c r="J54882">
        <v>616</v>
      </c>
      <c r="K54882">
        <v>26</v>
      </c>
      <c r="L54882" s="5">
        <v>1</v>
      </c>
      <c r="M54882" t="str">
        <f t="shared" si="2571"/>
        <v>35-44</v>
      </c>
      <c r="N54882" t="str">
        <f t="shared" si="2572"/>
        <v>High</v>
      </c>
      <c r="O54882" t="str">
        <f t="shared" si="2573"/>
        <v>Delayed</v>
      </c>
    </row>
    <row r="54883" spans="1:15" x14ac:dyDescent="0.3">
      <c r="A54883">
        <v>54882</v>
      </c>
      <c r="B54883">
        <v>37</v>
      </c>
      <c r="C54883" s="3" t="s">
        <v>12</v>
      </c>
      <c r="D54883" s="4">
        <v>14</v>
      </c>
      <c r="E54883" s="5">
        <v>17</v>
      </c>
      <c r="F54883">
        <v>7</v>
      </c>
      <c r="G54883">
        <v>24</v>
      </c>
      <c r="H54883" t="s">
        <v>17</v>
      </c>
      <c r="I54883" t="s">
        <v>18</v>
      </c>
      <c r="J54883">
        <v>439</v>
      </c>
      <c r="K54883">
        <v>12</v>
      </c>
      <c r="L54883" s="5">
        <v>1</v>
      </c>
      <c r="M54883" t="str">
        <f t="shared" si="2571"/>
        <v>35-44</v>
      </c>
      <c r="N54883" t="str">
        <f t="shared" si="2572"/>
        <v>High</v>
      </c>
      <c r="O54883" t="str">
        <f t="shared" si="2573"/>
        <v>Delayed</v>
      </c>
    </row>
    <row r="54884" spans="1:15" x14ac:dyDescent="0.3">
      <c r="A54884">
        <v>54883</v>
      </c>
      <c r="B54884">
        <v>46</v>
      </c>
      <c r="C54884" s="3" t="s">
        <v>12</v>
      </c>
      <c r="D54884" s="4">
        <v>57</v>
      </c>
      <c r="E54884" s="5">
        <v>29</v>
      </c>
      <c r="F54884">
        <v>10</v>
      </c>
      <c r="G54884">
        <v>30</v>
      </c>
      <c r="H54884" t="s">
        <v>17</v>
      </c>
      <c r="I54884" t="s">
        <v>19</v>
      </c>
      <c r="J54884">
        <v>644</v>
      </c>
      <c r="K54884">
        <v>20</v>
      </c>
      <c r="L54884" s="5">
        <v>1</v>
      </c>
      <c r="M54884" t="str">
        <f t="shared" si="2571"/>
        <v>45-54</v>
      </c>
      <c r="N54884" t="str">
        <f t="shared" si="2572"/>
        <v>High</v>
      </c>
      <c r="O54884" t="str">
        <f t="shared" si="2573"/>
        <v>Delayed</v>
      </c>
    </row>
    <row r="54885" spans="1:15" x14ac:dyDescent="0.3">
      <c r="A54885">
        <v>54884</v>
      </c>
      <c r="B54885">
        <v>19</v>
      </c>
      <c r="C54885" s="3" t="s">
        <v>12</v>
      </c>
      <c r="D54885" s="4">
        <v>31</v>
      </c>
      <c r="E54885" s="5">
        <v>10</v>
      </c>
      <c r="F54885">
        <v>2</v>
      </c>
      <c r="G54885">
        <v>30</v>
      </c>
      <c r="H54885" t="s">
        <v>13</v>
      </c>
      <c r="I54885" t="s">
        <v>14</v>
      </c>
      <c r="J54885">
        <v>316</v>
      </c>
      <c r="K54885">
        <v>23</v>
      </c>
      <c r="L54885" s="5">
        <v>1</v>
      </c>
      <c r="M54885" t="str">
        <f t="shared" si="2571"/>
        <v>&lt;25</v>
      </c>
      <c r="N54885" t="str">
        <f t="shared" si="2572"/>
        <v>Low</v>
      </c>
      <c r="O54885" t="str">
        <f t="shared" si="2573"/>
        <v>Delayed</v>
      </c>
    </row>
    <row r="54886" spans="1:15" x14ac:dyDescent="0.3">
      <c r="A54886">
        <v>54885</v>
      </c>
      <c r="B54886">
        <v>31</v>
      </c>
      <c r="C54886" s="3" t="s">
        <v>12</v>
      </c>
      <c r="D54886" s="4">
        <v>14</v>
      </c>
      <c r="E54886" s="5">
        <v>29</v>
      </c>
      <c r="F54886">
        <v>0</v>
      </c>
      <c r="G54886">
        <v>26</v>
      </c>
      <c r="H54886" t="s">
        <v>13</v>
      </c>
      <c r="I54886" t="s">
        <v>14</v>
      </c>
      <c r="J54886">
        <v>128</v>
      </c>
      <c r="K54886">
        <v>3</v>
      </c>
      <c r="L54886" s="5">
        <v>1</v>
      </c>
      <c r="M54886" t="str">
        <f t="shared" si="2571"/>
        <v>25-34</v>
      </c>
      <c r="N54886" t="str">
        <f t="shared" si="2572"/>
        <v>Low</v>
      </c>
      <c r="O54886" t="str">
        <f t="shared" si="2573"/>
        <v>Delayed</v>
      </c>
    </row>
    <row r="54887" spans="1:15" x14ac:dyDescent="0.3">
      <c r="A54887">
        <v>54886</v>
      </c>
      <c r="B54887">
        <v>59</v>
      </c>
      <c r="C54887" s="3" t="s">
        <v>16</v>
      </c>
      <c r="D54887" s="4">
        <v>22</v>
      </c>
      <c r="E54887" s="5">
        <v>2</v>
      </c>
      <c r="F54887">
        <v>7</v>
      </c>
      <c r="G54887">
        <v>23</v>
      </c>
      <c r="H54887" t="s">
        <v>13</v>
      </c>
      <c r="I54887" t="s">
        <v>18</v>
      </c>
      <c r="J54887">
        <v>589</v>
      </c>
      <c r="K54887">
        <v>14</v>
      </c>
      <c r="L54887" s="5">
        <v>1</v>
      </c>
      <c r="M54887" t="str">
        <f t="shared" si="2571"/>
        <v>55+</v>
      </c>
      <c r="N54887" t="str">
        <f t="shared" si="2572"/>
        <v>High</v>
      </c>
      <c r="O54887" t="str">
        <f t="shared" si="2573"/>
        <v>Delayed</v>
      </c>
    </row>
    <row r="54888" spans="1:15" x14ac:dyDescent="0.3">
      <c r="A54888">
        <v>54887</v>
      </c>
      <c r="B54888">
        <v>34</v>
      </c>
      <c r="C54888" s="3" t="s">
        <v>16</v>
      </c>
      <c r="D54888" s="4">
        <v>44</v>
      </c>
      <c r="E54888" s="5">
        <v>17</v>
      </c>
      <c r="F54888">
        <v>6</v>
      </c>
      <c r="G54888">
        <v>17</v>
      </c>
      <c r="H54888" t="s">
        <v>13</v>
      </c>
      <c r="I54888" t="s">
        <v>18</v>
      </c>
      <c r="J54888">
        <v>662</v>
      </c>
      <c r="K54888">
        <v>25</v>
      </c>
      <c r="L54888" s="5">
        <v>1</v>
      </c>
      <c r="M54888" t="str">
        <f t="shared" si="2571"/>
        <v>25-34</v>
      </c>
      <c r="N54888" t="str">
        <f t="shared" si="2572"/>
        <v>High</v>
      </c>
      <c r="O54888" t="str">
        <f t="shared" si="2573"/>
        <v>Delayed</v>
      </c>
    </row>
    <row r="54889" spans="1:15" x14ac:dyDescent="0.3">
      <c r="A54889">
        <v>54888</v>
      </c>
      <c r="B54889">
        <v>24</v>
      </c>
      <c r="C54889" s="3" t="s">
        <v>16</v>
      </c>
      <c r="D54889" s="4">
        <v>60</v>
      </c>
      <c r="E54889" s="5">
        <v>12</v>
      </c>
      <c r="F54889">
        <v>8</v>
      </c>
      <c r="G54889">
        <v>29</v>
      </c>
      <c r="H54889" t="s">
        <v>13</v>
      </c>
      <c r="I54889" t="s">
        <v>18</v>
      </c>
      <c r="J54889">
        <v>978</v>
      </c>
      <c r="K54889">
        <v>23</v>
      </c>
      <c r="L54889" s="5">
        <v>1</v>
      </c>
      <c r="M54889" t="str">
        <f t="shared" si="2571"/>
        <v>&lt;25</v>
      </c>
      <c r="N54889" t="str">
        <f t="shared" si="2572"/>
        <v>High</v>
      </c>
      <c r="O54889" t="str">
        <f t="shared" si="2573"/>
        <v>Delayed</v>
      </c>
    </row>
    <row r="54890" spans="1:15" x14ac:dyDescent="0.3">
      <c r="A54890">
        <v>54889</v>
      </c>
      <c r="B54890">
        <v>51</v>
      </c>
      <c r="C54890" s="3" t="s">
        <v>12</v>
      </c>
      <c r="D54890" s="4">
        <v>36</v>
      </c>
      <c r="E54890" s="5">
        <v>5</v>
      </c>
      <c r="F54890">
        <v>5</v>
      </c>
      <c r="G54890">
        <v>8</v>
      </c>
      <c r="H54890" t="s">
        <v>17</v>
      </c>
      <c r="I54890" t="s">
        <v>14</v>
      </c>
      <c r="J54890">
        <v>679</v>
      </c>
      <c r="K54890">
        <v>29</v>
      </c>
      <c r="L54890" s="5">
        <v>1</v>
      </c>
      <c r="M54890" t="str">
        <f t="shared" si="2571"/>
        <v>45-54</v>
      </c>
      <c r="N54890" t="str">
        <f t="shared" si="2572"/>
        <v>High</v>
      </c>
      <c r="O54890" t="str">
        <f t="shared" si="2573"/>
        <v>Delayed</v>
      </c>
    </row>
    <row r="54891" spans="1:15" x14ac:dyDescent="0.3">
      <c r="A54891">
        <v>54890</v>
      </c>
      <c r="B54891">
        <v>42</v>
      </c>
      <c r="C54891" s="3" t="s">
        <v>12</v>
      </c>
      <c r="D54891" s="4">
        <v>39</v>
      </c>
      <c r="E54891" s="5">
        <v>17</v>
      </c>
      <c r="F54891">
        <v>0</v>
      </c>
      <c r="G54891">
        <v>26</v>
      </c>
      <c r="H54891" t="s">
        <v>15</v>
      </c>
      <c r="I54891" t="s">
        <v>14</v>
      </c>
      <c r="J54891">
        <v>797</v>
      </c>
      <c r="K54891">
        <v>8</v>
      </c>
      <c r="L54891" s="5">
        <v>1</v>
      </c>
      <c r="M54891" t="str">
        <f t="shared" si="2571"/>
        <v>35-44</v>
      </c>
      <c r="N54891" t="str">
        <f t="shared" si="2572"/>
        <v>Low</v>
      </c>
      <c r="O54891" t="str">
        <f t="shared" si="2573"/>
        <v>Delayed</v>
      </c>
    </row>
    <row r="54892" spans="1:15" x14ac:dyDescent="0.3">
      <c r="A54892">
        <v>54891</v>
      </c>
      <c r="B54892">
        <v>40</v>
      </c>
      <c r="C54892" s="3" t="s">
        <v>12</v>
      </c>
      <c r="D54892" s="4">
        <v>32</v>
      </c>
      <c r="E54892" s="5">
        <v>25</v>
      </c>
      <c r="F54892">
        <v>6</v>
      </c>
      <c r="G54892">
        <v>28</v>
      </c>
      <c r="H54892" t="s">
        <v>13</v>
      </c>
      <c r="I54892" t="s">
        <v>18</v>
      </c>
      <c r="J54892">
        <v>251</v>
      </c>
      <c r="K54892">
        <v>18</v>
      </c>
      <c r="L54892" s="5">
        <v>1</v>
      </c>
      <c r="M54892" t="str">
        <f t="shared" si="2571"/>
        <v>35-44</v>
      </c>
      <c r="N54892" t="str">
        <f t="shared" si="2572"/>
        <v>High</v>
      </c>
      <c r="O54892" t="str">
        <f t="shared" si="2573"/>
        <v>Delayed</v>
      </c>
    </row>
    <row r="54893" spans="1:15" x14ac:dyDescent="0.3">
      <c r="A54893">
        <v>54892</v>
      </c>
      <c r="B54893">
        <v>22</v>
      </c>
      <c r="C54893" s="3" t="s">
        <v>16</v>
      </c>
      <c r="D54893" s="4">
        <v>37</v>
      </c>
      <c r="E54893" s="5">
        <v>10</v>
      </c>
      <c r="F54893">
        <v>10</v>
      </c>
      <c r="G54893">
        <v>19</v>
      </c>
      <c r="H54893" t="s">
        <v>17</v>
      </c>
      <c r="I54893" t="s">
        <v>14</v>
      </c>
      <c r="J54893">
        <v>156</v>
      </c>
      <c r="K54893">
        <v>10</v>
      </c>
      <c r="L54893" s="5">
        <v>1</v>
      </c>
      <c r="M54893" t="str">
        <f t="shared" si="2571"/>
        <v>&lt;25</v>
      </c>
      <c r="N54893" t="str">
        <f t="shared" si="2572"/>
        <v>High</v>
      </c>
      <c r="O54893" t="str">
        <f t="shared" si="2573"/>
        <v>Delayed</v>
      </c>
    </row>
    <row r="54894" spans="1:15" x14ac:dyDescent="0.3">
      <c r="A54894">
        <v>54893</v>
      </c>
      <c r="B54894">
        <v>27</v>
      </c>
      <c r="C54894" s="3" t="s">
        <v>12</v>
      </c>
      <c r="D54894" s="4">
        <v>43</v>
      </c>
      <c r="E54894" s="5">
        <v>23</v>
      </c>
      <c r="F54894">
        <v>4</v>
      </c>
      <c r="G54894">
        <v>30</v>
      </c>
      <c r="H54894" t="s">
        <v>17</v>
      </c>
      <c r="I54894" t="s">
        <v>18</v>
      </c>
      <c r="J54894">
        <v>374</v>
      </c>
      <c r="K54894">
        <v>28</v>
      </c>
      <c r="L54894" s="5">
        <v>1</v>
      </c>
      <c r="M54894" t="str">
        <f t="shared" si="2571"/>
        <v>25-34</v>
      </c>
      <c r="N54894" t="str">
        <f t="shared" si="2572"/>
        <v>High</v>
      </c>
      <c r="O54894" t="str">
        <f t="shared" si="2573"/>
        <v>Delayed</v>
      </c>
    </row>
    <row r="54895" spans="1:15" x14ac:dyDescent="0.3">
      <c r="A54895">
        <v>54894</v>
      </c>
      <c r="B54895">
        <v>39</v>
      </c>
      <c r="C54895" s="3" t="s">
        <v>12</v>
      </c>
      <c r="D54895" s="4">
        <v>41</v>
      </c>
      <c r="E54895" s="5">
        <v>28</v>
      </c>
      <c r="F54895">
        <v>3</v>
      </c>
      <c r="G54895">
        <v>28</v>
      </c>
      <c r="H54895" t="s">
        <v>13</v>
      </c>
      <c r="I54895" t="s">
        <v>18</v>
      </c>
      <c r="J54895">
        <v>433</v>
      </c>
      <c r="K54895">
        <v>16</v>
      </c>
      <c r="L54895" s="5">
        <v>1</v>
      </c>
      <c r="M54895" t="str">
        <f t="shared" si="2571"/>
        <v>35-44</v>
      </c>
      <c r="N54895" t="str">
        <f t="shared" si="2572"/>
        <v>Low</v>
      </c>
      <c r="O54895" t="str">
        <f t="shared" si="2573"/>
        <v>Delayed</v>
      </c>
    </row>
    <row r="54896" spans="1:15" x14ac:dyDescent="0.3">
      <c r="A54896">
        <v>54895</v>
      </c>
      <c r="B54896">
        <v>22</v>
      </c>
      <c r="C54896" s="3" t="s">
        <v>12</v>
      </c>
      <c r="D54896" s="4">
        <v>57</v>
      </c>
      <c r="E54896" s="5">
        <v>8</v>
      </c>
      <c r="F54896">
        <v>7</v>
      </c>
      <c r="G54896">
        <v>16</v>
      </c>
      <c r="H54896" t="s">
        <v>15</v>
      </c>
      <c r="I54896" t="s">
        <v>19</v>
      </c>
      <c r="J54896">
        <v>211</v>
      </c>
      <c r="K54896">
        <v>22</v>
      </c>
      <c r="L54896" s="5">
        <v>1</v>
      </c>
      <c r="M54896" t="str">
        <f t="shared" si="2571"/>
        <v>&lt;25</v>
      </c>
      <c r="N54896" t="str">
        <f t="shared" si="2572"/>
        <v>High</v>
      </c>
      <c r="O54896" t="str">
        <f t="shared" si="2573"/>
        <v>Delayed</v>
      </c>
    </row>
    <row r="54897" spans="1:15" x14ac:dyDescent="0.3">
      <c r="A54897">
        <v>54896</v>
      </c>
      <c r="B54897">
        <v>57</v>
      </c>
      <c r="C54897" s="3" t="s">
        <v>12</v>
      </c>
      <c r="D54897" s="4">
        <v>57</v>
      </c>
      <c r="E54897" s="5">
        <v>23</v>
      </c>
      <c r="F54897">
        <v>10</v>
      </c>
      <c r="G54897">
        <v>24</v>
      </c>
      <c r="H54897" t="s">
        <v>13</v>
      </c>
      <c r="I54897" t="s">
        <v>18</v>
      </c>
      <c r="J54897">
        <v>329</v>
      </c>
      <c r="K54897">
        <v>19</v>
      </c>
      <c r="L54897" s="5">
        <v>1</v>
      </c>
      <c r="M54897" t="str">
        <f t="shared" si="2571"/>
        <v>55+</v>
      </c>
      <c r="N54897" t="str">
        <f t="shared" si="2572"/>
        <v>High</v>
      </c>
      <c r="O54897" t="str">
        <f t="shared" si="2573"/>
        <v>Delayed</v>
      </c>
    </row>
    <row r="54898" spans="1:15" x14ac:dyDescent="0.3">
      <c r="A54898">
        <v>54897</v>
      </c>
      <c r="B54898">
        <v>37</v>
      </c>
      <c r="C54898" s="3" t="s">
        <v>12</v>
      </c>
      <c r="D54898" s="4">
        <v>54</v>
      </c>
      <c r="E54898" s="5">
        <v>15</v>
      </c>
      <c r="F54898">
        <v>7</v>
      </c>
      <c r="G54898">
        <v>25</v>
      </c>
      <c r="H54898" t="s">
        <v>17</v>
      </c>
      <c r="I54898" t="s">
        <v>14</v>
      </c>
      <c r="J54898">
        <v>488</v>
      </c>
      <c r="K54898">
        <v>6</v>
      </c>
      <c r="L54898" s="5">
        <v>1</v>
      </c>
      <c r="M54898" t="str">
        <f t="shared" si="2571"/>
        <v>35-44</v>
      </c>
      <c r="N54898" t="str">
        <f t="shared" si="2572"/>
        <v>High</v>
      </c>
      <c r="O54898" t="str">
        <f t="shared" si="2573"/>
        <v>Delayed</v>
      </c>
    </row>
    <row r="54899" spans="1:15" x14ac:dyDescent="0.3">
      <c r="A54899">
        <v>54898</v>
      </c>
      <c r="B54899">
        <v>35</v>
      </c>
      <c r="C54899" s="3" t="s">
        <v>16</v>
      </c>
      <c r="D54899" s="4">
        <v>38</v>
      </c>
      <c r="E54899" s="5">
        <v>23</v>
      </c>
      <c r="F54899">
        <v>5</v>
      </c>
      <c r="G54899">
        <v>19</v>
      </c>
      <c r="H54899" t="s">
        <v>13</v>
      </c>
      <c r="I54899" t="s">
        <v>19</v>
      </c>
      <c r="J54899">
        <v>828</v>
      </c>
      <c r="K54899">
        <v>11</v>
      </c>
      <c r="L54899" s="5">
        <v>1</v>
      </c>
      <c r="M54899" t="str">
        <f t="shared" si="2571"/>
        <v>35-44</v>
      </c>
      <c r="N54899" t="str">
        <f t="shared" si="2572"/>
        <v>High</v>
      </c>
      <c r="O54899" t="str">
        <f t="shared" si="2573"/>
        <v>Delayed</v>
      </c>
    </row>
    <row r="54900" spans="1:15" x14ac:dyDescent="0.3">
      <c r="A54900">
        <v>54899</v>
      </c>
      <c r="B54900">
        <v>47</v>
      </c>
      <c r="C54900" s="3" t="s">
        <v>12</v>
      </c>
      <c r="D54900" s="4">
        <v>42</v>
      </c>
      <c r="E54900" s="5">
        <v>1</v>
      </c>
      <c r="F54900">
        <v>9</v>
      </c>
      <c r="G54900">
        <v>19</v>
      </c>
      <c r="H54900" t="s">
        <v>13</v>
      </c>
      <c r="I54900" t="s">
        <v>18</v>
      </c>
      <c r="J54900">
        <v>736</v>
      </c>
      <c r="K54900">
        <v>8</v>
      </c>
      <c r="L54900" s="5">
        <v>1</v>
      </c>
      <c r="M54900" t="str">
        <f t="shared" si="2571"/>
        <v>45-54</v>
      </c>
      <c r="N54900" t="str">
        <f t="shared" si="2572"/>
        <v>High</v>
      </c>
      <c r="O54900" t="str">
        <f t="shared" si="2573"/>
        <v>Delayed</v>
      </c>
    </row>
    <row r="54901" spans="1:15" x14ac:dyDescent="0.3">
      <c r="A54901">
        <v>54900</v>
      </c>
      <c r="B54901">
        <v>58</v>
      </c>
      <c r="C54901" s="3" t="s">
        <v>12</v>
      </c>
      <c r="D54901" s="4">
        <v>39</v>
      </c>
      <c r="E54901" s="5">
        <v>18</v>
      </c>
      <c r="F54901">
        <v>5</v>
      </c>
      <c r="G54901">
        <v>29</v>
      </c>
      <c r="H54901" t="s">
        <v>17</v>
      </c>
      <c r="I54901" t="s">
        <v>18</v>
      </c>
      <c r="J54901">
        <v>852</v>
      </c>
      <c r="K54901">
        <v>2</v>
      </c>
      <c r="L54901" s="5">
        <v>1</v>
      </c>
      <c r="M54901" t="str">
        <f t="shared" si="2571"/>
        <v>55+</v>
      </c>
      <c r="N54901" t="str">
        <f t="shared" si="2572"/>
        <v>High</v>
      </c>
      <c r="O54901" t="str">
        <f t="shared" si="2573"/>
        <v>Delayed</v>
      </c>
    </row>
    <row r="54902" spans="1:15" x14ac:dyDescent="0.3">
      <c r="A54902">
        <v>54901</v>
      </c>
      <c r="B54902">
        <v>23</v>
      </c>
      <c r="C54902" s="3" t="s">
        <v>16</v>
      </c>
      <c r="D54902" s="4">
        <v>47</v>
      </c>
      <c r="E54902" s="5">
        <v>25</v>
      </c>
      <c r="F54902">
        <v>9</v>
      </c>
      <c r="G54902">
        <v>28</v>
      </c>
      <c r="H54902" t="s">
        <v>17</v>
      </c>
      <c r="I54902" t="s">
        <v>14</v>
      </c>
      <c r="J54902">
        <v>580</v>
      </c>
      <c r="K54902">
        <v>4</v>
      </c>
      <c r="L54902" s="5">
        <v>1</v>
      </c>
      <c r="M54902" t="str">
        <f t="shared" si="2571"/>
        <v>&lt;25</v>
      </c>
      <c r="N54902" t="str">
        <f t="shared" si="2572"/>
        <v>High</v>
      </c>
      <c r="O54902" t="str">
        <f t="shared" si="2573"/>
        <v>Delayed</v>
      </c>
    </row>
    <row r="54903" spans="1:15" x14ac:dyDescent="0.3">
      <c r="A54903">
        <v>54902</v>
      </c>
      <c r="B54903">
        <v>19</v>
      </c>
      <c r="C54903" s="3" t="s">
        <v>12</v>
      </c>
      <c r="D54903" s="4">
        <v>10</v>
      </c>
      <c r="E54903" s="5">
        <v>14</v>
      </c>
      <c r="F54903">
        <v>2</v>
      </c>
      <c r="G54903">
        <v>28</v>
      </c>
      <c r="H54903" t="s">
        <v>13</v>
      </c>
      <c r="I54903" t="s">
        <v>14</v>
      </c>
      <c r="J54903">
        <v>180</v>
      </c>
      <c r="K54903">
        <v>25</v>
      </c>
      <c r="L54903" s="5">
        <v>1</v>
      </c>
      <c r="M54903" t="str">
        <f t="shared" si="2571"/>
        <v>&lt;25</v>
      </c>
      <c r="N54903" t="str">
        <f t="shared" si="2572"/>
        <v>Low</v>
      </c>
      <c r="O54903" t="str">
        <f t="shared" si="2573"/>
        <v>Delayed</v>
      </c>
    </row>
    <row r="54904" spans="1:15" x14ac:dyDescent="0.3">
      <c r="A54904">
        <v>54903</v>
      </c>
      <c r="B54904">
        <v>61</v>
      </c>
      <c r="C54904" s="3" t="s">
        <v>16</v>
      </c>
      <c r="D54904" s="4">
        <v>28</v>
      </c>
      <c r="E54904" s="5">
        <v>27</v>
      </c>
      <c r="F54904">
        <v>9</v>
      </c>
      <c r="G54904">
        <v>28</v>
      </c>
      <c r="H54904" t="s">
        <v>13</v>
      </c>
      <c r="I54904" t="s">
        <v>14</v>
      </c>
      <c r="J54904">
        <v>270</v>
      </c>
      <c r="K54904">
        <v>13</v>
      </c>
      <c r="L54904" s="5">
        <v>1</v>
      </c>
      <c r="M54904" t="str">
        <f t="shared" si="2571"/>
        <v>55+</v>
      </c>
      <c r="N54904" t="str">
        <f t="shared" si="2572"/>
        <v>High</v>
      </c>
      <c r="O54904" t="str">
        <f t="shared" si="2573"/>
        <v>Delayed</v>
      </c>
    </row>
    <row r="54905" spans="1:15" x14ac:dyDescent="0.3">
      <c r="A54905">
        <v>54904</v>
      </c>
      <c r="B54905">
        <v>62</v>
      </c>
      <c r="C54905" s="3" t="s">
        <v>12</v>
      </c>
      <c r="D54905" s="4">
        <v>11</v>
      </c>
      <c r="E54905" s="5">
        <v>3</v>
      </c>
      <c r="F54905">
        <v>10</v>
      </c>
      <c r="G54905">
        <v>8</v>
      </c>
      <c r="H54905" t="s">
        <v>17</v>
      </c>
      <c r="I54905" t="s">
        <v>19</v>
      </c>
      <c r="J54905">
        <v>371</v>
      </c>
      <c r="K54905">
        <v>12</v>
      </c>
      <c r="L54905" s="5">
        <v>1</v>
      </c>
      <c r="M54905" t="str">
        <f t="shared" si="2571"/>
        <v>55+</v>
      </c>
      <c r="N54905" t="str">
        <f t="shared" si="2572"/>
        <v>High</v>
      </c>
      <c r="O54905" t="str">
        <f t="shared" si="2573"/>
        <v>Delayed</v>
      </c>
    </row>
    <row r="54906" spans="1:15" x14ac:dyDescent="0.3">
      <c r="A54906">
        <v>54905</v>
      </c>
      <c r="B54906">
        <v>58</v>
      </c>
      <c r="C54906" s="3" t="s">
        <v>12</v>
      </c>
      <c r="D54906" s="4">
        <v>42</v>
      </c>
      <c r="E54906" s="5">
        <v>5</v>
      </c>
      <c r="F54906">
        <v>10</v>
      </c>
      <c r="G54906">
        <v>27</v>
      </c>
      <c r="H54906" t="s">
        <v>15</v>
      </c>
      <c r="I54906" t="s">
        <v>14</v>
      </c>
      <c r="J54906">
        <v>363</v>
      </c>
      <c r="K54906">
        <v>25</v>
      </c>
      <c r="L54906" s="5">
        <v>1</v>
      </c>
      <c r="M54906" t="str">
        <f t="shared" si="2571"/>
        <v>55+</v>
      </c>
      <c r="N54906" t="str">
        <f t="shared" si="2572"/>
        <v>High</v>
      </c>
      <c r="O54906" t="str">
        <f t="shared" si="2573"/>
        <v>Delayed</v>
      </c>
    </row>
    <row r="54907" spans="1:15" x14ac:dyDescent="0.3">
      <c r="A54907">
        <v>54906</v>
      </c>
      <c r="B54907">
        <v>36</v>
      </c>
      <c r="C54907" s="3" t="s">
        <v>12</v>
      </c>
      <c r="D54907" s="4">
        <v>56</v>
      </c>
      <c r="E54907" s="5">
        <v>28</v>
      </c>
      <c r="F54907">
        <v>1</v>
      </c>
      <c r="G54907">
        <v>22</v>
      </c>
      <c r="H54907" t="s">
        <v>17</v>
      </c>
      <c r="I54907" t="s">
        <v>14</v>
      </c>
      <c r="J54907">
        <v>739</v>
      </c>
      <c r="K54907">
        <v>26</v>
      </c>
      <c r="L54907" s="5">
        <v>1</v>
      </c>
      <c r="M54907" t="str">
        <f t="shared" si="2571"/>
        <v>35-44</v>
      </c>
      <c r="N54907" t="str">
        <f t="shared" si="2572"/>
        <v>Low</v>
      </c>
      <c r="O54907" t="str">
        <f t="shared" si="2573"/>
        <v>Delayed</v>
      </c>
    </row>
    <row r="54908" spans="1:15" x14ac:dyDescent="0.3">
      <c r="A54908">
        <v>54907</v>
      </c>
      <c r="B54908">
        <v>52</v>
      </c>
      <c r="C54908" s="3" t="s">
        <v>12</v>
      </c>
      <c r="D54908" s="4">
        <v>50</v>
      </c>
      <c r="E54908" s="5">
        <v>15</v>
      </c>
      <c r="F54908">
        <v>10</v>
      </c>
      <c r="G54908">
        <v>29</v>
      </c>
      <c r="H54908" t="s">
        <v>17</v>
      </c>
      <c r="I54908" t="s">
        <v>18</v>
      </c>
      <c r="J54908">
        <v>442</v>
      </c>
      <c r="K54908">
        <v>12</v>
      </c>
      <c r="L54908" s="5">
        <v>1</v>
      </c>
      <c r="M54908" t="str">
        <f t="shared" si="2571"/>
        <v>45-54</v>
      </c>
      <c r="N54908" t="str">
        <f t="shared" si="2572"/>
        <v>High</v>
      </c>
      <c r="O54908" t="str">
        <f t="shared" si="2573"/>
        <v>Delayed</v>
      </c>
    </row>
    <row r="54909" spans="1:15" x14ac:dyDescent="0.3">
      <c r="A54909">
        <v>54908</v>
      </c>
      <c r="B54909">
        <v>30</v>
      </c>
      <c r="C54909" s="3" t="s">
        <v>12</v>
      </c>
      <c r="D54909" s="4">
        <v>48</v>
      </c>
      <c r="E54909" s="5">
        <v>13</v>
      </c>
      <c r="F54909">
        <v>7</v>
      </c>
      <c r="G54909">
        <v>22</v>
      </c>
      <c r="H54909" t="s">
        <v>13</v>
      </c>
      <c r="I54909" t="s">
        <v>18</v>
      </c>
      <c r="J54909">
        <v>491</v>
      </c>
      <c r="K54909">
        <v>1</v>
      </c>
      <c r="L54909" s="5">
        <v>1</v>
      </c>
      <c r="M54909" t="str">
        <f t="shared" si="2571"/>
        <v>25-34</v>
      </c>
      <c r="N54909" t="str">
        <f t="shared" si="2572"/>
        <v>High</v>
      </c>
      <c r="O54909" t="str">
        <f t="shared" si="2573"/>
        <v>Delayed</v>
      </c>
    </row>
    <row r="54910" spans="1:15" x14ac:dyDescent="0.3">
      <c r="A54910">
        <v>54909</v>
      </c>
      <c r="B54910">
        <v>36</v>
      </c>
      <c r="C54910" s="3" t="s">
        <v>12</v>
      </c>
      <c r="D54910" s="4">
        <v>47</v>
      </c>
      <c r="E54910" s="5">
        <v>30</v>
      </c>
      <c r="F54910">
        <v>3</v>
      </c>
      <c r="G54910">
        <v>22</v>
      </c>
      <c r="H54910" t="s">
        <v>13</v>
      </c>
      <c r="I54910" t="s">
        <v>14</v>
      </c>
      <c r="J54910">
        <v>985</v>
      </c>
      <c r="K54910">
        <v>17</v>
      </c>
      <c r="L54910" s="5">
        <v>1</v>
      </c>
      <c r="M54910" t="str">
        <f t="shared" si="2571"/>
        <v>35-44</v>
      </c>
      <c r="N54910" t="str">
        <f t="shared" si="2572"/>
        <v>Low</v>
      </c>
      <c r="O54910" t="str">
        <f t="shared" si="2573"/>
        <v>Delayed</v>
      </c>
    </row>
    <row r="54911" spans="1:15" x14ac:dyDescent="0.3">
      <c r="A54911">
        <v>54910</v>
      </c>
      <c r="B54911">
        <v>23</v>
      </c>
      <c r="C54911" s="3" t="s">
        <v>12</v>
      </c>
      <c r="D54911" s="4">
        <v>49</v>
      </c>
      <c r="E54911" s="5">
        <v>13</v>
      </c>
      <c r="F54911">
        <v>2</v>
      </c>
      <c r="G54911">
        <v>27</v>
      </c>
      <c r="H54911" t="s">
        <v>17</v>
      </c>
      <c r="I54911" t="s">
        <v>19</v>
      </c>
      <c r="J54911">
        <v>269</v>
      </c>
      <c r="K54911">
        <v>15</v>
      </c>
      <c r="L54911" s="5">
        <v>1</v>
      </c>
      <c r="M54911" t="str">
        <f t="shared" si="2571"/>
        <v>&lt;25</v>
      </c>
      <c r="N54911" t="str">
        <f t="shared" si="2572"/>
        <v>Low</v>
      </c>
      <c r="O54911" t="str">
        <f t="shared" si="2573"/>
        <v>Delayed</v>
      </c>
    </row>
    <row r="54912" spans="1:15" x14ac:dyDescent="0.3">
      <c r="A54912">
        <v>54911</v>
      </c>
      <c r="B54912">
        <v>50</v>
      </c>
      <c r="C54912" s="3" t="s">
        <v>12</v>
      </c>
      <c r="D54912" s="4">
        <v>22</v>
      </c>
      <c r="E54912" s="5">
        <v>4</v>
      </c>
      <c r="F54912">
        <v>4</v>
      </c>
      <c r="G54912">
        <v>29</v>
      </c>
      <c r="H54912" t="s">
        <v>13</v>
      </c>
      <c r="I54912" t="s">
        <v>14</v>
      </c>
      <c r="J54912">
        <v>116</v>
      </c>
      <c r="K54912">
        <v>27</v>
      </c>
      <c r="L54912" s="5">
        <v>1</v>
      </c>
      <c r="M54912" t="str">
        <f t="shared" si="2571"/>
        <v>45-54</v>
      </c>
      <c r="N54912" t="str">
        <f t="shared" si="2572"/>
        <v>High</v>
      </c>
      <c r="O54912" t="str">
        <f t="shared" si="2573"/>
        <v>Delayed</v>
      </c>
    </row>
    <row r="54913" spans="1:15" x14ac:dyDescent="0.3">
      <c r="A54913">
        <v>54912</v>
      </c>
      <c r="B54913">
        <v>28</v>
      </c>
      <c r="C54913" s="3" t="s">
        <v>12</v>
      </c>
      <c r="D54913" s="4">
        <v>24</v>
      </c>
      <c r="E54913" s="5">
        <v>29</v>
      </c>
      <c r="F54913">
        <v>7</v>
      </c>
      <c r="G54913">
        <v>18</v>
      </c>
      <c r="H54913" t="s">
        <v>17</v>
      </c>
      <c r="I54913" t="s">
        <v>19</v>
      </c>
      <c r="J54913">
        <v>692</v>
      </c>
      <c r="K54913">
        <v>25</v>
      </c>
      <c r="L54913" s="5">
        <v>1</v>
      </c>
      <c r="M54913" t="str">
        <f t="shared" si="2571"/>
        <v>25-34</v>
      </c>
      <c r="N54913" t="str">
        <f t="shared" si="2572"/>
        <v>High</v>
      </c>
      <c r="O54913" t="str">
        <f t="shared" si="2573"/>
        <v>Delayed</v>
      </c>
    </row>
    <row r="54914" spans="1:15" x14ac:dyDescent="0.3">
      <c r="A54914">
        <v>54913</v>
      </c>
      <c r="B54914">
        <v>44</v>
      </c>
      <c r="C54914" s="3" t="s">
        <v>16</v>
      </c>
      <c r="D54914" s="4">
        <v>51</v>
      </c>
      <c r="E54914" s="5">
        <v>5</v>
      </c>
      <c r="F54914">
        <v>8</v>
      </c>
      <c r="G54914">
        <v>27</v>
      </c>
      <c r="H54914" t="s">
        <v>15</v>
      </c>
      <c r="I54914" t="s">
        <v>18</v>
      </c>
      <c r="J54914">
        <v>843</v>
      </c>
      <c r="K54914">
        <v>30</v>
      </c>
      <c r="L54914" s="5">
        <v>1</v>
      </c>
      <c r="M54914" t="str">
        <f t="shared" ref="M54914:M54977" si="2574">IF(B54914&lt;25,"&lt;25",
IF(B54914&lt;=34,"25-34",
IF(B54914&lt;=44,"35-44",
IF(B54914&lt;=54,"45-54","55+"))))</f>
        <v>35-44</v>
      </c>
      <c r="N54914" t="str">
        <f t="shared" ref="N54914:N54977" si="2575">IF(F54914&gt;3,"High","Low")</f>
        <v>High</v>
      </c>
      <c r="O54914" t="str">
        <f t="shared" ref="O54914:O54977" si="2576">IF(G54914&gt;0,"Delayed","On Time")</f>
        <v>Delayed</v>
      </c>
    </row>
    <row r="54915" spans="1:15" x14ac:dyDescent="0.3">
      <c r="A54915">
        <v>54914</v>
      </c>
      <c r="B54915">
        <v>52</v>
      </c>
      <c r="C54915" s="3" t="s">
        <v>12</v>
      </c>
      <c r="D54915" s="4">
        <v>25</v>
      </c>
      <c r="E54915" s="5">
        <v>7</v>
      </c>
      <c r="F54915">
        <v>8</v>
      </c>
      <c r="G54915">
        <v>20</v>
      </c>
      <c r="H54915" t="s">
        <v>15</v>
      </c>
      <c r="I54915" t="s">
        <v>19</v>
      </c>
      <c r="J54915">
        <v>214</v>
      </c>
      <c r="K54915">
        <v>26</v>
      </c>
      <c r="L54915" s="5">
        <v>1</v>
      </c>
      <c r="M54915" t="str">
        <f t="shared" si="2574"/>
        <v>45-54</v>
      </c>
      <c r="N54915" t="str">
        <f t="shared" si="2575"/>
        <v>High</v>
      </c>
      <c r="O54915" t="str">
        <f t="shared" si="2576"/>
        <v>Delayed</v>
      </c>
    </row>
    <row r="54916" spans="1:15" x14ac:dyDescent="0.3">
      <c r="A54916">
        <v>54915</v>
      </c>
      <c r="B54916">
        <v>18</v>
      </c>
      <c r="C54916" s="3" t="s">
        <v>12</v>
      </c>
      <c r="D54916" s="4">
        <v>22</v>
      </c>
      <c r="E54916" s="5">
        <v>26</v>
      </c>
      <c r="F54916">
        <v>4</v>
      </c>
      <c r="G54916">
        <v>23</v>
      </c>
      <c r="H54916" t="s">
        <v>15</v>
      </c>
      <c r="I54916" t="s">
        <v>14</v>
      </c>
      <c r="J54916">
        <v>439</v>
      </c>
      <c r="K54916">
        <v>29</v>
      </c>
      <c r="L54916" s="5">
        <v>1</v>
      </c>
      <c r="M54916" t="str">
        <f t="shared" si="2574"/>
        <v>&lt;25</v>
      </c>
      <c r="N54916" t="str">
        <f t="shared" si="2575"/>
        <v>High</v>
      </c>
      <c r="O54916" t="str">
        <f t="shared" si="2576"/>
        <v>Delayed</v>
      </c>
    </row>
    <row r="54917" spans="1:15" x14ac:dyDescent="0.3">
      <c r="A54917">
        <v>54916</v>
      </c>
      <c r="B54917">
        <v>43</v>
      </c>
      <c r="C54917" s="3" t="s">
        <v>12</v>
      </c>
      <c r="D54917" s="4">
        <v>36</v>
      </c>
      <c r="E54917" s="5">
        <v>14</v>
      </c>
      <c r="F54917">
        <v>8</v>
      </c>
      <c r="G54917">
        <v>27</v>
      </c>
      <c r="H54917" t="s">
        <v>15</v>
      </c>
      <c r="I54917" t="s">
        <v>18</v>
      </c>
      <c r="J54917">
        <v>249</v>
      </c>
      <c r="K54917">
        <v>9</v>
      </c>
      <c r="L54917" s="5">
        <v>1</v>
      </c>
      <c r="M54917" t="str">
        <f t="shared" si="2574"/>
        <v>35-44</v>
      </c>
      <c r="N54917" t="str">
        <f t="shared" si="2575"/>
        <v>High</v>
      </c>
      <c r="O54917" t="str">
        <f t="shared" si="2576"/>
        <v>Delayed</v>
      </c>
    </row>
    <row r="54918" spans="1:15" x14ac:dyDescent="0.3">
      <c r="A54918">
        <v>54917</v>
      </c>
      <c r="B54918">
        <v>58</v>
      </c>
      <c r="C54918" s="3" t="s">
        <v>16</v>
      </c>
      <c r="D54918" s="4">
        <v>23</v>
      </c>
      <c r="E54918" s="5">
        <v>1</v>
      </c>
      <c r="F54918">
        <v>4</v>
      </c>
      <c r="G54918">
        <v>29</v>
      </c>
      <c r="H54918" t="s">
        <v>13</v>
      </c>
      <c r="I54918" t="s">
        <v>14</v>
      </c>
      <c r="J54918">
        <v>648</v>
      </c>
      <c r="K54918">
        <v>22</v>
      </c>
      <c r="L54918" s="5">
        <v>1</v>
      </c>
      <c r="M54918" t="str">
        <f t="shared" si="2574"/>
        <v>55+</v>
      </c>
      <c r="N54918" t="str">
        <f t="shared" si="2575"/>
        <v>High</v>
      </c>
      <c r="O54918" t="str">
        <f t="shared" si="2576"/>
        <v>Delayed</v>
      </c>
    </row>
    <row r="54919" spans="1:15" x14ac:dyDescent="0.3">
      <c r="A54919">
        <v>54918</v>
      </c>
      <c r="B54919">
        <v>51</v>
      </c>
      <c r="C54919" s="3" t="s">
        <v>16</v>
      </c>
      <c r="D54919" s="4">
        <v>44</v>
      </c>
      <c r="E54919" s="5">
        <v>6</v>
      </c>
      <c r="F54919">
        <v>8</v>
      </c>
      <c r="G54919">
        <v>18</v>
      </c>
      <c r="H54919" t="s">
        <v>13</v>
      </c>
      <c r="I54919" t="s">
        <v>19</v>
      </c>
      <c r="J54919">
        <v>884</v>
      </c>
      <c r="K54919">
        <v>16</v>
      </c>
      <c r="L54919" s="5">
        <v>1</v>
      </c>
      <c r="M54919" t="str">
        <f t="shared" si="2574"/>
        <v>45-54</v>
      </c>
      <c r="N54919" t="str">
        <f t="shared" si="2575"/>
        <v>High</v>
      </c>
      <c r="O54919" t="str">
        <f t="shared" si="2576"/>
        <v>Delayed</v>
      </c>
    </row>
    <row r="54920" spans="1:15" x14ac:dyDescent="0.3">
      <c r="A54920">
        <v>54919</v>
      </c>
      <c r="B54920">
        <v>49</v>
      </c>
      <c r="C54920" s="3" t="s">
        <v>12</v>
      </c>
      <c r="D54920" s="4">
        <v>31</v>
      </c>
      <c r="E54920" s="5">
        <v>21</v>
      </c>
      <c r="F54920">
        <v>7</v>
      </c>
      <c r="G54920">
        <v>25</v>
      </c>
      <c r="H54920" t="s">
        <v>15</v>
      </c>
      <c r="I54920" t="s">
        <v>14</v>
      </c>
      <c r="J54920">
        <v>303</v>
      </c>
      <c r="K54920">
        <v>24</v>
      </c>
      <c r="L54920" s="5">
        <v>1</v>
      </c>
      <c r="M54920" t="str">
        <f t="shared" si="2574"/>
        <v>45-54</v>
      </c>
      <c r="N54920" t="str">
        <f t="shared" si="2575"/>
        <v>High</v>
      </c>
      <c r="O54920" t="str">
        <f t="shared" si="2576"/>
        <v>Delayed</v>
      </c>
    </row>
    <row r="54921" spans="1:15" x14ac:dyDescent="0.3">
      <c r="A54921">
        <v>54920</v>
      </c>
      <c r="B54921">
        <v>52</v>
      </c>
      <c r="C54921" s="3" t="s">
        <v>16</v>
      </c>
      <c r="D54921" s="4">
        <v>33</v>
      </c>
      <c r="E54921" s="5">
        <v>2</v>
      </c>
      <c r="F54921">
        <v>3</v>
      </c>
      <c r="G54921">
        <v>13</v>
      </c>
      <c r="H54921" t="s">
        <v>13</v>
      </c>
      <c r="I54921" t="s">
        <v>18</v>
      </c>
      <c r="J54921">
        <v>114</v>
      </c>
      <c r="K54921">
        <v>10</v>
      </c>
      <c r="L54921" s="5">
        <v>1</v>
      </c>
      <c r="M54921" t="str">
        <f t="shared" si="2574"/>
        <v>45-54</v>
      </c>
      <c r="N54921" t="str">
        <f t="shared" si="2575"/>
        <v>Low</v>
      </c>
      <c r="O54921" t="str">
        <f t="shared" si="2576"/>
        <v>Delayed</v>
      </c>
    </row>
    <row r="54922" spans="1:15" x14ac:dyDescent="0.3">
      <c r="A54922">
        <v>54921</v>
      </c>
      <c r="B54922">
        <v>33</v>
      </c>
      <c r="C54922" s="3" t="s">
        <v>12</v>
      </c>
      <c r="D54922" s="4">
        <v>60</v>
      </c>
      <c r="E54922" s="5">
        <v>25</v>
      </c>
      <c r="F54922">
        <v>3</v>
      </c>
      <c r="G54922">
        <v>27</v>
      </c>
      <c r="H54922" t="s">
        <v>13</v>
      </c>
      <c r="I54922" t="s">
        <v>14</v>
      </c>
      <c r="J54922">
        <v>605</v>
      </c>
      <c r="K54922">
        <v>19</v>
      </c>
      <c r="L54922" s="5">
        <v>1</v>
      </c>
      <c r="M54922" t="str">
        <f t="shared" si="2574"/>
        <v>25-34</v>
      </c>
      <c r="N54922" t="str">
        <f t="shared" si="2575"/>
        <v>Low</v>
      </c>
      <c r="O54922" t="str">
        <f t="shared" si="2576"/>
        <v>Delayed</v>
      </c>
    </row>
    <row r="54923" spans="1:15" x14ac:dyDescent="0.3">
      <c r="A54923">
        <v>54922</v>
      </c>
      <c r="B54923">
        <v>39</v>
      </c>
      <c r="C54923" s="3" t="s">
        <v>12</v>
      </c>
      <c r="D54923" s="4">
        <v>31</v>
      </c>
      <c r="E54923" s="5">
        <v>2</v>
      </c>
      <c r="F54923">
        <v>0</v>
      </c>
      <c r="G54923">
        <v>24</v>
      </c>
      <c r="H54923" t="s">
        <v>15</v>
      </c>
      <c r="I54923" t="s">
        <v>14</v>
      </c>
      <c r="J54923">
        <v>752</v>
      </c>
      <c r="K54923">
        <v>11</v>
      </c>
      <c r="L54923" s="5">
        <v>1</v>
      </c>
      <c r="M54923" t="str">
        <f t="shared" si="2574"/>
        <v>35-44</v>
      </c>
      <c r="N54923" t="str">
        <f t="shared" si="2575"/>
        <v>Low</v>
      </c>
      <c r="O54923" t="str">
        <f t="shared" si="2576"/>
        <v>Delayed</v>
      </c>
    </row>
    <row r="54924" spans="1:15" x14ac:dyDescent="0.3">
      <c r="A54924">
        <v>54923</v>
      </c>
      <c r="B54924">
        <v>26</v>
      </c>
      <c r="C54924" s="3" t="s">
        <v>16</v>
      </c>
      <c r="D54924" s="4">
        <v>24</v>
      </c>
      <c r="E54924" s="5">
        <v>18</v>
      </c>
      <c r="F54924">
        <v>10</v>
      </c>
      <c r="G54924">
        <v>30</v>
      </c>
      <c r="H54924" t="s">
        <v>17</v>
      </c>
      <c r="I54924" t="s">
        <v>14</v>
      </c>
      <c r="J54924">
        <v>329</v>
      </c>
      <c r="K54924">
        <v>22</v>
      </c>
      <c r="L54924" s="5">
        <v>1</v>
      </c>
      <c r="M54924" t="str">
        <f t="shared" si="2574"/>
        <v>25-34</v>
      </c>
      <c r="N54924" t="str">
        <f t="shared" si="2575"/>
        <v>High</v>
      </c>
      <c r="O54924" t="str">
        <f t="shared" si="2576"/>
        <v>Delayed</v>
      </c>
    </row>
    <row r="54925" spans="1:15" x14ac:dyDescent="0.3">
      <c r="A54925">
        <v>54924</v>
      </c>
      <c r="B54925">
        <v>54</v>
      </c>
      <c r="C54925" s="3" t="s">
        <v>16</v>
      </c>
      <c r="D54925" s="4">
        <v>16</v>
      </c>
      <c r="E54925" s="5">
        <v>4</v>
      </c>
      <c r="F54925">
        <v>8</v>
      </c>
      <c r="G54925">
        <v>21</v>
      </c>
      <c r="H54925" t="s">
        <v>17</v>
      </c>
      <c r="I54925" t="s">
        <v>19</v>
      </c>
      <c r="J54925">
        <v>980</v>
      </c>
      <c r="K54925">
        <v>1</v>
      </c>
      <c r="L54925" s="5">
        <v>1</v>
      </c>
      <c r="M54925" t="str">
        <f t="shared" si="2574"/>
        <v>45-54</v>
      </c>
      <c r="N54925" t="str">
        <f t="shared" si="2575"/>
        <v>High</v>
      </c>
      <c r="O54925" t="str">
        <f t="shared" si="2576"/>
        <v>Delayed</v>
      </c>
    </row>
    <row r="54926" spans="1:15" x14ac:dyDescent="0.3">
      <c r="A54926">
        <v>54925</v>
      </c>
      <c r="B54926">
        <v>41</v>
      </c>
      <c r="C54926" s="3" t="s">
        <v>16</v>
      </c>
      <c r="D54926" s="4">
        <v>25</v>
      </c>
      <c r="E54926" s="5">
        <v>24</v>
      </c>
      <c r="F54926">
        <v>6</v>
      </c>
      <c r="G54926">
        <v>21</v>
      </c>
      <c r="H54926" t="s">
        <v>13</v>
      </c>
      <c r="I54926" t="s">
        <v>18</v>
      </c>
      <c r="J54926">
        <v>455</v>
      </c>
      <c r="K54926">
        <v>1</v>
      </c>
      <c r="L54926" s="5">
        <v>1</v>
      </c>
      <c r="M54926" t="str">
        <f t="shared" si="2574"/>
        <v>35-44</v>
      </c>
      <c r="N54926" t="str">
        <f t="shared" si="2575"/>
        <v>High</v>
      </c>
      <c r="O54926" t="str">
        <f t="shared" si="2576"/>
        <v>Delayed</v>
      </c>
    </row>
    <row r="54927" spans="1:15" x14ac:dyDescent="0.3">
      <c r="A54927">
        <v>54926</v>
      </c>
      <c r="B54927">
        <v>43</v>
      </c>
      <c r="C54927" s="3" t="s">
        <v>12</v>
      </c>
      <c r="D54927" s="4">
        <v>17</v>
      </c>
      <c r="E54927" s="5">
        <v>5</v>
      </c>
      <c r="F54927">
        <v>5</v>
      </c>
      <c r="G54927">
        <v>26</v>
      </c>
      <c r="H54927" t="s">
        <v>17</v>
      </c>
      <c r="I54927" t="s">
        <v>14</v>
      </c>
      <c r="J54927">
        <v>948</v>
      </c>
      <c r="K54927">
        <v>12</v>
      </c>
      <c r="L54927" s="5">
        <v>1</v>
      </c>
      <c r="M54927" t="str">
        <f t="shared" si="2574"/>
        <v>35-44</v>
      </c>
      <c r="N54927" t="str">
        <f t="shared" si="2575"/>
        <v>High</v>
      </c>
      <c r="O54927" t="str">
        <f t="shared" si="2576"/>
        <v>Delayed</v>
      </c>
    </row>
    <row r="54928" spans="1:15" x14ac:dyDescent="0.3">
      <c r="A54928">
        <v>54927</v>
      </c>
      <c r="B54928">
        <v>34</v>
      </c>
      <c r="C54928" s="3" t="s">
        <v>12</v>
      </c>
      <c r="D54928" s="4">
        <v>24</v>
      </c>
      <c r="E54928" s="5">
        <v>19</v>
      </c>
      <c r="F54928">
        <v>7</v>
      </c>
      <c r="G54928">
        <v>22</v>
      </c>
      <c r="H54928" t="s">
        <v>15</v>
      </c>
      <c r="I54928" t="s">
        <v>18</v>
      </c>
      <c r="J54928">
        <v>284</v>
      </c>
      <c r="K54928">
        <v>11</v>
      </c>
      <c r="L54928" s="5">
        <v>1</v>
      </c>
      <c r="M54928" t="str">
        <f t="shared" si="2574"/>
        <v>25-34</v>
      </c>
      <c r="N54928" t="str">
        <f t="shared" si="2575"/>
        <v>High</v>
      </c>
      <c r="O54928" t="str">
        <f t="shared" si="2576"/>
        <v>Delayed</v>
      </c>
    </row>
    <row r="54929" spans="1:15" x14ac:dyDescent="0.3">
      <c r="A54929">
        <v>54928</v>
      </c>
      <c r="B54929">
        <v>53</v>
      </c>
      <c r="C54929" s="3" t="s">
        <v>16</v>
      </c>
      <c r="D54929" s="4">
        <v>37</v>
      </c>
      <c r="E54929" s="5">
        <v>8</v>
      </c>
      <c r="F54929">
        <v>6</v>
      </c>
      <c r="G54929">
        <v>18</v>
      </c>
      <c r="H54929" t="s">
        <v>15</v>
      </c>
      <c r="I54929" t="s">
        <v>19</v>
      </c>
      <c r="J54929">
        <v>787</v>
      </c>
      <c r="K54929">
        <v>29</v>
      </c>
      <c r="L54929" s="5">
        <v>1</v>
      </c>
      <c r="M54929" t="str">
        <f t="shared" si="2574"/>
        <v>45-54</v>
      </c>
      <c r="N54929" t="str">
        <f t="shared" si="2575"/>
        <v>High</v>
      </c>
      <c r="O54929" t="str">
        <f t="shared" si="2576"/>
        <v>Delayed</v>
      </c>
    </row>
    <row r="54930" spans="1:15" x14ac:dyDescent="0.3">
      <c r="A54930">
        <v>54929</v>
      </c>
      <c r="B54930">
        <v>39</v>
      </c>
      <c r="C54930" s="3" t="s">
        <v>12</v>
      </c>
      <c r="D54930" s="4">
        <v>18</v>
      </c>
      <c r="E54930" s="5">
        <v>12</v>
      </c>
      <c r="F54930">
        <v>7</v>
      </c>
      <c r="G54930">
        <v>29</v>
      </c>
      <c r="H54930" t="s">
        <v>13</v>
      </c>
      <c r="I54930" t="s">
        <v>19</v>
      </c>
      <c r="J54930">
        <v>325</v>
      </c>
      <c r="K54930">
        <v>20</v>
      </c>
      <c r="L54930" s="5">
        <v>1</v>
      </c>
      <c r="M54930" t="str">
        <f t="shared" si="2574"/>
        <v>35-44</v>
      </c>
      <c r="N54930" t="str">
        <f t="shared" si="2575"/>
        <v>High</v>
      </c>
      <c r="O54930" t="str">
        <f t="shared" si="2576"/>
        <v>Delayed</v>
      </c>
    </row>
    <row r="54931" spans="1:15" x14ac:dyDescent="0.3">
      <c r="A54931">
        <v>54930</v>
      </c>
      <c r="B54931">
        <v>51</v>
      </c>
      <c r="C54931" s="3" t="s">
        <v>12</v>
      </c>
      <c r="D54931" s="4">
        <v>13</v>
      </c>
      <c r="E54931" s="5">
        <v>18</v>
      </c>
      <c r="F54931">
        <v>0</v>
      </c>
      <c r="G54931">
        <v>24</v>
      </c>
      <c r="H54931" t="s">
        <v>13</v>
      </c>
      <c r="I54931" t="s">
        <v>19</v>
      </c>
      <c r="J54931">
        <v>369</v>
      </c>
      <c r="K54931">
        <v>8</v>
      </c>
      <c r="L54931" s="5">
        <v>1</v>
      </c>
      <c r="M54931" t="str">
        <f t="shared" si="2574"/>
        <v>45-54</v>
      </c>
      <c r="N54931" t="str">
        <f t="shared" si="2575"/>
        <v>Low</v>
      </c>
      <c r="O54931" t="str">
        <f t="shared" si="2576"/>
        <v>Delayed</v>
      </c>
    </row>
    <row r="54932" spans="1:15" x14ac:dyDescent="0.3">
      <c r="A54932">
        <v>54931</v>
      </c>
      <c r="B54932">
        <v>36</v>
      </c>
      <c r="C54932" s="3" t="s">
        <v>12</v>
      </c>
      <c r="D54932" s="4">
        <v>5</v>
      </c>
      <c r="E54932" s="5">
        <v>1</v>
      </c>
      <c r="F54932">
        <v>5</v>
      </c>
      <c r="G54932">
        <v>19</v>
      </c>
      <c r="H54932" t="s">
        <v>17</v>
      </c>
      <c r="I54932" t="s">
        <v>18</v>
      </c>
      <c r="J54932">
        <v>481</v>
      </c>
      <c r="K54932">
        <v>19</v>
      </c>
      <c r="L54932" s="5">
        <v>1</v>
      </c>
      <c r="M54932" t="str">
        <f t="shared" si="2574"/>
        <v>35-44</v>
      </c>
      <c r="N54932" t="str">
        <f t="shared" si="2575"/>
        <v>High</v>
      </c>
      <c r="O54932" t="str">
        <f t="shared" si="2576"/>
        <v>Delayed</v>
      </c>
    </row>
    <row r="54933" spans="1:15" x14ac:dyDescent="0.3">
      <c r="A54933">
        <v>54932</v>
      </c>
      <c r="B54933">
        <v>18</v>
      </c>
      <c r="C54933" s="3" t="s">
        <v>16</v>
      </c>
      <c r="D54933" s="4">
        <v>44</v>
      </c>
      <c r="E54933" s="5">
        <v>4</v>
      </c>
      <c r="F54933">
        <v>7</v>
      </c>
      <c r="G54933">
        <v>28</v>
      </c>
      <c r="H54933" t="s">
        <v>17</v>
      </c>
      <c r="I54933" t="s">
        <v>19</v>
      </c>
      <c r="J54933">
        <v>742</v>
      </c>
      <c r="K54933">
        <v>29</v>
      </c>
      <c r="L54933" s="5">
        <v>1</v>
      </c>
      <c r="M54933" t="str">
        <f t="shared" si="2574"/>
        <v>&lt;25</v>
      </c>
      <c r="N54933" t="str">
        <f t="shared" si="2575"/>
        <v>High</v>
      </c>
      <c r="O54933" t="str">
        <f t="shared" si="2576"/>
        <v>Delayed</v>
      </c>
    </row>
    <row r="54934" spans="1:15" x14ac:dyDescent="0.3">
      <c r="A54934">
        <v>54933</v>
      </c>
      <c r="B54934">
        <v>51</v>
      </c>
      <c r="C54934" s="3" t="s">
        <v>16</v>
      </c>
      <c r="D54934" s="4">
        <v>53</v>
      </c>
      <c r="E54934" s="5">
        <v>19</v>
      </c>
      <c r="F54934">
        <v>10</v>
      </c>
      <c r="G54934">
        <v>25</v>
      </c>
      <c r="H54934" t="s">
        <v>17</v>
      </c>
      <c r="I54934" t="s">
        <v>19</v>
      </c>
      <c r="J54934">
        <v>555</v>
      </c>
      <c r="K54934">
        <v>11</v>
      </c>
      <c r="L54934" s="5">
        <v>1</v>
      </c>
      <c r="M54934" t="str">
        <f t="shared" si="2574"/>
        <v>45-54</v>
      </c>
      <c r="N54934" t="str">
        <f t="shared" si="2575"/>
        <v>High</v>
      </c>
      <c r="O54934" t="str">
        <f t="shared" si="2576"/>
        <v>Delayed</v>
      </c>
    </row>
    <row r="54935" spans="1:15" x14ac:dyDescent="0.3">
      <c r="A54935">
        <v>54934</v>
      </c>
      <c r="B54935">
        <v>26</v>
      </c>
      <c r="C54935" s="3" t="s">
        <v>12</v>
      </c>
      <c r="D54935" s="4">
        <v>59</v>
      </c>
      <c r="E54935" s="5">
        <v>6</v>
      </c>
      <c r="F54935">
        <v>7</v>
      </c>
      <c r="G54935">
        <v>29</v>
      </c>
      <c r="H54935" t="s">
        <v>13</v>
      </c>
      <c r="I54935" t="s">
        <v>19</v>
      </c>
      <c r="J54935">
        <v>474</v>
      </c>
      <c r="K54935">
        <v>14</v>
      </c>
      <c r="L54935" s="5">
        <v>1</v>
      </c>
      <c r="M54935" t="str">
        <f t="shared" si="2574"/>
        <v>25-34</v>
      </c>
      <c r="N54935" t="str">
        <f t="shared" si="2575"/>
        <v>High</v>
      </c>
      <c r="O54935" t="str">
        <f t="shared" si="2576"/>
        <v>Delayed</v>
      </c>
    </row>
    <row r="54936" spans="1:15" x14ac:dyDescent="0.3">
      <c r="A54936">
        <v>54935</v>
      </c>
      <c r="B54936">
        <v>41</v>
      </c>
      <c r="C54936" s="3" t="s">
        <v>12</v>
      </c>
      <c r="D54936" s="4">
        <v>56</v>
      </c>
      <c r="E54936" s="5">
        <v>11</v>
      </c>
      <c r="F54936">
        <v>9</v>
      </c>
      <c r="G54936">
        <v>21</v>
      </c>
      <c r="H54936" t="s">
        <v>17</v>
      </c>
      <c r="I54936" t="s">
        <v>19</v>
      </c>
      <c r="J54936">
        <v>537</v>
      </c>
      <c r="K54936">
        <v>12</v>
      </c>
      <c r="L54936" s="5">
        <v>1</v>
      </c>
      <c r="M54936" t="str">
        <f t="shared" si="2574"/>
        <v>35-44</v>
      </c>
      <c r="N54936" t="str">
        <f t="shared" si="2575"/>
        <v>High</v>
      </c>
      <c r="O54936" t="str">
        <f t="shared" si="2576"/>
        <v>Delayed</v>
      </c>
    </row>
    <row r="54937" spans="1:15" x14ac:dyDescent="0.3">
      <c r="A54937">
        <v>54936</v>
      </c>
      <c r="B54937">
        <v>55</v>
      </c>
      <c r="C54937" s="3" t="s">
        <v>12</v>
      </c>
      <c r="D54937" s="4">
        <v>43</v>
      </c>
      <c r="E54937" s="5">
        <v>14</v>
      </c>
      <c r="F54937">
        <v>4</v>
      </c>
      <c r="G54937">
        <v>29</v>
      </c>
      <c r="H54937" t="s">
        <v>13</v>
      </c>
      <c r="I54937" t="s">
        <v>19</v>
      </c>
      <c r="J54937">
        <v>155</v>
      </c>
      <c r="K54937">
        <v>20</v>
      </c>
      <c r="L54937" s="5">
        <v>1</v>
      </c>
      <c r="M54937" t="str">
        <f t="shared" si="2574"/>
        <v>55+</v>
      </c>
      <c r="N54937" t="str">
        <f t="shared" si="2575"/>
        <v>High</v>
      </c>
      <c r="O54937" t="str">
        <f t="shared" si="2576"/>
        <v>Delayed</v>
      </c>
    </row>
    <row r="54938" spans="1:15" x14ac:dyDescent="0.3">
      <c r="A54938">
        <v>54937</v>
      </c>
      <c r="B54938">
        <v>31</v>
      </c>
      <c r="C54938" s="3" t="s">
        <v>16</v>
      </c>
      <c r="D54938" s="4">
        <v>52</v>
      </c>
      <c r="E54938" s="5">
        <v>24</v>
      </c>
      <c r="F54938">
        <v>7</v>
      </c>
      <c r="G54938">
        <v>28</v>
      </c>
      <c r="H54938" t="s">
        <v>13</v>
      </c>
      <c r="I54938" t="s">
        <v>18</v>
      </c>
      <c r="J54938">
        <v>649</v>
      </c>
      <c r="K54938">
        <v>19</v>
      </c>
      <c r="L54938" s="5">
        <v>1</v>
      </c>
      <c r="M54938" t="str">
        <f t="shared" si="2574"/>
        <v>25-34</v>
      </c>
      <c r="N54938" t="str">
        <f t="shared" si="2575"/>
        <v>High</v>
      </c>
      <c r="O54938" t="str">
        <f t="shared" si="2576"/>
        <v>Delayed</v>
      </c>
    </row>
    <row r="54939" spans="1:15" x14ac:dyDescent="0.3">
      <c r="A54939">
        <v>54938</v>
      </c>
      <c r="B54939">
        <v>19</v>
      </c>
      <c r="C54939" s="3" t="s">
        <v>12</v>
      </c>
      <c r="D54939" s="4">
        <v>12</v>
      </c>
      <c r="E54939" s="5">
        <v>4</v>
      </c>
      <c r="F54939">
        <v>1</v>
      </c>
      <c r="G54939">
        <v>29</v>
      </c>
      <c r="H54939" t="s">
        <v>15</v>
      </c>
      <c r="I54939" t="s">
        <v>14</v>
      </c>
      <c r="J54939">
        <v>116</v>
      </c>
      <c r="K54939">
        <v>5</v>
      </c>
      <c r="L54939" s="5">
        <v>1</v>
      </c>
      <c r="M54939" t="str">
        <f t="shared" si="2574"/>
        <v>&lt;25</v>
      </c>
      <c r="N54939" t="str">
        <f t="shared" si="2575"/>
        <v>Low</v>
      </c>
      <c r="O54939" t="str">
        <f t="shared" si="2576"/>
        <v>Delayed</v>
      </c>
    </row>
    <row r="54940" spans="1:15" x14ac:dyDescent="0.3">
      <c r="A54940">
        <v>54939</v>
      </c>
      <c r="B54940">
        <v>29</v>
      </c>
      <c r="C54940" s="3" t="s">
        <v>12</v>
      </c>
      <c r="D54940" s="4">
        <v>26</v>
      </c>
      <c r="E54940" s="5">
        <v>30</v>
      </c>
      <c r="F54940">
        <v>10</v>
      </c>
      <c r="G54940">
        <v>23</v>
      </c>
      <c r="H54940" t="s">
        <v>13</v>
      </c>
      <c r="I54940" t="s">
        <v>14</v>
      </c>
      <c r="J54940">
        <v>473</v>
      </c>
      <c r="K54940">
        <v>29</v>
      </c>
      <c r="L54940" s="5">
        <v>1</v>
      </c>
      <c r="M54940" t="str">
        <f t="shared" si="2574"/>
        <v>25-34</v>
      </c>
      <c r="N54940" t="str">
        <f t="shared" si="2575"/>
        <v>High</v>
      </c>
      <c r="O54940" t="str">
        <f t="shared" si="2576"/>
        <v>Delayed</v>
      </c>
    </row>
    <row r="54941" spans="1:15" x14ac:dyDescent="0.3">
      <c r="A54941">
        <v>54940</v>
      </c>
      <c r="B54941">
        <v>55</v>
      </c>
      <c r="C54941" s="3" t="s">
        <v>16</v>
      </c>
      <c r="D54941" s="4">
        <v>10</v>
      </c>
      <c r="E54941" s="5">
        <v>4</v>
      </c>
      <c r="F54941">
        <v>10</v>
      </c>
      <c r="G54941">
        <v>10</v>
      </c>
      <c r="H54941" t="s">
        <v>15</v>
      </c>
      <c r="I54941" t="s">
        <v>19</v>
      </c>
      <c r="J54941">
        <v>544</v>
      </c>
      <c r="K54941">
        <v>6</v>
      </c>
      <c r="L54941" s="5">
        <v>1</v>
      </c>
      <c r="M54941" t="str">
        <f t="shared" si="2574"/>
        <v>55+</v>
      </c>
      <c r="N54941" t="str">
        <f t="shared" si="2575"/>
        <v>High</v>
      </c>
      <c r="O54941" t="str">
        <f t="shared" si="2576"/>
        <v>Delayed</v>
      </c>
    </row>
    <row r="54942" spans="1:15" x14ac:dyDescent="0.3">
      <c r="A54942">
        <v>54941</v>
      </c>
      <c r="B54942">
        <v>40</v>
      </c>
      <c r="C54942" s="3" t="s">
        <v>16</v>
      </c>
      <c r="D54942" s="4">
        <v>42</v>
      </c>
      <c r="E54942" s="5">
        <v>21</v>
      </c>
      <c r="F54942">
        <v>6</v>
      </c>
      <c r="G54942">
        <v>21</v>
      </c>
      <c r="H54942" t="s">
        <v>15</v>
      </c>
      <c r="I54942" t="s">
        <v>19</v>
      </c>
      <c r="J54942">
        <v>998</v>
      </c>
      <c r="K54942">
        <v>28</v>
      </c>
      <c r="L54942" s="5">
        <v>1</v>
      </c>
      <c r="M54942" t="str">
        <f t="shared" si="2574"/>
        <v>35-44</v>
      </c>
      <c r="N54942" t="str">
        <f t="shared" si="2575"/>
        <v>High</v>
      </c>
      <c r="O54942" t="str">
        <f t="shared" si="2576"/>
        <v>Delayed</v>
      </c>
    </row>
    <row r="54943" spans="1:15" x14ac:dyDescent="0.3">
      <c r="A54943">
        <v>54942</v>
      </c>
      <c r="B54943">
        <v>20</v>
      </c>
      <c r="C54943" s="3" t="s">
        <v>12</v>
      </c>
      <c r="D54943" s="4">
        <v>33</v>
      </c>
      <c r="E54943" s="5">
        <v>17</v>
      </c>
      <c r="F54943">
        <v>10</v>
      </c>
      <c r="G54943">
        <v>22</v>
      </c>
      <c r="H54943" t="s">
        <v>15</v>
      </c>
      <c r="I54943" t="s">
        <v>19</v>
      </c>
      <c r="J54943">
        <v>738</v>
      </c>
      <c r="K54943">
        <v>1</v>
      </c>
      <c r="L54943" s="5">
        <v>1</v>
      </c>
      <c r="M54943" t="str">
        <f t="shared" si="2574"/>
        <v>&lt;25</v>
      </c>
      <c r="N54943" t="str">
        <f t="shared" si="2575"/>
        <v>High</v>
      </c>
      <c r="O54943" t="str">
        <f t="shared" si="2576"/>
        <v>Delayed</v>
      </c>
    </row>
    <row r="54944" spans="1:15" x14ac:dyDescent="0.3">
      <c r="A54944">
        <v>54943</v>
      </c>
      <c r="B54944">
        <v>36</v>
      </c>
      <c r="C54944" s="3" t="s">
        <v>16</v>
      </c>
      <c r="D54944" s="4">
        <v>29</v>
      </c>
      <c r="E54944" s="5">
        <v>29</v>
      </c>
      <c r="F54944">
        <v>6</v>
      </c>
      <c r="G54944">
        <v>27</v>
      </c>
      <c r="H54944" t="s">
        <v>15</v>
      </c>
      <c r="I54944" t="s">
        <v>18</v>
      </c>
      <c r="J54944">
        <v>693</v>
      </c>
      <c r="K54944">
        <v>22</v>
      </c>
      <c r="L54944" s="5">
        <v>1</v>
      </c>
      <c r="M54944" t="str">
        <f t="shared" si="2574"/>
        <v>35-44</v>
      </c>
      <c r="N54944" t="str">
        <f t="shared" si="2575"/>
        <v>High</v>
      </c>
      <c r="O54944" t="str">
        <f t="shared" si="2576"/>
        <v>Delayed</v>
      </c>
    </row>
    <row r="54945" spans="1:15" x14ac:dyDescent="0.3">
      <c r="A54945">
        <v>54944</v>
      </c>
      <c r="B54945">
        <v>61</v>
      </c>
      <c r="C54945" s="3" t="s">
        <v>12</v>
      </c>
      <c r="D54945" s="4">
        <v>53</v>
      </c>
      <c r="E54945" s="5">
        <v>4</v>
      </c>
      <c r="F54945">
        <v>5</v>
      </c>
      <c r="G54945">
        <v>12</v>
      </c>
      <c r="H54945" t="s">
        <v>15</v>
      </c>
      <c r="I54945" t="s">
        <v>14</v>
      </c>
      <c r="J54945">
        <v>494</v>
      </c>
      <c r="K54945">
        <v>11</v>
      </c>
      <c r="L54945" s="5">
        <v>1</v>
      </c>
      <c r="M54945" t="str">
        <f t="shared" si="2574"/>
        <v>55+</v>
      </c>
      <c r="N54945" t="str">
        <f t="shared" si="2575"/>
        <v>High</v>
      </c>
      <c r="O54945" t="str">
        <f t="shared" si="2576"/>
        <v>Delayed</v>
      </c>
    </row>
    <row r="54946" spans="1:15" x14ac:dyDescent="0.3">
      <c r="A54946">
        <v>54945</v>
      </c>
      <c r="B54946">
        <v>28</v>
      </c>
      <c r="C54946" s="3" t="s">
        <v>12</v>
      </c>
      <c r="D54946" s="4">
        <v>37</v>
      </c>
      <c r="E54946" s="5">
        <v>30</v>
      </c>
      <c r="F54946">
        <v>10</v>
      </c>
      <c r="G54946">
        <v>21</v>
      </c>
      <c r="H54946" t="s">
        <v>15</v>
      </c>
      <c r="I54946" t="s">
        <v>14</v>
      </c>
      <c r="J54946">
        <v>436</v>
      </c>
      <c r="K54946">
        <v>25</v>
      </c>
      <c r="L54946" s="5">
        <v>1</v>
      </c>
      <c r="M54946" t="str">
        <f t="shared" si="2574"/>
        <v>25-34</v>
      </c>
      <c r="N54946" t="str">
        <f t="shared" si="2575"/>
        <v>High</v>
      </c>
      <c r="O54946" t="str">
        <f t="shared" si="2576"/>
        <v>Delayed</v>
      </c>
    </row>
    <row r="54947" spans="1:15" x14ac:dyDescent="0.3">
      <c r="A54947">
        <v>54946</v>
      </c>
      <c r="B54947">
        <v>56</v>
      </c>
      <c r="C54947" s="3" t="s">
        <v>16</v>
      </c>
      <c r="D54947" s="4">
        <v>39</v>
      </c>
      <c r="E54947" s="5">
        <v>2</v>
      </c>
      <c r="F54947">
        <v>6</v>
      </c>
      <c r="G54947">
        <v>25</v>
      </c>
      <c r="H54947" t="s">
        <v>17</v>
      </c>
      <c r="I54947" t="s">
        <v>18</v>
      </c>
      <c r="J54947">
        <v>114</v>
      </c>
      <c r="K54947">
        <v>20</v>
      </c>
      <c r="L54947" s="5">
        <v>1</v>
      </c>
      <c r="M54947" t="str">
        <f t="shared" si="2574"/>
        <v>55+</v>
      </c>
      <c r="N54947" t="str">
        <f t="shared" si="2575"/>
        <v>High</v>
      </c>
      <c r="O54947" t="str">
        <f t="shared" si="2576"/>
        <v>Delayed</v>
      </c>
    </row>
    <row r="54948" spans="1:15" x14ac:dyDescent="0.3">
      <c r="A54948">
        <v>54947</v>
      </c>
      <c r="B54948">
        <v>49</v>
      </c>
      <c r="C54948" s="3" t="s">
        <v>12</v>
      </c>
      <c r="D54948" s="4">
        <v>36</v>
      </c>
      <c r="E54948" s="5">
        <v>21</v>
      </c>
      <c r="F54948">
        <v>5</v>
      </c>
      <c r="G54948">
        <v>17</v>
      </c>
      <c r="H54948" t="s">
        <v>17</v>
      </c>
      <c r="I54948" t="s">
        <v>14</v>
      </c>
      <c r="J54948">
        <v>913</v>
      </c>
      <c r="K54948">
        <v>14</v>
      </c>
      <c r="L54948" s="5">
        <v>1</v>
      </c>
      <c r="M54948" t="str">
        <f t="shared" si="2574"/>
        <v>45-54</v>
      </c>
      <c r="N54948" t="str">
        <f t="shared" si="2575"/>
        <v>High</v>
      </c>
      <c r="O54948" t="str">
        <f t="shared" si="2576"/>
        <v>Delayed</v>
      </c>
    </row>
    <row r="54949" spans="1:15" x14ac:dyDescent="0.3">
      <c r="A54949">
        <v>54948</v>
      </c>
      <c r="B54949">
        <v>64</v>
      </c>
      <c r="C54949" s="3" t="s">
        <v>12</v>
      </c>
      <c r="D54949" s="4">
        <v>30</v>
      </c>
      <c r="E54949" s="5">
        <v>15</v>
      </c>
      <c r="F54949">
        <v>6</v>
      </c>
      <c r="G54949">
        <v>17</v>
      </c>
      <c r="H54949" t="s">
        <v>13</v>
      </c>
      <c r="I54949" t="s">
        <v>14</v>
      </c>
      <c r="J54949">
        <v>726</v>
      </c>
      <c r="K54949">
        <v>23</v>
      </c>
      <c r="L54949" s="5">
        <v>1</v>
      </c>
      <c r="M54949" t="str">
        <f t="shared" si="2574"/>
        <v>55+</v>
      </c>
      <c r="N54949" t="str">
        <f t="shared" si="2575"/>
        <v>High</v>
      </c>
      <c r="O54949" t="str">
        <f t="shared" si="2576"/>
        <v>Delayed</v>
      </c>
    </row>
    <row r="54950" spans="1:15" x14ac:dyDescent="0.3">
      <c r="A54950">
        <v>54949</v>
      </c>
      <c r="B54950">
        <v>61</v>
      </c>
      <c r="C54950" s="3" t="s">
        <v>16</v>
      </c>
      <c r="D54950" s="4">
        <v>30</v>
      </c>
      <c r="E54950" s="5">
        <v>3</v>
      </c>
      <c r="F54950">
        <v>5</v>
      </c>
      <c r="G54950">
        <v>18</v>
      </c>
      <c r="H54950" t="s">
        <v>17</v>
      </c>
      <c r="I54950" t="s">
        <v>18</v>
      </c>
      <c r="J54950">
        <v>439</v>
      </c>
      <c r="K54950">
        <v>18</v>
      </c>
      <c r="L54950" s="5">
        <v>1</v>
      </c>
      <c r="M54950" t="str">
        <f t="shared" si="2574"/>
        <v>55+</v>
      </c>
      <c r="N54950" t="str">
        <f t="shared" si="2575"/>
        <v>High</v>
      </c>
      <c r="O54950" t="str">
        <f t="shared" si="2576"/>
        <v>Delayed</v>
      </c>
    </row>
    <row r="54951" spans="1:15" x14ac:dyDescent="0.3">
      <c r="A54951">
        <v>54950</v>
      </c>
      <c r="B54951">
        <v>50</v>
      </c>
      <c r="C54951" s="3" t="s">
        <v>12</v>
      </c>
      <c r="D54951" s="4">
        <v>13</v>
      </c>
      <c r="E54951" s="5">
        <v>13</v>
      </c>
      <c r="F54951">
        <v>5</v>
      </c>
      <c r="G54951">
        <v>22</v>
      </c>
      <c r="H54951" t="s">
        <v>15</v>
      </c>
      <c r="I54951" t="s">
        <v>19</v>
      </c>
      <c r="J54951">
        <v>449</v>
      </c>
      <c r="K54951">
        <v>11</v>
      </c>
      <c r="L54951" s="5">
        <v>1</v>
      </c>
      <c r="M54951" t="str">
        <f t="shared" si="2574"/>
        <v>45-54</v>
      </c>
      <c r="N54951" t="str">
        <f t="shared" si="2575"/>
        <v>High</v>
      </c>
      <c r="O54951" t="str">
        <f t="shared" si="2576"/>
        <v>Delayed</v>
      </c>
    </row>
    <row r="54952" spans="1:15" x14ac:dyDescent="0.3">
      <c r="A54952">
        <v>54951</v>
      </c>
      <c r="B54952">
        <v>41</v>
      </c>
      <c r="C54952" s="3" t="s">
        <v>12</v>
      </c>
      <c r="D54952" s="4">
        <v>40</v>
      </c>
      <c r="E54952" s="5">
        <v>6</v>
      </c>
      <c r="F54952">
        <v>10</v>
      </c>
      <c r="G54952">
        <v>16</v>
      </c>
      <c r="H54952" t="s">
        <v>13</v>
      </c>
      <c r="I54952" t="s">
        <v>14</v>
      </c>
      <c r="J54952">
        <v>584</v>
      </c>
      <c r="K54952">
        <v>23</v>
      </c>
      <c r="L54952" s="5">
        <v>1</v>
      </c>
      <c r="M54952" t="str">
        <f t="shared" si="2574"/>
        <v>35-44</v>
      </c>
      <c r="N54952" t="str">
        <f t="shared" si="2575"/>
        <v>High</v>
      </c>
      <c r="O54952" t="str">
        <f t="shared" si="2576"/>
        <v>Delayed</v>
      </c>
    </row>
    <row r="54953" spans="1:15" x14ac:dyDescent="0.3">
      <c r="A54953">
        <v>54952</v>
      </c>
      <c r="B54953">
        <v>38</v>
      </c>
      <c r="C54953" s="3" t="s">
        <v>12</v>
      </c>
      <c r="D54953" s="4">
        <v>51</v>
      </c>
      <c r="E54953" s="5">
        <v>2</v>
      </c>
      <c r="F54953">
        <v>3</v>
      </c>
      <c r="G54953">
        <v>11</v>
      </c>
      <c r="H54953" t="s">
        <v>17</v>
      </c>
      <c r="I54953" t="s">
        <v>18</v>
      </c>
      <c r="J54953">
        <v>236</v>
      </c>
      <c r="K54953">
        <v>12</v>
      </c>
      <c r="L54953" s="5">
        <v>1</v>
      </c>
      <c r="M54953" t="str">
        <f t="shared" si="2574"/>
        <v>35-44</v>
      </c>
      <c r="N54953" t="str">
        <f t="shared" si="2575"/>
        <v>Low</v>
      </c>
      <c r="O54953" t="str">
        <f t="shared" si="2576"/>
        <v>Delayed</v>
      </c>
    </row>
    <row r="54954" spans="1:15" x14ac:dyDescent="0.3">
      <c r="A54954">
        <v>54953</v>
      </c>
      <c r="B54954">
        <v>65</v>
      </c>
      <c r="C54954" s="3" t="s">
        <v>12</v>
      </c>
      <c r="D54954" s="4">
        <v>35</v>
      </c>
      <c r="E54954" s="5">
        <v>5</v>
      </c>
      <c r="F54954">
        <v>10</v>
      </c>
      <c r="G54954">
        <v>29</v>
      </c>
      <c r="H54954" t="s">
        <v>15</v>
      </c>
      <c r="I54954" t="s">
        <v>19</v>
      </c>
      <c r="J54954">
        <v>761</v>
      </c>
      <c r="K54954">
        <v>28</v>
      </c>
      <c r="L54954" s="5">
        <v>1</v>
      </c>
      <c r="M54954" t="str">
        <f t="shared" si="2574"/>
        <v>55+</v>
      </c>
      <c r="N54954" t="str">
        <f t="shared" si="2575"/>
        <v>High</v>
      </c>
      <c r="O54954" t="str">
        <f t="shared" si="2576"/>
        <v>Delayed</v>
      </c>
    </row>
    <row r="54955" spans="1:15" x14ac:dyDescent="0.3">
      <c r="A54955">
        <v>54954</v>
      </c>
      <c r="B54955">
        <v>22</v>
      </c>
      <c r="C54955" s="3" t="s">
        <v>12</v>
      </c>
      <c r="D54955" s="4">
        <v>21</v>
      </c>
      <c r="E54955" s="5">
        <v>1</v>
      </c>
      <c r="F54955">
        <v>10</v>
      </c>
      <c r="G54955">
        <v>27</v>
      </c>
      <c r="H54955" t="s">
        <v>15</v>
      </c>
      <c r="I54955" t="s">
        <v>19</v>
      </c>
      <c r="J54955">
        <v>317</v>
      </c>
      <c r="K54955">
        <v>28</v>
      </c>
      <c r="L54955" s="5">
        <v>1</v>
      </c>
      <c r="M54955" t="str">
        <f t="shared" si="2574"/>
        <v>&lt;25</v>
      </c>
      <c r="N54955" t="str">
        <f t="shared" si="2575"/>
        <v>High</v>
      </c>
      <c r="O54955" t="str">
        <f t="shared" si="2576"/>
        <v>Delayed</v>
      </c>
    </row>
    <row r="54956" spans="1:15" x14ac:dyDescent="0.3">
      <c r="A54956">
        <v>54955</v>
      </c>
      <c r="B54956">
        <v>29</v>
      </c>
      <c r="C54956" s="3" t="s">
        <v>12</v>
      </c>
      <c r="D54956" s="4">
        <v>54</v>
      </c>
      <c r="E54956" s="5">
        <v>26</v>
      </c>
      <c r="F54956">
        <v>7</v>
      </c>
      <c r="G54956">
        <v>30</v>
      </c>
      <c r="H54956" t="s">
        <v>17</v>
      </c>
      <c r="I54956" t="s">
        <v>14</v>
      </c>
      <c r="J54956">
        <v>817</v>
      </c>
      <c r="K54956">
        <v>28</v>
      </c>
      <c r="L54956" s="5">
        <v>1</v>
      </c>
      <c r="M54956" t="str">
        <f t="shared" si="2574"/>
        <v>25-34</v>
      </c>
      <c r="N54956" t="str">
        <f t="shared" si="2575"/>
        <v>High</v>
      </c>
      <c r="O54956" t="str">
        <f t="shared" si="2576"/>
        <v>Delayed</v>
      </c>
    </row>
    <row r="54957" spans="1:15" x14ac:dyDescent="0.3">
      <c r="A54957">
        <v>54956</v>
      </c>
      <c r="B54957">
        <v>29</v>
      </c>
      <c r="C54957" s="3" t="s">
        <v>12</v>
      </c>
      <c r="D54957" s="4">
        <v>49</v>
      </c>
      <c r="E54957" s="5">
        <v>2</v>
      </c>
      <c r="F54957">
        <v>6</v>
      </c>
      <c r="G54957">
        <v>24</v>
      </c>
      <c r="H54957" t="s">
        <v>17</v>
      </c>
      <c r="I54957" t="s">
        <v>19</v>
      </c>
      <c r="J54957">
        <v>899</v>
      </c>
      <c r="K54957">
        <v>8</v>
      </c>
      <c r="L54957" s="5">
        <v>1</v>
      </c>
      <c r="M54957" t="str">
        <f t="shared" si="2574"/>
        <v>25-34</v>
      </c>
      <c r="N54957" t="str">
        <f t="shared" si="2575"/>
        <v>High</v>
      </c>
      <c r="O54957" t="str">
        <f t="shared" si="2576"/>
        <v>Delayed</v>
      </c>
    </row>
    <row r="54958" spans="1:15" x14ac:dyDescent="0.3">
      <c r="A54958">
        <v>54957</v>
      </c>
      <c r="B54958">
        <v>37</v>
      </c>
      <c r="C54958" s="3" t="s">
        <v>12</v>
      </c>
      <c r="D54958" s="4">
        <v>54</v>
      </c>
      <c r="E54958" s="5">
        <v>7</v>
      </c>
      <c r="F54958">
        <v>4</v>
      </c>
      <c r="G54958">
        <v>27</v>
      </c>
      <c r="H54958" t="s">
        <v>15</v>
      </c>
      <c r="I54958" t="s">
        <v>14</v>
      </c>
      <c r="J54958">
        <v>908</v>
      </c>
      <c r="K54958">
        <v>2</v>
      </c>
      <c r="L54958" s="5">
        <v>1</v>
      </c>
      <c r="M54958" t="str">
        <f t="shared" si="2574"/>
        <v>35-44</v>
      </c>
      <c r="N54958" t="str">
        <f t="shared" si="2575"/>
        <v>High</v>
      </c>
      <c r="O54958" t="str">
        <f t="shared" si="2576"/>
        <v>Delayed</v>
      </c>
    </row>
    <row r="54959" spans="1:15" x14ac:dyDescent="0.3">
      <c r="A54959">
        <v>54958</v>
      </c>
      <c r="B54959">
        <v>43</v>
      </c>
      <c r="C54959" s="3" t="s">
        <v>16</v>
      </c>
      <c r="D54959" s="4">
        <v>48</v>
      </c>
      <c r="E54959" s="5">
        <v>27</v>
      </c>
      <c r="F54959">
        <v>8</v>
      </c>
      <c r="G54959">
        <v>26</v>
      </c>
      <c r="H54959" t="s">
        <v>17</v>
      </c>
      <c r="I54959" t="s">
        <v>19</v>
      </c>
      <c r="J54959">
        <v>217</v>
      </c>
      <c r="K54959">
        <v>1</v>
      </c>
      <c r="L54959" s="5">
        <v>1</v>
      </c>
      <c r="M54959" t="str">
        <f t="shared" si="2574"/>
        <v>35-44</v>
      </c>
      <c r="N54959" t="str">
        <f t="shared" si="2575"/>
        <v>High</v>
      </c>
      <c r="O54959" t="str">
        <f t="shared" si="2576"/>
        <v>Delayed</v>
      </c>
    </row>
    <row r="54960" spans="1:15" x14ac:dyDescent="0.3">
      <c r="A54960">
        <v>54959</v>
      </c>
      <c r="B54960">
        <v>39</v>
      </c>
      <c r="C54960" s="3" t="s">
        <v>12</v>
      </c>
      <c r="D54960" s="4">
        <v>55</v>
      </c>
      <c r="E54960" s="5">
        <v>4</v>
      </c>
      <c r="F54960">
        <v>6</v>
      </c>
      <c r="G54960">
        <v>18</v>
      </c>
      <c r="H54960" t="s">
        <v>17</v>
      </c>
      <c r="I54960" t="s">
        <v>18</v>
      </c>
      <c r="J54960">
        <v>948</v>
      </c>
      <c r="K54960">
        <v>6</v>
      </c>
      <c r="L54960" s="5">
        <v>1</v>
      </c>
      <c r="M54960" t="str">
        <f t="shared" si="2574"/>
        <v>35-44</v>
      </c>
      <c r="N54960" t="str">
        <f t="shared" si="2575"/>
        <v>High</v>
      </c>
      <c r="O54960" t="str">
        <f t="shared" si="2576"/>
        <v>Delayed</v>
      </c>
    </row>
    <row r="54961" spans="1:15" x14ac:dyDescent="0.3">
      <c r="A54961">
        <v>54960</v>
      </c>
      <c r="B54961">
        <v>23</v>
      </c>
      <c r="C54961" s="3" t="s">
        <v>16</v>
      </c>
      <c r="D54961" s="4">
        <v>2</v>
      </c>
      <c r="E54961" s="5">
        <v>2</v>
      </c>
      <c r="F54961">
        <v>1</v>
      </c>
      <c r="G54961">
        <v>8</v>
      </c>
      <c r="H54961" t="s">
        <v>13</v>
      </c>
      <c r="I54961" t="s">
        <v>18</v>
      </c>
      <c r="J54961">
        <v>260</v>
      </c>
      <c r="K54961">
        <v>1</v>
      </c>
      <c r="L54961" s="5">
        <v>1</v>
      </c>
      <c r="M54961" t="str">
        <f t="shared" si="2574"/>
        <v>&lt;25</v>
      </c>
      <c r="N54961" t="str">
        <f t="shared" si="2575"/>
        <v>Low</v>
      </c>
      <c r="O54961" t="str">
        <f t="shared" si="2576"/>
        <v>Delayed</v>
      </c>
    </row>
    <row r="54962" spans="1:15" x14ac:dyDescent="0.3">
      <c r="A54962">
        <v>54961</v>
      </c>
      <c r="B54962">
        <v>38</v>
      </c>
      <c r="C54962" s="3" t="s">
        <v>12</v>
      </c>
      <c r="D54962" s="4">
        <v>26</v>
      </c>
      <c r="E54962" s="5">
        <v>14</v>
      </c>
      <c r="F54962">
        <v>8</v>
      </c>
      <c r="G54962">
        <v>22</v>
      </c>
      <c r="H54962" t="s">
        <v>13</v>
      </c>
      <c r="I54962" t="s">
        <v>18</v>
      </c>
      <c r="J54962">
        <v>566</v>
      </c>
      <c r="K54962">
        <v>6</v>
      </c>
      <c r="L54962" s="5">
        <v>1</v>
      </c>
      <c r="M54962" t="str">
        <f t="shared" si="2574"/>
        <v>35-44</v>
      </c>
      <c r="N54962" t="str">
        <f t="shared" si="2575"/>
        <v>High</v>
      </c>
      <c r="O54962" t="str">
        <f t="shared" si="2576"/>
        <v>Delayed</v>
      </c>
    </row>
    <row r="54963" spans="1:15" x14ac:dyDescent="0.3">
      <c r="A54963">
        <v>54962</v>
      </c>
      <c r="B54963">
        <v>51</v>
      </c>
      <c r="C54963" s="3" t="s">
        <v>12</v>
      </c>
      <c r="D54963" s="4">
        <v>7</v>
      </c>
      <c r="E54963" s="5">
        <v>4</v>
      </c>
      <c r="F54963">
        <v>7</v>
      </c>
      <c r="G54963">
        <v>0</v>
      </c>
      <c r="H54963" t="s">
        <v>13</v>
      </c>
      <c r="I54963" t="s">
        <v>14</v>
      </c>
      <c r="J54963">
        <v>612</v>
      </c>
      <c r="K54963">
        <v>4</v>
      </c>
      <c r="L54963" s="5">
        <v>1</v>
      </c>
      <c r="M54963" t="str">
        <f t="shared" si="2574"/>
        <v>45-54</v>
      </c>
      <c r="N54963" t="str">
        <f t="shared" si="2575"/>
        <v>High</v>
      </c>
      <c r="O54963" t="str">
        <f t="shared" si="2576"/>
        <v>On Time</v>
      </c>
    </row>
    <row r="54964" spans="1:15" x14ac:dyDescent="0.3">
      <c r="A54964">
        <v>54963</v>
      </c>
      <c r="B54964">
        <v>27</v>
      </c>
      <c r="C54964" s="3" t="s">
        <v>16</v>
      </c>
      <c r="D54964" s="4">
        <v>53</v>
      </c>
      <c r="E54964" s="5">
        <v>13</v>
      </c>
      <c r="F54964">
        <v>5</v>
      </c>
      <c r="G54964">
        <v>23</v>
      </c>
      <c r="H54964" t="s">
        <v>13</v>
      </c>
      <c r="I54964" t="s">
        <v>19</v>
      </c>
      <c r="J54964">
        <v>772</v>
      </c>
      <c r="K54964">
        <v>17</v>
      </c>
      <c r="L54964" s="5">
        <v>1</v>
      </c>
      <c r="M54964" t="str">
        <f t="shared" si="2574"/>
        <v>25-34</v>
      </c>
      <c r="N54964" t="str">
        <f t="shared" si="2575"/>
        <v>High</v>
      </c>
      <c r="O54964" t="str">
        <f t="shared" si="2576"/>
        <v>Delayed</v>
      </c>
    </row>
    <row r="54965" spans="1:15" x14ac:dyDescent="0.3">
      <c r="A54965">
        <v>54964</v>
      </c>
      <c r="B54965">
        <v>60</v>
      </c>
      <c r="C54965" s="3" t="s">
        <v>12</v>
      </c>
      <c r="D54965" s="4">
        <v>5</v>
      </c>
      <c r="E54965" s="5">
        <v>15</v>
      </c>
      <c r="F54965">
        <v>6</v>
      </c>
      <c r="G54965">
        <v>23</v>
      </c>
      <c r="H54965" t="s">
        <v>13</v>
      </c>
      <c r="I54965" t="s">
        <v>18</v>
      </c>
      <c r="J54965">
        <v>484</v>
      </c>
      <c r="K54965">
        <v>10</v>
      </c>
      <c r="L54965" s="5">
        <v>1</v>
      </c>
      <c r="M54965" t="str">
        <f t="shared" si="2574"/>
        <v>55+</v>
      </c>
      <c r="N54965" t="str">
        <f t="shared" si="2575"/>
        <v>High</v>
      </c>
      <c r="O54965" t="str">
        <f t="shared" si="2576"/>
        <v>Delayed</v>
      </c>
    </row>
    <row r="54966" spans="1:15" x14ac:dyDescent="0.3">
      <c r="A54966">
        <v>54965</v>
      </c>
      <c r="B54966">
        <v>24</v>
      </c>
      <c r="C54966" s="3" t="s">
        <v>12</v>
      </c>
      <c r="D54966" s="4">
        <v>56</v>
      </c>
      <c r="E54966" s="5">
        <v>9</v>
      </c>
      <c r="F54966">
        <v>9</v>
      </c>
      <c r="G54966">
        <v>23</v>
      </c>
      <c r="H54966" t="s">
        <v>17</v>
      </c>
      <c r="I54966" t="s">
        <v>18</v>
      </c>
      <c r="J54966">
        <v>382</v>
      </c>
      <c r="K54966">
        <v>15</v>
      </c>
      <c r="L54966" s="5">
        <v>1</v>
      </c>
      <c r="M54966" t="str">
        <f t="shared" si="2574"/>
        <v>&lt;25</v>
      </c>
      <c r="N54966" t="str">
        <f t="shared" si="2575"/>
        <v>High</v>
      </c>
      <c r="O54966" t="str">
        <f t="shared" si="2576"/>
        <v>Delayed</v>
      </c>
    </row>
    <row r="54967" spans="1:15" x14ac:dyDescent="0.3">
      <c r="A54967">
        <v>54966</v>
      </c>
      <c r="B54967">
        <v>39</v>
      </c>
      <c r="C54967" s="3" t="s">
        <v>16</v>
      </c>
      <c r="D54967" s="4">
        <v>50</v>
      </c>
      <c r="E54967" s="5">
        <v>23</v>
      </c>
      <c r="F54967">
        <v>8</v>
      </c>
      <c r="G54967">
        <v>19</v>
      </c>
      <c r="H54967" t="s">
        <v>15</v>
      </c>
      <c r="I54967" t="s">
        <v>19</v>
      </c>
      <c r="J54967">
        <v>548</v>
      </c>
      <c r="K54967">
        <v>26</v>
      </c>
      <c r="L54967" s="5">
        <v>1</v>
      </c>
      <c r="M54967" t="str">
        <f t="shared" si="2574"/>
        <v>35-44</v>
      </c>
      <c r="N54967" t="str">
        <f t="shared" si="2575"/>
        <v>High</v>
      </c>
      <c r="O54967" t="str">
        <f t="shared" si="2576"/>
        <v>Delayed</v>
      </c>
    </row>
    <row r="54968" spans="1:15" x14ac:dyDescent="0.3">
      <c r="A54968">
        <v>54967</v>
      </c>
      <c r="B54968">
        <v>64</v>
      </c>
      <c r="C54968" s="3" t="s">
        <v>16</v>
      </c>
      <c r="D54968" s="4">
        <v>44</v>
      </c>
      <c r="E54968" s="5">
        <v>23</v>
      </c>
      <c r="F54968">
        <v>6</v>
      </c>
      <c r="G54968">
        <v>25</v>
      </c>
      <c r="H54968" t="s">
        <v>13</v>
      </c>
      <c r="I54968" t="s">
        <v>18</v>
      </c>
      <c r="J54968">
        <v>610</v>
      </c>
      <c r="K54968">
        <v>27</v>
      </c>
      <c r="L54968" s="5">
        <v>1</v>
      </c>
      <c r="M54968" t="str">
        <f t="shared" si="2574"/>
        <v>55+</v>
      </c>
      <c r="N54968" t="str">
        <f t="shared" si="2575"/>
        <v>High</v>
      </c>
      <c r="O54968" t="str">
        <f t="shared" si="2576"/>
        <v>Delayed</v>
      </c>
    </row>
    <row r="54969" spans="1:15" x14ac:dyDescent="0.3">
      <c r="A54969">
        <v>54968</v>
      </c>
      <c r="B54969">
        <v>49</v>
      </c>
      <c r="C54969" s="3" t="s">
        <v>12</v>
      </c>
      <c r="D54969" s="4">
        <v>10</v>
      </c>
      <c r="E54969" s="5">
        <v>12</v>
      </c>
      <c r="F54969">
        <v>0</v>
      </c>
      <c r="G54969">
        <v>30</v>
      </c>
      <c r="H54969" t="s">
        <v>15</v>
      </c>
      <c r="I54969" t="s">
        <v>18</v>
      </c>
      <c r="J54969">
        <v>194</v>
      </c>
      <c r="K54969">
        <v>22</v>
      </c>
      <c r="L54969" s="5">
        <v>1</v>
      </c>
      <c r="M54969" t="str">
        <f t="shared" si="2574"/>
        <v>45-54</v>
      </c>
      <c r="N54969" t="str">
        <f t="shared" si="2575"/>
        <v>Low</v>
      </c>
      <c r="O54969" t="str">
        <f t="shared" si="2576"/>
        <v>Delayed</v>
      </c>
    </row>
    <row r="54970" spans="1:15" x14ac:dyDescent="0.3">
      <c r="A54970">
        <v>54969</v>
      </c>
      <c r="B54970">
        <v>56</v>
      </c>
      <c r="C54970" s="3" t="s">
        <v>16</v>
      </c>
      <c r="D54970" s="4">
        <v>41</v>
      </c>
      <c r="E54970" s="5">
        <v>20</v>
      </c>
      <c r="F54970">
        <v>9</v>
      </c>
      <c r="G54970">
        <v>21</v>
      </c>
      <c r="H54970" t="s">
        <v>13</v>
      </c>
      <c r="I54970" t="s">
        <v>19</v>
      </c>
      <c r="J54970">
        <v>407</v>
      </c>
      <c r="K54970">
        <v>20</v>
      </c>
      <c r="L54970" s="5">
        <v>1</v>
      </c>
      <c r="M54970" t="str">
        <f t="shared" si="2574"/>
        <v>55+</v>
      </c>
      <c r="N54970" t="str">
        <f t="shared" si="2575"/>
        <v>High</v>
      </c>
      <c r="O54970" t="str">
        <f t="shared" si="2576"/>
        <v>Delayed</v>
      </c>
    </row>
    <row r="54971" spans="1:15" x14ac:dyDescent="0.3">
      <c r="A54971">
        <v>54970</v>
      </c>
      <c r="B54971">
        <v>58</v>
      </c>
      <c r="C54971" s="3" t="s">
        <v>12</v>
      </c>
      <c r="D54971" s="4">
        <v>35</v>
      </c>
      <c r="E54971" s="5">
        <v>5</v>
      </c>
      <c r="F54971">
        <v>9</v>
      </c>
      <c r="G54971">
        <v>3</v>
      </c>
      <c r="H54971" t="s">
        <v>13</v>
      </c>
      <c r="I54971" t="s">
        <v>14</v>
      </c>
      <c r="J54971">
        <v>121</v>
      </c>
      <c r="K54971">
        <v>24</v>
      </c>
      <c r="L54971" s="5">
        <v>1</v>
      </c>
      <c r="M54971" t="str">
        <f t="shared" si="2574"/>
        <v>55+</v>
      </c>
      <c r="N54971" t="str">
        <f t="shared" si="2575"/>
        <v>High</v>
      </c>
      <c r="O54971" t="str">
        <f t="shared" si="2576"/>
        <v>Delayed</v>
      </c>
    </row>
    <row r="54972" spans="1:15" x14ac:dyDescent="0.3">
      <c r="A54972">
        <v>54971</v>
      </c>
      <c r="B54972">
        <v>36</v>
      </c>
      <c r="C54972" s="3" t="s">
        <v>12</v>
      </c>
      <c r="D54972" s="4">
        <v>12</v>
      </c>
      <c r="E54972" s="5">
        <v>27</v>
      </c>
      <c r="F54972">
        <v>0</v>
      </c>
      <c r="G54972">
        <v>29</v>
      </c>
      <c r="H54972" t="s">
        <v>17</v>
      </c>
      <c r="I54972" t="s">
        <v>14</v>
      </c>
      <c r="J54972">
        <v>667</v>
      </c>
      <c r="K54972">
        <v>9</v>
      </c>
      <c r="L54972" s="5">
        <v>1</v>
      </c>
      <c r="M54972" t="str">
        <f t="shared" si="2574"/>
        <v>35-44</v>
      </c>
      <c r="N54972" t="str">
        <f t="shared" si="2575"/>
        <v>Low</v>
      </c>
      <c r="O54972" t="str">
        <f t="shared" si="2576"/>
        <v>Delayed</v>
      </c>
    </row>
    <row r="54973" spans="1:15" x14ac:dyDescent="0.3">
      <c r="A54973">
        <v>54972</v>
      </c>
      <c r="B54973">
        <v>53</v>
      </c>
      <c r="C54973" s="3" t="s">
        <v>16</v>
      </c>
      <c r="D54973" s="4">
        <v>17</v>
      </c>
      <c r="E54973" s="5">
        <v>5</v>
      </c>
      <c r="F54973">
        <v>7</v>
      </c>
      <c r="G54973">
        <v>8</v>
      </c>
      <c r="H54973" t="s">
        <v>17</v>
      </c>
      <c r="I54973" t="s">
        <v>14</v>
      </c>
      <c r="J54973">
        <v>148</v>
      </c>
      <c r="K54973">
        <v>18</v>
      </c>
      <c r="L54973" s="5">
        <v>1</v>
      </c>
      <c r="M54973" t="str">
        <f t="shared" si="2574"/>
        <v>45-54</v>
      </c>
      <c r="N54973" t="str">
        <f t="shared" si="2575"/>
        <v>High</v>
      </c>
      <c r="O54973" t="str">
        <f t="shared" si="2576"/>
        <v>Delayed</v>
      </c>
    </row>
    <row r="54974" spans="1:15" x14ac:dyDescent="0.3">
      <c r="A54974">
        <v>54973</v>
      </c>
      <c r="B54974">
        <v>45</v>
      </c>
      <c r="C54974" s="3" t="s">
        <v>12</v>
      </c>
      <c r="D54974" s="4">
        <v>43</v>
      </c>
      <c r="E54974" s="5">
        <v>8</v>
      </c>
      <c r="F54974">
        <v>9</v>
      </c>
      <c r="G54974">
        <v>18</v>
      </c>
      <c r="H54974" t="s">
        <v>17</v>
      </c>
      <c r="I54974" t="s">
        <v>18</v>
      </c>
      <c r="J54974">
        <v>544</v>
      </c>
      <c r="K54974">
        <v>22</v>
      </c>
      <c r="L54974" s="5">
        <v>1</v>
      </c>
      <c r="M54974" t="str">
        <f t="shared" si="2574"/>
        <v>45-54</v>
      </c>
      <c r="N54974" t="str">
        <f t="shared" si="2575"/>
        <v>High</v>
      </c>
      <c r="O54974" t="str">
        <f t="shared" si="2576"/>
        <v>Delayed</v>
      </c>
    </row>
    <row r="54975" spans="1:15" x14ac:dyDescent="0.3">
      <c r="A54975">
        <v>54974</v>
      </c>
      <c r="B54975">
        <v>19</v>
      </c>
      <c r="C54975" s="3" t="s">
        <v>12</v>
      </c>
      <c r="D54975" s="4">
        <v>14</v>
      </c>
      <c r="E54975" s="5">
        <v>28</v>
      </c>
      <c r="F54975">
        <v>5</v>
      </c>
      <c r="G54975">
        <v>25</v>
      </c>
      <c r="H54975" t="s">
        <v>13</v>
      </c>
      <c r="I54975" t="s">
        <v>14</v>
      </c>
      <c r="J54975">
        <v>353</v>
      </c>
      <c r="K54975">
        <v>8</v>
      </c>
      <c r="L54975" s="5">
        <v>1</v>
      </c>
      <c r="M54975" t="str">
        <f t="shared" si="2574"/>
        <v>&lt;25</v>
      </c>
      <c r="N54975" t="str">
        <f t="shared" si="2575"/>
        <v>High</v>
      </c>
      <c r="O54975" t="str">
        <f t="shared" si="2576"/>
        <v>Delayed</v>
      </c>
    </row>
    <row r="54976" spans="1:15" x14ac:dyDescent="0.3">
      <c r="A54976">
        <v>54975</v>
      </c>
      <c r="B54976">
        <v>35</v>
      </c>
      <c r="C54976" s="3" t="s">
        <v>12</v>
      </c>
      <c r="D54976" s="4">
        <v>52</v>
      </c>
      <c r="E54976" s="5">
        <v>12</v>
      </c>
      <c r="F54976">
        <v>10</v>
      </c>
      <c r="G54976">
        <v>28</v>
      </c>
      <c r="H54976" t="s">
        <v>13</v>
      </c>
      <c r="I54976" t="s">
        <v>19</v>
      </c>
      <c r="J54976">
        <v>270</v>
      </c>
      <c r="K54976">
        <v>28</v>
      </c>
      <c r="L54976" s="5">
        <v>1</v>
      </c>
      <c r="M54976" t="str">
        <f t="shared" si="2574"/>
        <v>35-44</v>
      </c>
      <c r="N54976" t="str">
        <f t="shared" si="2575"/>
        <v>High</v>
      </c>
      <c r="O54976" t="str">
        <f t="shared" si="2576"/>
        <v>Delayed</v>
      </c>
    </row>
    <row r="54977" spans="1:15" x14ac:dyDescent="0.3">
      <c r="A54977">
        <v>54976</v>
      </c>
      <c r="B54977">
        <v>57</v>
      </c>
      <c r="C54977" s="3" t="s">
        <v>16</v>
      </c>
      <c r="D54977" s="4">
        <v>32</v>
      </c>
      <c r="E54977" s="5">
        <v>3</v>
      </c>
      <c r="F54977">
        <v>4</v>
      </c>
      <c r="G54977">
        <v>0</v>
      </c>
      <c r="H54977" t="s">
        <v>15</v>
      </c>
      <c r="I54977" t="s">
        <v>14</v>
      </c>
      <c r="J54977">
        <v>269</v>
      </c>
      <c r="K54977">
        <v>12</v>
      </c>
      <c r="L54977" s="5">
        <v>1</v>
      </c>
      <c r="M54977" t="str">
        <f t="shared" si="2574"/>
        <v>55+</v>
      </c>
      <c r="N54977" t="str">
        <f t="shared" si="2575"/>
        <v>High</v>
      </c>
      <c r="O54977" t="str">
        <f t="shared" si="2576"/>
        <v>On Time</v>
      </c>
    </row>
    <row r="54978" spans="1:15" x14ac:dyDescent="0.3">
      <c r="A54978">
        <v>54977</v>
      </c>
      <c r="B54978">
        <v>34</v>
      </c>
      <c r="C54978" s="3" t="s">
        <v>12</v>
      </c>
      <c r="D54978" s="4">
        <v>57</v>
      </c>
      <c r="E54978" s="5">
        <v>22</v>
      </c>
      <c r="F54978">
        <v>6</v>
      </c>
      <c r="G54978">
        <v>26</v>
      </c>
      <c r="H54978" t="s">
        <v>17</v>
      </c>
      <c r="I54978" t="s">
        <v>14</v>
      </c>
      <c r="J54978">
        <v>761</v>
      </c>
      <c r="K54978">
        <v>15</v>
      </c>
      <c r="L54978" s="5">
        <v>1</v>
      </c>
      <c r="M54978" t="str">
        <f t="shared" ref="M54978:M55041" si="2577">IF(B54978&lt;25,"&lt;25",
IF(B54978&lt;=34,"25-34",
IF(B54978&lt;=44,"35-44",
IF(B54978&lt;=54,"45-54","55+"))))</f>
        <v>25-34</v>
      </c>
      <c r="N54978" t="str">
        <f t="shared" ref="N54978:N55041" si="2578">IF(F54978&gt;3,"High","Low")</f>
        <v>High</v>
      </c>
      <c r="O54978" t="str">
        <f t="shared" ref="O54978:O55041" si="2579">IF(G54978&gt;0,"Delayed","On Time")</f>
        <v>Delayed</v>
      </c>
    </row>
    <row r="54979" spans="1:15" x14ac:dyDescent="0.3">
      <c r="A54979">
        <v>54978</v>
      </c>
      <c r="B54979">
        <v>40</v>
      </c>
      <c r="C54979" s="3" t="s">
        <v>12</v>
      </c>
      <c r="D54979" s="4">
        <v>15</v>
      </c>
      <c r="E54979" s="5">
        <v>14</v>
      </c>
      <c r="F54979">
        <v>4</v>
      </c>
      <c r="G54979">
        <v>23</v>
      </c>
      <c r="H54979" t="s">
        <v>13</v>
      </c>
      <c r="I54979" t="s">
        <v>18</v>
      </c>
      <c r="J54979">
        <v>494</v>
      </c>
      <c r="K54979">
        <v>28</v>
      </c>
      <c r="L54979" s="5">
        <v>1</v>
      </c>
      <c r="M54979" t="str">
        <f t="shared" si="2577"/>
        <v>35-44</v>
      </c>
      <c r="N54979" t="str">
        <f t="shared" si="2578"/>
        <v>High</v>
      </c>
      <c r="O54979" t="str">
        <f t="shared" si="2579"/>
        <v>Delayed</v>
      </c>
    </row>
    <row r="54980" spans="1:15" x14ac:dyDescent="0.3">
      <c r="A54980">
        <v>54979</v>
      </c>
      <c r="B54980">
        <v>53</v>
      </c>
      <c r="C54980" s="3" t="s">
        <v>12</v>
      </c>
      <c r="D54980" s="4">
        <v>47</v>
      </c>
      <c r="E54980" s="5">
        <v>1</v>
      </c>
      <c r="F54980">
        <v>9</v>
      </c>
      <c r="G54980">
        <v>6</v>
      </c>
      <c r="H54980" t="s">
        <v>17</v>
      </c>
      <c r="I54980" t="s">
        <v>14</v>
      </c>
      <c r="J54980">
        <v>152</v>
      </c>
      <c r="K54980">
        <v>23</v>
      </c>
      <c r="L54980" s="5">
        <v>1</v>
      </c>
      <c r="M54980" t="str">
        <f t="shared" si="2577"/>
        <v>45-54</v>
      </c>
      <c r="N54980" t="str">
        <f t="shared" si="2578"/>
        <v>High</v>
      </c>
      <c r="O54980" t="str">
        <f t="shared" si="2579"/>
        <v>Delayed</v>
      </c>
    </row>
    <row r="54981" spans="1:15" x14ac:dyDescent="0.3">
      <c r="A54981">
        <v>54980</v>
      </c>
      <c r="B54981">
        <v>24</v>
      </c>
      <c r="C54981" s="3" t="s">
        <v>12</v>
      </c>
      <c r="D54981" s="4">
        <v>4</v>
      </c>
      <c r="E54981" s="5">
        <v>26</v>
      </c>
      <c r="F54981">
        <v>10</v>
      </c>
      <c r="G54981">
        <v>29</v>
      </c>
      <c r="H54981" t="s">
        <v>17</v>
      </c>
      <c r="I54981" t="s">
        <v>18</v>
      </c>
      <c r="J54981">
        <v>189</v>
      </c>
      <c r="K54981">
        <v>8</v>
      </c>
      <c r="L54981" s="5">
        <v>1</v>
      </c>
      <c r="M54981" t="str">
        <f t="shared" si="2577"/>
        <v>&lt;25</v>
      </c>
      <c r="N54981" t="str">
        <f t="shared" si="2578"/>
        <v>High</v>
      </c>
      <c r="O54981" t="str">
        <f t="shared" si="2579"/>
        <v>Delayed</v>
      </c>
    </row>
    <row r="54982" spans="1:15" x14ac:dyDescent="0.3">
      <c r="A54982">
        <v>54981</v>
      </c>
      <c r="B54982">
        <v>59</v>
      </c>
      <c r="C54982" s="3" t="s">
        <v>12</v>
      </c>
      <c r="D54982" s="4">
        <v>10</v>
      </c>
      <c r="E54982" s="5">
        <v>24</v>
      </c>
      <c r="F54982">
        <v>9</v>
      </c>
      <c r="G54982">
        <v>23</v>
      </c>
      <c r="H54982" t="s">
        <v>15</v>
      </c>
      <c r="I54982" t="s">
        <v>14</v>
      </c>
      <c r="J54982">
        <v>513</v>
      </c>
      <c r="K54982">
        <v>3</v>
      </c>
      <c r="L54982" s="5">
        <v>1</v>
      </c>
      <c r="M54982" t="str">
        <f t="shared" si="2577"/>
        <v>55+</v>
      </c>
      <c r="N54982" t="str">
        <f t="shared" si="2578"/>
        <v>High</v>
      </c>
      <c r="O54982" t="str">
        <f t="shared" si="2579"/>
        <v>Delayed</v>
      </c>
    </row>
    <row r="54983" spans="1:15" x14ac:dyDescent="0.3">
      <c r="A54983">
        <v>54982</v>
      </c>
      <c r="B54983">
        <v>34</v>
      </c>
      <c r="C54983" s="3" t="s">
        <v>12</v>
      </c>
      <c r="D54983" s="4">
        <v>12</v>
      </c>
      <c r="E54983" s="5">
        <v>30</v>
      </c>
      <c r="F54983">
        <v>2</v>
      </c>
      <c r="G54983">
        <v>21</v>
      </c>
      <c r="H54983" t="s">
        <v>15</v>
      </c>
      <c r="I54983" t="s">
        <v>18</v>
      </c>
      <c r="J54983">
        <v>355</v>
      </c>
      <c r="K54983">
        <v>1</v>
      </c>
      <c r="L54983" s="5">
        <v>1</v>
      </c>
      <c r="M54983" t="str">
        <f t="shared" si="2577"/>
        <v>25-34</v>
      </c>
      <c r="N54983" t="str">
        <f t="shared" si="2578"/>
        <v>Low</v>
      </c>
      <c r="O54983" t="str">
        <f t="shared" si="2579"/>
        <v>Delayed</v>
      </c>
    </row>
    <row r="54984" spans="1:15" x14ac:dyDescent="0.3">
      <c r="A54984">
        <v>54983</v>
      </c>
      <c r="B54984">
        <v>51</v>
      </c>
      <c r="C54984" s="3" t="s">
        <v>12</v>
      </c>
      <c r="D54984" s="4">
        <v>54</v>
      </c>
      <c r="E54984" s="5">
        <v>26</v>
      </c>
      <c r="F54984">
        <v>1</v>
      </c>
      <c r="G54984">
        <v>24</v>
      </c>
      <c r="H54984" t="s">
        <v>15</v>
      </c>
      <c r="I54984" t="s">
        <v>14</v>
      </c>
      <c r="J54984">
        <v>655</v>
      </c>
      <c r="K54984">
        <v>16</v>
      </c>
      <c r="L54984" s="5">
        <v>1</v>
      </c>
      <c r="M54984" t="str">
        <f t="shared" si="2577"/>
        <v>45-54</v>
      </c>
      <c r="N54984" t="str">
        <f t="shared" si="2578"/>
        <v>Low</v>
      </c>
      <c r="O54984" t="str">
        <f t="shared" si="2579"/>
        <v>Delayed</v>
      </c>
    </row>
    <row r="54985" spans="1:15" x14ac:dyDescent="0.3">
      <c r="A54985">
        <v>54984</v>
      </c>
      <c r="B54985">
        <v>57</v>
      </c>
      <c r="C54985" s="3" t="s">
        <v>16</v>
      </c>
      <c r="D54985" s="4">
        <v>28</v>
      </c>
      <c r="E54985" s="5">
        <v>29</v>
      </c>
      <c r="F54985">
        <v>10</v>
      </c>
      <c r="G54985">
        <v>16</v>
      </c>
      <c r="H54985" t="s">
        <v>15</v>
      </c>
      <c r="I54985" t="s">
        <v>14</v>
      </c>
      <c r="J54985">
        <v>679</v>
      </c>
      <c r="K54985">
        <v>19</v>
      </c>
      <c r="L54985" s="5">
        <v>1</v>
      </c>
      <c r="M54985" t="str">
        <f t="shared" si="2577"/>
        <v>55+</v>
      </c>
      <c r="N54985" t="str">
        <f t="shared" si="2578"/>
        <v>High</v>
      </c>
      <c r="O54985" t="str">
        <f t="shared" si="2579"/>
        <v>Delayed</v>
      </c>
    </row>
    <row r="54986" spans="1:15" x14ac:dyDescent="0.3">
      <c r="A54986">
        <v>54985</v>
      </c>
      <c r="B54986">
        <v>20</v>
      </c>
      <c r="C54986" s="3" t="s">
        <v>12</v>
      </c>
      <c r="D54986" s="4">
        <v>1</v>
      </c>
      <c r="E54986" s="5">
        <v>19</v>
      </c>
      <c r="F54986">
        <v>8</v>
      </c>
      <c r="G54986">
        <v>28</v>
      </c>
      <c r="H54986" t="s">
        <v>15</v>
      </c>
      <c r="I54986" t="s">
        <v>18</v>
      </c>
      <c r="J54986">
        <v>399</v>
      </c>
      <c r="K54986">
        <v>6</v>
      </c>
      <c r="L54986" s="5">
        <v>1</v>
      </c>
      <c r="M54986" t="str">
        <f t="shared" si="2577"/>
        <v>&lt;25</v>
      </c>
      <c r="N54986" t="str">
        <f t="shared" si="2578"/>
        <v>High</v>
      </c>
      <c r="O54986" t="str">
        <f t="shared" si="2579"/>
        <v>Delayed</v>
      </c>
    </row>
    <row r="54987" spans="1:15" x14ac:dyDescent="0.3">
      <c r="A54987">
        <v>54986</v>
      </c>
      <c r="B54987">
        <v>37</v>
      </c>
      <c r="C54987" s="3" t="s">
        <v>16</v>
      </c>
      <c r="D54987" s="4">
        <v>53</v>
      </c>
      <c r="E54987" s="5">
        <v>17</v>
      </c>
      <c r="F54987">
        <v>9</v>
      </c>
      <c r="G54987">
        <v>18</v>
      </c>
      <c r="H54987" t="s">
        <v>17</v>
      </c>
      <c r="I54987" t="s">
        <v>19</v>
      </c>
      <c r="J54987">
        <v>125</v>
      </c>
      <c r="K54987">
        <v>3</v>
      </c>
      <c r="L54987" s="5">
        <v>1</v>
      </c>
      <c r="M54987" t="str">
        <f t="shared" si="2577"/>
        <v>35-44</v>
      </c>
      <c r="N54987" t="str">
        <f t="shared" si="2578"/>
        <v>High</v>
      </c>
      <c r="O54987" t="str">
        <f t="shared" si="2579"/>
        <v>Delayed</v>
      </c>
    </row>
    <row r="54988" spans="1:15" x14ac:dyDescent="0.3">
      <c r="A54988">
        <v>54987</v>
      </c>
      <c r="B54988">
        <v>51</v>
      </c>
      <c r="C54988" s="3" t="s">
        <v>12</v>
      </c>
      <c r="D54988" s="4">
        <v>22</v>
      </c>
      <c r="E54988" s="5">
        <v>19</v>
      </c>
      <c r="F54988">
        <v>3</v>
      </c>
      <c r="G54988">
        <v>23</v>
      </c>
      <c r="H54988" t="s">
        <v>17</v>
      </c>
      <c r="I54988" t="s">
        <v>14</v>
      </c>
      <c r="J54988">
        <v>578</v>
      </c>
      <c r="K54988">
        <v>13</v>
      </c>
      <c r="L54988" s="5">
        <v>1</v>
      </c>
      <c r="M54988" t="str">
        <f t="shared" si="2577"/>
        <v>45-54</v>
      </c>
      <c r="N54988" t="str">
        <f t="shared" si="2578"/>
        <v>Low</v>
      </c>
      <c r="O54988" t="str">
        <f t="shared" si="2579"/>
        <v>Delayed</v>
      </c>
    </row>
    <row r="54989" spans="1:15" x14ac:dyDescent="0.3">
      <c r="A54989">
        <v>54988</v>
      </c>
      <c r="B54989">
        <v>51</v>
      </c>
      <c r="C54989" s="3" t="s">
        <v>16</v>
      </c>
      <c r="D54989" s="4">
        <v>48</v>
      </c>
      <c r="E54989" s="5">
        <v>17</v>
      </c>
      <c r="F54989">
        <v>7</v>
      </c>
      <c r="G54989">
        <v>20</v>
      </c>
      <c r="H54989" t="s">
        <v>13</v>
      </c>
      <c r="I54989" t="s">
        <v>14</v>
      </c>
      <c r="J54989">
        <v>157</v>
      </c>
      <c r="K54989">
        <v>29</v>
      </c>
      <c r="L54989" s="5">
        <v>1</v>
      </c>
      <c r="M54989" t="str">
        <f t="shared" si="2577"/>
        <v>45-54</v>
      </c>
      <c r="N54989" t="str">
        <f t="shared" si="2578"/>
        <v>High</v>
      </c>
      <c r="O54989" t="str">
        <f t="shared" si="2579"/>
        <v>Delayed</v>
      </c>
    </row>
    <row r="54990" spans="1:15" x14ac:dyDescent="0.3">
      <c r="A54990">
        <v>54989</v>
      </c>
      <c r="B54990">
        <v>51</v>
      </c>
      <c r="C54990" s="3" t="s">
        <v>12</v>
      </c>
      <c r="D54990" s="4">
        <v>39</v>
      </c>
      <c r="E54990" s="5">
        <v>15</v>
      </c>
      <c r="F54990">
        <v>10</v>
      </c>
      <c r="G54990">
        <v>30</v>
      </c>
      <c r="H54990" t="s">
        <v>17</v>
      </c>
      <c r="I54990" t="s">
        <v>19</v>
      </c>
      <c r="J54990">
        <v>804</v>
      </c>
      <c r="K54990">
        <v>25</v>
      </c>
      <c r="L54990" s="5">
        <v>1</v>
      </c>
      <c r="M54990" t="str">
        <f t="shared" si="2577"/>
        <v>45-54</v>
      </c>
      <c r="N54990" t="str">
        <f t="shared" si="2578"/>
        <v>High</v>
      </c>
      <c r="O54990" t="str">
        <f t="shared" si="2579"/>
        <v>Delayed</v>
      </c>
    </row>
    <row r="54991" spans="1:15" x14ac:dyDescent="0.3">
      <c r="A54991">
        <v>54990</v>
      </c>
      <c r="B54991">
        <v>51</v>
      </c>
      <c r="C54991" s="3" t="s">
        <v>12</v>
      </c>
      <c r="D54991" s="4">
        <v>44</v>
      </c>
      <c r="E54991" s="5">
        <v>24</v>
      </c>
      <c r="F54991">
        <v>8</v>
      </c>
      <c r="G54991">
        <v>26</v>
      </c>
      <c r="H54991" t="s">
        <v>17</v>
      </c>
      <c r="I54991" t="s">
        <v>18</v>
      </c>
      <c r="J54991">
        <v>471</v>
      </c>
      <c r="K54991">
        <v>27</v>
      </c>
      <c r="L54991" s="5">
        <v>1</v>
      </c>
      <c r="M54991" t="str">
        <f t="shared" si="2577"/>
        <v>45-54</v>
      </c>
      <c r="N54991" t="str">
        <f t="shared" si="2578"/>
        <v>High</v>
      </c>
      <c r="O54991" t="str">
        <f t="shared" si="2579"/>
        <v>Delayed</v>
      </c>
    </row>
    <row r="54992" spans="1:15" x14ac:dyDescent="0.3">
      <c r="A54992">
        <v>54991</v>
      </c>
      <c r="B54992">
        <v>23</v>
      </c>
      <c r="C54992" s="3" t="s">
        <v>12</v>
      </c>
      <c r="D54992" s="4">
        <v>11</v>
      </c>
      <c r="E54992" s="5">
        <v>4</v>
      </c>
      <c r="F54992">
        <v>9</v>
      </c>
      <c r="G54992">
        <v>23</v>
      </c>
      <c r="H54992" t="s">
        <v>13</v>
      </c>
      <c r="I54992" t="s">
        <v>14</v>
      </c>
      <c r="J54992">
        <v>867</v>
      </c>
      <c r="K54992">
        <v>21</v>
      </c>
      <c r="L54992" s="5">
        <v>1</v>
      </c>
      <c r="M54992" t="str">
        <f t="shared" si="2577"/>
        <v>&lt;25</v>
      </c>
      <c r="N54992" t="str">
        <f t="shared" si="2578"/>
        <v>High</v>
      </c>
      <c r="O54992" t="str">
        <f t="shared" si="2579"/>
        <v>Delayed</v>
      </c>
    </row>
    <row r="54993" spans="1:15" x14ac:dyDescent="0.3">
      <c r="A54993">
        <v>54992</v>
      </c>
      <c r="B54993">
        <v>64</v>
      </c>
      <c r="C54993" s="3" t="s">
        <v>16</v>
      </c>
      <c r="D54993" s="4">
        <v>47</v>
      </c>
      <c r="E54993" s="5">
        <v>5</v>
      </c>
      <c r="F54993">
        <v>5</v>
      </c>
      <c r="G54993">
        <v>24</v>
      </c>
      <c r="H54993" t="s">
        <v>15</v>
      </c>
      <c r="I54993" t="s">
        <v>19</v>
      </c>
      <c r="J54993">
        <v>644</v>
      </c>
      <c r="K54993">
        <v>9</v>
      </c>
      <c r="L54993" s="5">
        <v>1</v>
      </c>
      <c r="M54993" t="str">
        <f t="shared" si="2577"/>
        <v>55+</v>
      </c>
      <c r="N54993" t="str">
        <f t="shared" si="2578"/>
        <v>High</v>
      </c>
      <c r="O54993" t="str">
        <f t="shared" si="2579"/>
        <v>Delayed</v>
      </c>
    </row>
    <row r="54994" spans="1:15" x14ac:dyDescent="0.3">
      <c r="A54994">
        <v>54993</v>
      </c>
      <c r="B54994">
        <v>63</v>
      </c>
      <c r="C54994" s="3" t="s">
        <v>12</v>
      </c>
      <c r="D54994" s="4">
        <v>46</v>
      </c>
      <c r="E54994" s="5">
        <v>28</v>
      </c>
      <c r="F54994">
        <v>10</v>
      </c>
      <c r="G54994">
        <v>22</v>
      </c>
      <c r="H54994" t="s">
        <v>17</v>
      </c>
      <c r="I54994" t="s">
        <v>14</v>
      </c>
      <c r="J54994">
        <v>701</v>
      </c>
      <c r="K54994">
        <v>18</v>
      </c>
      <c r="L54994" s="5">
        <v>1</v>
      </c>
      <c r="M54994" t="str">
        <f t="shared" si="2577"/>
        <v>55+</v>
      </c>
      <c r="N54994" t="str">
        <f t="shared" si="2578"/>
        <v>High</v>
      </c>
      <c r="O54994" t="str">
        <f t="shared" si="2579"/>
        <v>Delayed</v>
      </c>
    </row>
    <row r="54995" spans="1:15" x14ac:dyDescent="0.3">
      <c r="A54995">
        <v>54994</v>
      </c>
      <c r="B54995">
        <v>29</v>
      </c>
      <c r="C54995" s="3" t="s">
        <v>16</v>
      </c>
      <c r="D54995" s="4">
        <v>50</v>
      </c>
      <c r="E54995" s="5">
        <v>2</v>
      </c>
      <c r="F54995">
        <v>10</v>
      </c>
      <c r="G54995">
        <v>30</v>
      </c>
      <c r="H54995" t="s">
        <v>15</v>
      </c>
      <c r="I54995" t="s">
        <v>18</v>
      </c>
      <c r="J54995">
        <v>122</v>
      </c>
      <c r="K54995">
        <v>19</v>
      </c>
      <c r="L54995" s="5">
        <v>1</v>
      </c>
      <c r="M54995" t="str">
        <f t="shared" si="2577"/>
        <v>25-34</v>
      </c>
      <c r="N54995" t="str">
        <f t="shared" si="2578"/>
        <v>High</v>
      </c>
      <c r="O54995" t="str">
        <f t="shared" si="2579"/>
        <v>Delayed</v>
      </c>
    </row>
    <row r="54996" spans="1:15" x14ac:dyDescent="0.3">
      <c r="A54996">
        <v>54995</v>
      </c>
      <c r="B54996">
        <v>22</v>
      </c>
      <c r="C54996" s="3" t="s">
        <v>12</v>
      </c>
      <c r="D54996" s="4">
        <v>30</v>
      </c>
      <c r="E54996" s="5">
        <v>11</v>
      </c>
      <c r="F54996">
        <v>9</v>
      </c>
      <c r="G54996">
        <v>22</v>
      </c>
      <c r="H54996" t="s">
        <v>13</v>
      </c>
      <c r="I54996" t="s">
        <v>18</v>
      </c>
      <c r="J54996">
        <v>940</v>
      </c>
      <c r="K54996">
        <v>11</v>
      </c>
      <c r="L54996" s="5">
        <v>1</v>
      </c>
      <c r="M54996" t="str">
        <f t="shared" si="2577"/>
        <v>&lt;25</v>
      </c>
      <c r="N54996" t="str">
        <f t="shared" si="2578"/>
        <v>High</v>
      </c>
      <c r="O54996" t="str">
        <f t="shared" si="2579"/>
        <v>Delayed</v>
      </c>
    </row>
    <row r="54997" spans="1:15" x14ac:dyDescent="0.3">
      <c r="A54997">
        <v>54996</v>
      </c>
      <c r="B54997">
        <v>41</v>
      </c>
      <c r="C54997" s="3" t="s">
        <v>16</v>
      </c>
      <c r="D54997" s="4">
        <v>34</v>
      </c>
      <c r="E54997" s="5">
        <v>9</v>
      </c>
      <c r="F54997">
        <v>9</v>
      </c>
      <c r="G54997">
        <v>17</v>
      </c>
      <c r="H54997" t="s">
        <v>17</v>
      </c>
      <c r="I54997" t="s">
        <v>19</v>
      </c>
      <c r="J54997">
        <v>854</v>
      </c>
      <c r="K54997">
        <v>25</v>
      </c>
      <c r="L54997" s="5">
        <v>1</v>
      </c>
      <c r="M54997" t="str">
        <f t="shared" si="2577"/>
        <v>35-44</v>
      </c>
      <c r="N54997" t="str">
        <f t="shared" si="2578"/>
        <v>High</v>
      </c>
      <c r="O54997" t="str">
        <f t="shared" si="2579"/>
        <v>Delayed</v>
      </c>
    </row>
    <row r="54998" spans="1:15" x14ac:dyDescent="0.3">
      <c r="A54998">
        <v>54997</v>
      </c>
      <c r="B54998">
        <v>60</v>
      </c>
      <c r="C54998" s="3" t="s">
        <v>12</v>
      </c>
      <c r="D54998" s="4">
        <v>51</v>
      </c>
      <c r="E54998" s="5">
        <v>10</v>
      </c>
      <c r="F54998">
        <v>9</v>
      </c>
      <c r="G54998">
        <v>21</v>
      </c>
      <c r="H54998" t="s">
        <v>13</v>
      </c>
      <c r="I54998" t="s">
        <v>19</v>
      </c>
      <c r="J54998">
        <v>391</v>
      </c>
      <c r="K54998">
        <v>30</v>
      </c>
      <c r="L54998" s="5">
        <v>1</v>
      </c>
      <c r="M54998" t="str">
        <f t="shared" si="2577"/>
        <v>55+</v>
      </c>
      <c r="N54998" t="str">
        <f t="shared" si="2578"/>
        <v>High</v>
      </c>
      <c r="O54998" t="str">
        <f t="shared" si="2579"/>
        <v>Delayed</v>
      </c>
    </row>
    <row r="54999" spans="1:15" x14ac:dyDescent="0.3">
      <c r="A54999">
        <v>54998</v>
      </c>
      <c r="B54999">
        <v>28</v>
      </c>
      <c r="C54999" s="3" t="s">
        <v>16</v>
      </c>
      <c r="D54999" s="4">
        <v>49</v>
      </c>
      <c r="E54999" s="5">
        <v>15</v>
      </c>
      <c r="F54999">
        <v>10</v>
      </c>
      <c r="G54999">
        <v>27</v>
      </c>
      <c r="H54999" t="s">
        <v>15</v>
      </c>
      <c r="I54999" t="s">
        <v>14</v>
      </c>
      <c r="J54999">
        <v>347</v>
      </c>
      <c r="K54999">
        <v>5</v>
      </c>
      <c r="L54999" s="5">
        <v>1</v>
      </c>
      <c r="M54999" t="str">
        <f t="shared" si="2577"/>
        <v>25-34</v>
      </c>
      <c r="N54999" t="str">
        <f t="shared" si="2578"/>
        <v>High</v>
      </c>
      <c r="O54999" t="str">
        <f t="shared" si="2579"/>
        <v>Delayed</v>
      </c>
    </row>
    <row r="55000" spans="1:15" x14ac:dyDescent="0.3">
      <c r="A55000">
        <v>54999</v>
      </c>
      <c r="B55000">
        <v>65</v>
      </c>
      <c r="C55000" s="3" t="s">
        <v>12</v>
      </c>
      <c r="D55000" s="4">
        <v>34</v>
      </c>
      <c r="E55000" s="5">
        <v>5</v>
      </c>
      <c r="F55000">
        <v>9</v>
      </c>
      <c r="G55000">
        <v>14</v>
      </c>
      <c r="H55000" t="s">
        <v>13</v>
      </c>
      <c r="I55000" t="s">
        <v>14</v>
      </c>
      <c r="J55000">
        <v>137</v>
      </c>
      <c r="K55000">
        <v>5</v>
      </c>
      <c r="L55000" s="5">
        <v>1</v>
      </c>
      <c r="M55000" t="str">
        <f t="shared" si="2577"/>
        <v>55+</v>
      </c>
      <c r="N55000" t="str">
        <f t="shared" si="2578"/>
        <v>High</v>
      </c>
      <c r="O55000" t="str">
        <f t="shared" si="2579"/>
        <v>Delayed</v>
      </c>
    </row>
    <row r="55001" spans="1:15" x14ac:dyDescent="0.3">
      <c r="A55001">
        <v>55000</v>
      </c>
      <c r="B55001">
        <v>21</v>
      </c>
      <c r="C55001" s="3" t="s">
        <v>16</v>
      </c>
      <c r="D55001" s="4">
        <v>51</v>
      </c>
      <c r="E55001" s="5">
        <v>24</v>
      </c>
      <c r="F55001">
        <v>10</v>
      </c>
      <c r="G55001">
        <v>29</v>
      </c>
      <c r="H55001" t="s">
        <v>15</v>
      </c>
      <c r="I55001" t="s">
        <v>14</v>
      </c>
      <c r="J55001">
        <v>456</v>
      </c>
      <c r="K55001">
        <v>12</v>
      </c>
      <c r="L55001" s="5">
        <v>1</v>
      </c>
      <c r="M55001" t="str">
        <f t="shared" si="2577"/>
        <v>&lt;25</v>
      </c>
      <c r="N55001" t="str">
        <f t="shared" si="2578"/>
        <v>High</v>
      </c>
      <c r="O55001" t="str">
        <f t="shared" si="2579"/>
        <v>Delayed</v>
      </c>
    </row>
    <row r="55002" spans="1:15" x14ac:dyDescent="0.3">
      <c r="A55002">
        <v>55001</v>
      </c>
      <c r="B55002">
        <v>51</v>
      </c>
      <c r="C55002" s="3" t="s">
        <v>16</v>
      </c>
      <c r="D55002" s="4">
        <v>9</v>
      </c>
      <c r="E55002" s="5">
        <v>4</v>
      </c>
      <c r="F55002">
        <v>9</v>
      </c>
      <c r="G55002">
        <v>12</v>
      </c>
      <c r="H55002" t="s">
        <v>15</v>
      </c>
      <c r="I55002" t="s">
        <v>18</v>
      </c>
      <c r="J55002">
        <v>251</v>
      </c>
      <c r="K55002">
        <v>19</v>
      </c>
      <c r="L55002" s="5">
        <v>1</v>
      </c>
      <c r="M55002" t="str">
        <f t="shared" si="2577"/>
        <v>45-54</v>
      </c>
      <c r="N55002" t="str">
        <f t="shared" si="2578"/>
        <v>High</v>
      </c>
      <c r="O55002" t="str">
        <f t="shared" si="2579"/>
        <v>Delayed</v>
      </c>
    </row>
    <row r="55003" spans="1:15" x14ac:dyDescent="0.3">
      <c r="A55003">
        <v>55002</v>
      </c>
      <c r="B55003">
        <v>34</v>
      </c>
      <c r="C55003" s="3" t="s">
        <v>16</v>
      </c>
      <c r="D55003" s="4">
        <v>59</v>
      </c>
      <c r="E55003" s="5">
        <v>12</v>
      </c>
      <c r="F55003">
        <v>5</v>
      </c>
      <c r="G55003">
        <v>27</v>
      </c>
      <c r="H55003" t="s">
        <v>13</v>
      </c>
      <c r="I55003" t="s">
        <v>14</v>
      </c>
      <c r="J55003">
        <v>761</v>
      </c>
      <c r="K55003">
        <v>10</v>
      </c>
      <c r="L55003" s="5">
        <v>1</v>
      </c>
      <c r="M55003" t="str">
        <f t="shared" si="2577"/>
        <v>25-34</v>
      </c>
      <c r="N55003" t="str">
        <f t="shared" si="2578"/>
        <v>High</v>
      </c>
      <c r="O55003" t="str">
        <f t="shared" si="2579"/>
        <v>Delayed</v>
      </c>
    </row>
    <row r="55004" spans="1:15" x14ac:dyDescent="0.3">
      <c r="A55004">
        <v>55003</v>
      </c>
      <c r="B55004">
        <v>60</v>
      </c>
      <c r="C55004" s="3" t="s">
        <v>12</v>
      </c>
      <c r="D55004" s="4">
        <v>45</v>
      </c>
      <c r="E55004" s="5">
        <v>23</v>
      </c>
      <c r="F55004">
        <v>0</v>
      </c>
      <c r="G55004">
        <v>26</v>
      </c>
      <c r="H55004" t="s">
        <v>13</v>
      </c>
      <c r="I55004" t="s">
        <v>14</v>
      </c>
      <c r="J55004">
        <v>393</v>
      </c>
      <c r="K55004">
        <v>25</v>
      </c>
      <c r="L55004" s="5">
        <v>1</v>
      </c>
      <c r="M55004" t="str">
        <f t="shared" si="2577"/>
        <v>55+</v>
      </c>
      <c r="N55004" t="str">
        <f t="shared" si="2578"/>
        <v>Low</v>
      </c>
      <c r="O55004" t="str">
        <f t="shared" si="2579"/>
        <v>Delayed</v>
      </c>
    </row>
    <row r="55005" spans="1:15" x14ac:dyDescent="0.3">
      <c r="A55005">
        <v>55004</v>
      </c>
      <c r="B55005">
        <v>19</v>
      </c>
      <c r="C55005" s="3" t="s">
        <v>16</v>
      </c>
      <c r="D55005" s="4">
        <v>48</v>
      </c>
      <c r="E55005" s="5">
        <v>18</v>
      </c>
      <c r="F55005">
        <v>7</v>
      </c>
      <c r="G55005">
        <v>21</v>
      </c>
      <c r="H55005" t="s">
        <v>13</v>
      </c>
      <c r="I55005" t="s">
        <v>18</v>
      </c>
      <c r="J55005">
        <v>692</v>
      </c>
      <c r="K55005">
        <v>22</v>
      </c>
      <c r="L55005" s="5">
        <v>1</v>
      </c>
      <c r="M55005" t="str">
        <f t="shared" si="2577"/>
        <v>&lt;25</v>
      </c>
      <c r="N55005" t="str">
        <f t="shared" si="2578"/>
        <v>High</v>
      </c>
      <c r="O55005" t="str">
        <f t="shared" si="2579"/>
        <v>Delayed</v>
      </c>
    </row>
    <row r="55006" spans="1:15" x14ac:dyDescent="0.3">
      <c r="A55006">
        <v>55005</v>
      </c>
      <c r="B55006">
        <v>48</v>
      </c>
      <c r="C55006" s="3" t="s">
        <v>12</v>
      </c>
      <c r="D55006" s="4">
        <v>35</v>
      </c>
      <c r="E55006" s="5">
        <v>29</v>
      </c>
      <c r="F55006">
        <v>1</v>
      </c>
      <c r="G55006">
        <v>21</v>
      </c>
      <c r="H55006" t="s">
        <v>17</v>
      </c>
      <c r="I55006" t="s">
        <v>14</v>
      </c>
      <c r="J55006">
        <v>559</v>
      </c>
      <c r="K55006">
        <v>13</v>
      </c>
      <c r="L55006" s="5">
        <v>1</v>
      </c>
      <c r="M55006" t="str">
        <f t="shared" si="2577"/>
        <v>45-54</v>
      </c>
      <c r="N55006" t="str">
        <f t="shared" si="2578"/>
        <v>Low</v>
      </c>
      <c r="O55006" t="str">
        <f t="shared" si="2579"/>
        <v>Delayed</v>
      </c>
    </row>
    <row r="55007" spans="1:15" x14ac:dyDescent="0.3">
      <c r="A55007">
        <v>55006</v>
      </c>
      <c r="B55007">
        <v>40</v>
      </c>
      <c r="C55007" s="3" t="s">
        <v>16</v>
      </c>
      <c r="D55007" s="4">
        <v>11</v>
      </c>
      <c r="E55007" s="5">
        <v>2</v>
      </c>
      <c r="F55007">
        <v>10</v>
      </c>
      <c r="G55007">
        <v>29</v>
      </c>
      <c r="H55007" t="s">
        <v>17</v>
      </c>
      <c r="I55007" t="s">
        <v>18</v>
      </c>
      <c r="J55007">
        <v>400</v>
      </c>
      <c r="K55007">
        <v>3</v>
      </c>
      <c r="L55007" s="5">
        <v>1</v>
      </c>
      <c r="M55007" t="str">
        <f t="shared" si="2577"/>
        <v>35-44</v>
      </c>
      <c r="N55007" t="str">
        <f t="shared" si="2578"/>
        <v>High</v>
      </c>
      <c r="O55007" t="str">
        <f t="shared" si="2579"/>
        <v>Delayed</v>
      </c>
    </row>
    <row r="55008" spans="1:15" x14ac:dyDescent="0.3">
      <c r="A55008">
        <v>55007</v>
      </c>
      <c r="B55008">
        <v>57</v>
      </c>
      <c r="C55008" s="3" t="s">
        <v>16</v>
      </c>
      <c r="D55008" s="4">
        <v>37</v>
      </c>
      <c r="E55008" s="5">
        <v>15</v>
      </c>
      <c r="F55008">
        <v>5</v>
      </c>
      <c r="G55008">
        <v>19</v>
      </c>
      <c r="H55008" t="s">
        <v>15</v>
      </c>
      <c r="I55008" t="s">
        <v>14</v>
      </c>
      <c r="J55008">
        <v>883</v>
      </c>
      <c r="K55008">
        <v>11</v>
      </c>
      <c r="L55008" s="5">
        <v>1</v>
      </c>
      <c r="M55008" t="str">
        <f t="shared" si="2577"/>
        <v>55+</v>
      </c>
      <c r="N55008" t="str">
        <f t="shared" si="2578"/>
        <v>High</v>
      </c>
      <c r="O55008" t="str">
        <f t="shared" si="2579"/>
        <v>Delayed</v>
      </c>
    </row>
    <row r="55009" spans="1:15" x14ac:dyDescent="0.3">
      <c r="A55009">
        <v>55008</v>
      </c>
      <c r="B55009">
        <v>54</v>
      </c>
      <c r="C55009" s="3" t="s">
        <v>16</v>
      </c>
      <c r="D55009" s="4">
        <v>39</v>
      </c>
      <c r="E55009" s="5">
        <v>28</v>
      </c>
      <c r="F55009">
        <v>8</v>
      </c>
      <c r="G55009">
        <v>27</v>
      </c>
      <c r="H55009" t="s">
        <v>13</v>
      </c>
      <c r="I55009" t="s">
        <v>18</v>
      </c>
      <c r="J55009">
        <v>996</v>
      </c>
      <c r="K55009">
        <v>3</v>
      </c>
      <c r="L55009" s="5">
        <v>1</v>
      </c>
      <c r="M55009" t="str">
        <f t="shared" si="2577"/>
        <v>45-54</v>
      </c>
      <c r="N55009" t="str">
        <f t="shared" si="2578"/>
        <v>High</v>
      </c>
      <c r="O55009" t="str">
        <f t="shared" si="2579"/>
        <v>Delayed</v>
      </c>
    </row>
    <row r="55010" spans="1:15" x14ac:dyDescent="0.3">
      <c r="A55010">
        <v>55009</v>
      </c>
      <c r="B55010">
        <v>37</v>
      </c>
      <c r="C55010" s="3" t="s">
        <v>12</v>
      </c>
      <c r="D55010" s="4">
        <v>43</v>
      </c>
      <c r="E55010" s="5">
        <v>14</v>
      </c>
      <c r="F55010">
        <v>5</v>
      </c>
      <c r="G55010">
        <v>28</v>
      </c>
      <c r="H55010" t="s">
        <v>15</v>
      </c>
      <c r="I55010" t="s">
        <v>14</v>
      </c>
      <c r="J55010">
        <v>407</v>
      </c>
      <c r="K55010">
        <v>15</v>
      </c>
      <c r="L55010" s="5">
        <v>1</v>
      </c>
      <c r="M55010" t="str">
        <f t="shared" si="2577"/>
        <v>35-44</v>
      </c>
      <c r="N55010" t="str">
        <f t="shared" si="2578"/>
        <v>High</v>
      </c>
      <c r="O55010" t="str">
        <f t="shared" si="2579"/>
        <v>Delayed</v>
      </c>
    </row>
    <row r="55011" spans="1:15" x14ac:dyDescent="0.3">
      <c r="A55011">
        <v>55010</v>
      </c>
      <c r="B55011">
        <v>20</v>
      </c>
      <c r="C55011" s="3" t="s">
        <v>16</v>
      </c>
      <c r="D55011" s="4">
        <v>39</v>
      </c>
      <c r="E55011" s="5">
        <v>6</v>
      </c>
      <c r="F55011">
        <v>6</v>
      </c>
      <c r="G55011">
        <v>17</v>
      </c>
      <c r="H55011" t="s">
        <v>17</v>
      </c>
      <c r="I55011" t="s">
        <v>14</v>
      </c>
      <c r="J55011">
        <v>684</v>
      </c>
      <c r="K55011">
        <v>11</v>
      </c>
      <c r="L55011" s="5">
        <v>1</v>
      </c>
      <c r="M55011" t="str">
        <f t="shared" si="2577"/>
        <v>&lt;25</v>
      </c>
      <c r="N55011" t="str">
        <f t="shared" si="2578"/>
        <v>High</v>
      </c>
      <c r="O55011" t="str">
        <f t="shared" si="2579"/>
        <v>Delayed</v>
      </c>
    </row>
    <row r="55012" spans="1:15" x14ac:dyDescent="0.3">
      <c r="A55012">
        <v>55011</v>
      </c>
      <c r="B55012">
        <v>32</v>
      </c>
      <c r="C55012" s="3" t="s">
        <v>16</v>
      </c>
      <c r="D55012" s="4">
        <v>41</v>
      </c>
      <c r="E55012" s="5">
        <v>17</v>
      </c>
      <c r="F55012">
        <v>9</v>
      </c>
      <c r="G55012">
        <v>25</v>
      </c>
      <c r="H55012" t="s">
        <v>17</v>
      </c>
      <c r="I55012" t="s">
        <v>14</v>
      </c>
      <c r="J55012">
        <v>378</v>
      </c>
      <c r="K55012">
        <v>24</v>
      </c>
      <c r="L55012" s="5">
        <v>1</v>
      </c>
      <c r="M55012" t="str">
        <f t="shared" si="2577"/>
        <v>25-34</v>
      </c>
      <c r="N55012" t="str">
        <f t="shared" si="2578"/>
        <v>High</v>
      </c>
      <c r="O55012" t="str">
        <f t="shared" si="2579"/>
        <v>Delayed</v>
      </c>
    </row>
    <row r="55013" spans="1:15" x14ac:dyDescent="0.3">
      <c r="A55013">
        <v>55012</v>
      </c>
      <c r="B55013">
        <v>60</v>
      </c>
      <c r="C55013" s="3" t="s">
        <v>16</v>
      </c>
      <c r="D55013" s="4">
        <v>1</v>
      </c>
      <c r="E55013" s="5">
        <v>4</v>
      </c>
      <c r="F55013">
        <v>6</v>
      </c>
      <c r="G55013">
        <v>22</v>
      </c>
      <c r="H55013" t="s">
        <v>13</v>
      </c>
      <c r="I55013" t="s">
        <v>14</v>
      </c>
      <c r="J55013">
        <v>436</v>
      </c>
      <c r="K55013">
        <v>28</v>
      </c>
      <c r="L55013" s="5">
        <v>1</v>
      </c>
      <c r="M55013" t="str">
        <f t="shared" si="2577"/>
        <v>55+</v>
      </c>
      <c r="N55013" t="str">
        <f t="shared" si="2578"/>
        <v>High</v>
      </c>
      <c r="O55013" t="str">
        <f t="shared" si="2579"/>
        <v>Delayed</v>
      </c>
    </row>
    <row r="55014" spans="1:15" x14ac:dyDescent="0.3">
      <c r="A55014">
        <v>55013</v>
      </c>
      <c r="B55014">
        <v>43</v>
      </c>
      <c r="C55014" s="3" t="s">
        <v>16</v>
      </c>
      <c r="D55014" s="4">
        <v>38</v>
      </c>
      <c r="E55014" s="5">
        <v>22</v>
      </c>
      <c r="F55014">
        <v>8</v>
      </c>
      <c r="G55014">
        <v>25</v>
      </c>
      <c r="H55014" t="s">
        <v>15</v>
      </c>
      <c r="I55014" t="s">
        <v>14</v>
      </c>
      <c r="J55014">
        <v>888</v>
      </c>
      <c r="K55014">
        <v>16</v>
      </c>
      <c r="L55014" s="5">
        <v>1</v>
      </c>
      <c r="M55014" t="str">
        <f t="shared" si="2577"/>
        <v>35-44</v>
      </c>
      <c r="N55014" t="str">
        <f t="shared" si="2578"/>
        <v>High</v>
      </c>
      <c r="O55014" t="str">
        <f t="shared" si="2579"/>
        <v>Delayed</v>
      </c>
    </row>
    <row r="55015" spans="1:15" x14ac:dyDescent="0.3">
      <c r="A55015">
        <v>55014</v>
      </c>
      <c r="B55015">
        <v>23</v>
      </c>
      <c r="C55015" s="3" t="s">
        <v>12</v>
      </c>
      <c r="D55015" s="4">
        <v>22</v>
      </c>
      <c r="E55015" s="5">
        <v>26</v>
      </c>
      <c r="F55015">
        <v>9</v>
      </c>
      <c r="G55015">
        <v>22</v>
      </c>
      <c r="H55015" t="s">
        <v>17</v>
      </c>
      <c r="I55015" t="s">
        <v>19</v>
      </c>
      <c r="J55015">
        <v>484</v>
      </c>
      <c r="K55015">
        <v>21</v>
      </c>
      <c r="L55015" s="5">
        <v>1</v>
      </c>
      <c r="M55015" t="str">
        <f t="shared" si="2577"/>
        <v>&lt;25</v>
      </c>
      <c r="N55015" t="str">
        <f t="shared" si="2578"/>
        <v>High</v>
      </c>
      <c r="O55015" t="str">
        <f t="shared" si="2579"/>
        <v>Delayed</v>
      </c>
    </row>
    <row r="55016" spans="1:15" x14ac:dyDescent="0.3">
      <c r="A55016">
        <v>55015</v>
      </c>
      <c r="B55016">
        <v>33</v>
      </c>
      <c r="C55016" s="3" t="s">
        <v>16</v>
      </c>
      <c r="D55016" s="4">
        <v>27</v>
      </c>
      <c r="E55016" s="5">
        <v>10</v>
      </c>
      <c r="F55016">
        <v>10</v>
      </c>
      <c r="G55016">
        <v>26</v>
      </c>
      <c r="H55016" t="s">
        <v>15</v>
      </c>
      <c r="I55016" t="s">
        <v>18</v>
      </c>
      <c r="J55016">
        <v>501</v>
      </c>
      <c r="K55016">
        <v>30</v>
      </c>
      <c r="L55016" s="5">
        <v>1</v>
      </c>
      <c r="M55016" t="str">
        <f t="shared" si="2577"/>
        <v>25-34</v>
      </c>
      <c r="N55016" t="str">
        <f t="shared" si="2578"/>
        <v>High</v>
      </c>
      <c r="O55016" t="str">
        <f t="shared" si="2579"/>
        <v>Delayed</v>
      </c>
    </row>
    <row r="55017" spans="1:15" x14ac:dyDescent="0.3">
      <c r="A55017">
        <v>55016</v>
      </c>
      <c r="B55017">
        <v>47</v>
      </c>
      <c r="C55017" s="3" t="s">
        <v>12</v>
      </c>
      <c r="D55017" s="4">
        <v>54</v>
      </c>
      <c r="E55017" s="5">
        <v>10</v>
      </c>
      <c r="F55017">
        <v>0</v>
      </c>
      <c r="G55017">
        <v>27</v>
      </c>
      <c r="H55017" t="s">
        <v>15</v>
      </c>
      <c r="I55017" t="s">
        <v>18</v>
      </c>
      <c r="J55017">
        <v>233</v>
      </c>
      <c r="K55017">
        <v>19</v>
      </c>
      <c r="L55017" s="5">
        <v>1</v>
      </c>
      <c r="M55017" t="str">
        <f t="shared" si="2577"/>
        <v>45-54</v>
      </c>
      <c r="N55017" t="str">
        <f t="shared" si="2578"/>
        <v>Low</v>
      </c>
      <c r="O55017" t="str">
        <f t="shared" si="2579"/>
        <v>Delayed</v>
      </c>
    </row>
    <row r="55018" spans="1:15" x14ac:dyDescent="0.3">
      <c r="A55018">
        <v>55017</v>
      </c>
      <c r="B55018">
        <v>36</v>
      </c>
      <c r="C55018" s="3" t="s">
        <v>16</v>
      </c>
      <c r="D55018" s="4">
        <v>28</v>
      </c>
      <c r="E55018" s="5">
        <v>12</v>
      </c>
      <c r="F55018">
        <v>8</v>
      </c>
      <c r="G55018">
        <v>27</v>
      </c>
      <c r="H55018" t="s">
        <v>17</v>
      </c>
      <c r="I55018" t="s">
        <v>19</v>
      </c>
      <c r="J55018">
        <v>665</v>
      </c>
      <c r="K55018">
        <v>22</v>
      </c>
      <c r="L55018" s="5">
        <v>1</v>
      </c>
      <c r="M55018" t="str">
        <f t="shared" si="2577"/>
        <v>35-44</v>
      </c>
      <c r="N55018" t="str">
        <f t="shared" si="2578"/>
        <v>High</v>
      </c>
      <c r="O55018" t="str">
        <f t="shared" si="2579"/>
        <v>Delayed</v>
      </c>
    </row>
    <row r="55019" spans="1:15" x14ac:dyDescent="0.3">
      <c r="A55019">
        <v>55018</v>
      </c>
      <c r="B55019">
        <v>58</v>
      </c>
      <c r="C55019" s="3" t="s">
        <v>16</v>
      </c>
      <c r="D55019" s="4">
        <v>6</v>
      </c>
      <c r="E55019" s="5">
        <v>1</v>
      </c>
      <c r="F55019">
        <v>7</v>
      </c>
      <c r="G55019">
        <v>10</v>
      </c>
      <c r="H55019" t="s">
        <v>13</v>
      </c>
      <c r="I55019" t="s">
        <v>18</v>
      </c>
      <c r="J55019">
        <v>346</v>
      </c>
      <c r="K55019">
        <v>10</v>
      </c>
      <c r="L55019" s="5">
        <v>1</v>
      </c>
      <c r="M55019" t="str">
        <f t="shared" si="2577"/>
        <v>55+</v>
      </c>
      <c r="N55019" t="str">
        <f t="shared" si="2578"/>
        <v>High</v>
      </c>
      <c r="O55019" t="str">
        <f t="shared" si="2579"/>
        <v>Delayed</v>
      </c>
    </row>
    <row r="55020" spans="1:15" x14ac:dyDescent="0.3">
      <c r="A55020">
        <v>55019</v>
      </c>
      <c r="B55020">
        <v>31</v>
      </c>
      <c r="C55020" s="3" t="s">
        <v>16</v>
      </c>
      <c r="D55020" s="4">
        <v>25</v>
      </c>
      <c r="E55020" s="5">
        <v>11</v>
      </c>
      <c r="F55020">
        <v>9</v>
      </c>
      <c r="G55020">
        <v>27</v>
      </c>
      <c r="H55020" t="s">
        <v>15</v>
      </c>
      <c r="I55020" t="s">
        <v>14</v>
      </c>
      <c r="J55020">
        <v>839</v>
      </c>
      <c r="K55020">
        <v>27</v>
      </c>
      <c r="L55020" s="5">
        <v>1</v>
      </c>
      <c r="M55020" t="str">
        <f t="shared" si="2577"/>
        <v>25-34</v>
      </c>
      <c r="N55020" t="str">
        <f t="shared" si="2578"/>
        <v>High</v>
      </c>
      <c r="O55020" t="str">
        <f t="shared" si="2579"/>
        <v>Delayed</v>
      </c>
    </row>
    <row r="55021" spans="1:15" x14ac:dyDescent="0.3">
      <c r="A55021">
        <v>55020</v>
      </c>
      <c r="B55021">
        <v>51</v>
      </c>
      <c r="C55021" s="3" t="s">
        <v>16</v>
      </c>
      <c r="D55021" s="4">
        <v>56</v>
      </c>
      <c r="E55021" s="5">
        <v>7</v>
      </c>
      <c r="F55021">
        <v>9</v>
      </c>
      <c r="G55021">
        <v>28</v>
      </c>
      <c r="H55021" t="s">
        <v>15</v>
      </c>
      <c r="I55021" t="s">
        <v>19</v>
      </c>
      <c r="J55021">
        <v>314</v>
      </c>
      <c r="K55021">
        <v>11</v>
      </c>
      <c r="L55021" s="5">
        <v>1</v>
      </c>
      <c r="M55021" t="str">
        <f t="shared" si="2577"/>
        <v>45-54</v>
      </c>
      <c r="N55021" t="str">
        <f t="shared" si="2578"/>
        <v>High</v>
      </c>
      <c r="O55021" t="str">
        <f t="shared" si="2579"/>
        <v>Delayed</v>
      </c>
    </row>
    <row r="55022" spans="1:15" x14ac:dyDescent="0.3">
      <c r="A55022">
        <v>55021</v>
      </c>
      <c r="B55022">
        <v>48</v>
      </c>
      <c r="C55022" s="3" t="s">
        <v>16</v>
      </c>
      <c r="D55022" s="4">
        <v>40</v>
      </c>
      <c r="E55022" s="5">
        <v>21</v>
      </c>
      <c r="F55022">
        <v>10</v>
      </c>
      <c r="G55022">
        <v>25</v>
      </c>
      <c r="H55022" t="s">
        <v>17</v>
      </c>
      <c r="I55022" t="s">
        <v>19</v>
      </c>
      <c r="J55022">
        <v>904</v>
      </c>
      <c r="K55022">
        <v>21</v>
      </c>
      <c r="L55022" s="5">
        <v>1</v>
      </c>
      <c r="M55022" t="str">
        <f t="shared" si="2577"/>
        <v>45-54</v>
      </c>
      <c r="N55022" t="str">
        <f t="shared" si="2578"/>
        <v>High</v>
      </c>
      <c r="O55022" t="str">
        <f t="shared" si="2579"/>
        <v>Delayed</v>
      </c>
    </row>
    <row r="55023" spans="1:15" x14ac:dyDescent="0.3">
      <c r="A55023">
        <v>55022</v>
      </c>
      <c r="B55023">
        <v>32</v>
      </c>
      <c r="C55023" s="3" t="s">
        <v>16</v>
      </c>
      <c r="D55023" s="4">
        <v>29</v>
      </c>
      <c r="E55023" s="5">
        <v>25</v>
      </c>
      <c r="F55023">
        <v>7</v>
      </c>
      <c r="G55023">
        <v>27</v>
      </c>
      <c r="H55023" t="s">
        <v>15</v>
      </c>
      <c r="I55023" t="s">
        <v>19</v>
      </c>
      <c r="J55023">
        <v>433</v>
      </c>
      <c r="K55023">
        <v>7</v>
      </c>
      <c r="L55023" s="5">
        <v>1</v>
      </c>
      <c r="M55023" t="str">
        <f t="shared" si="2577"/>
        <v>25-34</v>
      </c>
      <c r="N55023" t="str">
        <f t="shared" si="2578"/>
        <v>High</v>
      </c>
      <c r="O55023" t="str">
        <f t="shared" si="2579"/>
        <v>Delayed</v>
      </c>
    </row>
    <row r="55024" spans="1:15" x14ac:dyDescent="0.3">
      <c r="A55024">
        <v>55023</v>
      </c>
      <c r="B55024">
        <v>47</v>
      </c>
      <c r="C55024" s="3" t="s">
        <v>16</v>
      </c>
      <c r="D55024" s="4">
        <v>54</v>
      </c>
      <c r="E55024" s="5">
        <v>18</v>
      </c>
      <c r="F55024">
        <v>7</v>
      </c>
      <c r="G55024">
        <v>20</v>
      </c>
      <c r="H55024" t="s">
        <v>17</v>
      </c>
      <c r="I55024" t="s">
        <v>18</v>
      </c>
      <c r="J55024">
        <v>511</v>
      </c>
      <c r="K55024">
        <v>8</v>
      </c>
      <c r="L55024" s="5">
        <v>1</v>
      </c>
      <c r="M55024" t="str">
        <f t="shared" si="2577"/>
        <v>45-54</v>
      </c>
      <c r="N55024" t="str">
        <f t="shared" si="2578"/>
        <v>High</v>
      </c>
      <c r="O55024" t="str">
        <f t="shared" si="2579"/>
        <v>Delayed</v>
      </c>
    </row>
    <row r="55025" spans="1:15" x14ac:dyDescent="0.3">
      <c r="A55025">
        <v>55024</v>
      </c>
      <c r="B55025">
        <v>20</v>
      </c>
      <c r="C55025" s="3" t="s">
        <v>12</v>
      </c>
      <c r="D55025" s="4">
        <v>49</v>
      </c>
      <c r="E55025" s="5">
        <v>23</v>
      </c>
      <c r="F55025">
        <v>7</v>
      </c>
      <c r="G55025">
        <v>24</v>
      </c>
      <c r="H55025" t="s">
        <v>15</v>
      </c>
      <c r="I55025" t="s">
        <v>19</v>
      </c>
      <c r="J55025">
        <v>950</v>
      </c>
      <c r="K55025">
        <v>4</v>
      </c>
      <c r="L55025" s="5">
        <v>1</v>
      </c>
      <c r="M55025" t="str">
        <f t="shared" si="2577"/>
        <v>&lt;25</v>
      </c>
      <c r="N55025" t="str">
        <f t="shared" si="2578"/>
        <v>High</v>
      </c>
      <c r="O55025" t="str">
        <f t="shared" si="2579"/>
        <v>Delayed</v>
      </c>
    </row>
    <row r="55026" spans="1:15" x14ac:dyDescent="0.3">
      <c r="A55026">
        <v>55025</v>
      </c>
      <c r="B55026">
        <v>55</v>
      </c>
      <c r="C55026" s="3" t="s">
        <v>16</v>
      </c>
      <c r="D55026" s="4">
        <v>40</v>
      </c>
      <c r="E55026" s="5">
        <v>3</v>
      </c>
      <c r="F55026">
        <v>9</v>
      </c>
      <c r="G55026">
        <v>5</v>
      </c>
      <c r="H55026" t="s">
        <v>13</v>
      </c>
      <c r="I55026" t="s">
        <v>19</v>
      </c>
      <c r="J55026">
        <v>356</v>
      </c>
      <c r="K55026">
        <v>6</v>
      </c>
      <c r="L55026" s="5">
        <v>1</v>
      </c>
      <c r="M55026" t="str">
        <f t="shared" si="2577"/>
        <v>55+</v>
      </c>
      <c r="N55026" t="str">
        <f t="shared" si="2578"/>
        <v>High</v>
      </c>
      <c r="O55026" t="str">
        <f t="shared" si="2579"/>
        <v>Delayed</v>
      </c>
    </row>
    <row r="55027" spans="1:15" x14ac:dyDescent="0.3">
      <c r="A55027">
        <v>55026</v>
      </c>
      <c r="B55027">
        <v>48</v>
      </c>
      <c r="C55027" s="3" t="s">
        <v>12</v>
      </c>
      <c r="D55027" s="4">
        <v>51</v>
      </c>
      <c r="E55027" s="5">
        <v>2</v>
      </c>
      <c r="F55027">
        <v>0</v>
      </c>
      <c r="G55027">
        <v>29</v>
      </c>
      <c r="H55027" t="s">
        <v>13</v>
      </c>
      <c r="I55027" t="s">
        <v>14</v>
      </c>
      <c r="J55027">
        <v>745</v>
      </c>
      <c r="K55027">
        <v>9</v>
      </c>
      <c r="L55027" s="5">
        <v>1</v>
      </c>
      <c r="M55027" t="str">
        <f t="shared" si="2577"/>
        <v>45-54</v>
      </c>
      <c r="N55027" t="str">
        <f t="shared" si="2578"/>
        <v>Low</v>
      </c>
      <c r="O55027" t="str">
        <f t="shared" si="2579"/>
        <v>Delayed</v>
      </c>
    </row>
    <row r="55028" spans="1:15" x14ac:dyDescent="0.3">
      <c r="A55028">
        <v>55027</v>
      </c>
      <c r="B55028">
        <v>29</v>
      </c>
      <c r="C55028" s="3" t="s">
        <v>16</v>
      </c>
      <c r="D55028" s="4">
        <v>33</v>
      </c>
      <c r="E55028" s="5">
        <v>1</v>
      </c>
      <c r="F55028">
        <v>10</v>
      </c>
      <c r="G55028">
        <v>18</v>
      </c>
      <c r="H55028" t="s">
        <v>13</v>
      </c>
      <c r="I55028" t="s">
        <v>18</v>
      </c>
      <c r="J55028">
        <v>440</v>
      </c>
      <c r="K55028">
        <v>19</v>
      </c>
      <c r="L55028" s="5">
        <v>1</v>
      </c>
      <c r="M55028" t="str">
        <f t="shared" si="2577"/>
        <v>25-34</v>
      </c>
      <c r="N55028" t="str">
        <f t="shared" si="2578"/>
        <v>High</v>
      </c>
      <c r="O55028" t="str">
        <f t="shared" si="2579"/>
        <v>Delayed</v>
      </c>
    </row>
    <row r="55029" spans="1:15" x14ac:dyDescent="0.3">
      <c r="A55029">
        <v>55028</v>
      </c>
      <c r="B55029">
        <v>56</v>
      </c>
      <c r="C55029" s="3" t="s">
        <v>16</v>
      </c>
      <c r="D55029" s="4">
        <v>24</v>
      </c>
      <c r="E55029" s="5">
        <v>28</v>
      </c>
      <c r="F55029">
        <v>10</v>
      </c>
      <c r="G55029">
        <v>22</v>
      </c>
      <c r="H55029" t="s">
        <v>17</v>
      </c>
      <c r="I55029" t="s">
        <v>19</v>
      </c>
      <c r="J55029">
        <v>469</v>
      </c>
      <c r="K55029">
        <v>11</v>
      </c>
      <c r="L55029" s="5">
        <v>1</v>
      </c>
      <c r="M55029" t="str">
        <f t="shared" si="2577"/>
        <v>55+</v>
      </c>
      <c r="N55029" t="str">
        <f t="shared" si="2578"/>
        <v>High</v>
      </c>
      <c r="O55029" t="str">
        <f t="shared" si="2579"/>
        <v>Delayed</v>
      </c>
    </row>
    <row r="55030" spans="1:15" x14ac:dyDescent="0.3">
      <c r="A55030">
        <v>55029</v>
      </c>
      <c r="B55030">
        <v>19</v>
      </c>
      <c r="C55030" s="3" t="s">
        <v>12</v>
      </c>
      <c r="D55030" s="4">
        <v>22</v>
      </c>
      <c r="E55030" s="5">
        <v>11</v>
      </c>
      <c r="F55030">
        <v>3</v>
      </c>
      <c r="G55030">
        <v>21</v>
      </c>
      <c r="H55030" t="s">
        <v>13</v>
      </c>
      <c r="I55030" t="s">
        <v>14</v>
      </c>
      <c r="J55030">
        <v>602</v>
      </c>
      <c r="K55030">
        <v>20</v>
      </c>
      <c r="L55030" s="5">
        <v>1</v>
      </c>
      <c r="M55030" t="str">
        <f t="shared" si="2577"/>
        <v>&lt;25</v>
      </c>
      <c r="N55030" t="str">
        <f t="shared" si="2578"/>
        <v>Low</v>
      </c>
      <c r="O55030" t="str">
        <f t="shared" si="2579"/>
        <v>Delayed</v>
      </c>
    </row>
    <row r="55031" spans="1:15" x14ac:dyDescent="0.3">
      <c r="A55031">
        <v>55030</v>
      </c>
      <c r="B55031">
        <v>44</v>
      </c>
      <c r="C55031" s="3" t="s">
        <v>12</v>
      </c>
      <c r="D55031" s="4">
        <v>48</v>
      </c>
      <c r="E55031" s="5">
        <v>4</v>
      </c>
      <c r="F55031">
        <v>0</v>
      </c>
      <c r="G55031">
        <v>28</v>
      </c>
      <c r="H55031" t="s">
        <v>17</v>
      </c>
      <c r="I55031" t="s">
        <v>18</v>
      </c>
      <c r="J55031">
        <v>272</v>
      </c>
      <c r="K55031">
        <v>1</v>
      </c>
      <c r="L55031" s="5">
        <v>1</v>
      </c>
      <c r="M55031" t="str">
        <f t="shared" si="2577"/>
        <v>35-44</v>
      </c>
      <c r="N55031" t="str">
        <f t="shared" si="2578"/>
        <v>Low</v>
      </c>
      <c r="O55031" t="str">
        <f t="shared" si="2579"/>
        <v>Delayed</v>
      </c>
    </row>
    <row r="55032" spans="1:15" x14ac:dyDescent="0.3">
      <c r="A55032">
        <v>55031</v>
      </c>
      <c r="B55032">
        <v>54</v>
      </c>
      <c r="C55032" s="3" t="s">
        <v>12</v>
      </c>
      <c r="D55032" s="4">
        <v>33</v>
      </c>
      <c r="E55032" s="5">
        <v>20</v>
      </c>
      <c r="F55032">
        <v>4</v>
      </c>
      <c r="G55032">
        <v>29</v>
      </c>
      <c r="H55032" t="s">
        <v>17</v>
      </c>
      <c r="I55032" t="s">
        <v>14</v>
      </c>
      <c r="J55032">
        <v>643</v>
      </c>
      <c r="K55032">
        <v>29</v>
      </c>
      <c r="L55032" s="5">
        <v>1</v>
      </c>
      <c r="M55032" t="str">
        <f t="shared" si="2577"/>
        <v>45-54</v>
      </c>
      <c r="N55032" t="str">
        <f t="shared" si="2578"/>
        <v>High</v>
      </c>
      <c r="O55032" t="str">
        <f t="shared" si="2579"/>
        <v>Delayed</v>
      </c>
    </row>
    <row r="55033" spans="1:15" x14ac:dyDescent="0.3">
      <c r="A55033">
        <v>55032</v>
      </c>
      <c r="B55033">
        <v>58</v>
      </c>
      <c r="C55033" s="3" t="s">
        <v>12</v>
      </c>
      <c r="D55033" s="4">
        <v>56</v>
      </c>
      <c r="E55033" s="5">
        <v>28</v>
      </c>
      <c r="F55033">
        <v>1</v>
      </c>
      <c r="G55033">
        <v>27</v>
      </c>
      <c r="H55033" t="s">
        <v>17</v>
      </c>
      <c r="I55033" t="s">
        <v>18</v>
      </c>
      <c r="J55033">
        <v>357</v>
      </c>
      <c r="K55033">
        <v>24</v>
      </c>
      <c r="L55033" s="5">
        <v>1</v>
      </c>
      <c r="M55033" t="str">
        <f t="shared" si="2577"/>
        <v>55+</v>
      </c>
      <c r="N55033" t="str">
        <f t="shared" si="2578"/>
        <v>Low</v>
      </c>
      <c r="O55033" t="str">
        <f t="shared" si="2579"/>
        <v>Delayed</v>
      </c>
    </row>
    <row r="55034" spans="1:15" x14ac:dyDescent="0.3">
      <c r="A55034">
        <v>55033</v>
      </c>
      <c r="B55034">
        <v>62</v>
      </c>
      <c r="C55034" s="3" t="s">
        <v>16</v>
      </c>
      <c r="D55034" s="4">
        <v>45</v>
      </c>
      <c r="E55034" s="5">
        <v>29</v>
      </c>
      <c r="F55034">
        <v>8</v>
      </c>
      <c r="G55034">
        <v>26</v>
      </c>
      <c r="H55034" t="s">
        <v>15</v>
      </c>
      <c r="I55034" t="s">
        <v>18</v>
      </c>
      <c r="J55034">
        <v>558</v>
      </c>
      <c r="K55034">
        <v>23</v>
      </c>
      <c r="L55034" s="5">
        <v>1</v>
      </c>
      <c r="M55034" t="str">
        <f t="shared" si="2577"/>
        <v>55+</v>
      </c>
      <c r="N55034" t="str">
        <f t="shared" si="2578"/>
        <v>High</v>
      </c>
      <c r="O55034" t="str">
        <f t="shared" si="2579"/>
        <v>Delayed</v>
      </c>
    </row>
    <row r="55035" spans="1:15" x14ac:dyDescent="0.3">
      <c r="A55035">
        <v>55034</v>
      </c>
      <c r="B55035">
        <v>54</v>
      </c>
      <c r="C55035" s="3" t="s">
        <v>12</v>
      </c>
      <c r="D55035" s="4">
        <v>48</v>
      </c>
      <c r="E55035" s="5">
        <v>9</v>
      </c>
      <c r="F55035">
        <v>8</v>
      </c>
      <c r="G55035">
        <v>28</v>
      </c>
      <c r="H55035" t="s">
        <v>15</v>
      </c>
      <c r="I55035" t="s">
        <v>18</v>
      </c>
      <c r="J55035">
        <v>295</v>
      </c>
      <c r="K55035">
        <v>15</v>
      </c>
      <c r="L55035" s="5">
        <v>1</v>
      </c>
      <c r="M55035" t="str">
        <f t="shared" si="2577"/>
        <v>45-54</v>
      </c>
      <c r="N55035" t="str">
        <f t="shared" si="2578"/>
        <v>High</v>
      </c>
      <c r="O55035" t="str">
        <f t="shared" si="2579"/>
        <v>Delayed</v>
      </c>
    </row>
    <row r="55036" spans="1:15" x14ac:dyDescent="0.3">
      <c r="A55036">
        <v>55035</v>
      </c>
      <c r="B55036">
        <v>51</v>
      </c>
      <c r="C55036" s="3" t="s">
        <v>12</v>
      </c>
      <c r="D55036" s="4">
        <v>48</v>
      </c>
      <c r="E55036" s="5">
        <v>11</v>
      </c>
      <c r="F55036">
        <v>10</v>
      </c>
      <c r="G55036">
        <v>30</v>
      </c>
      <c r="H55036" t="s">
        <v>15</v>
      </c>
      <c r="I55036" t="s">
        <v>14</v>
      </c>
      <c r="J55036">
        <v>838</v>
      </c>
      <c r="K55036">
        <v>19</v>
      </c>
      <c r="L55036" s="5">
        <v>1</v>
      </c>
      <c r="M55036" t="str">
        <f t="shared" si="2577"/>
        <v>45-54</v>
      </c>
      <c r="N55036" t="str">
        <f t="shared" si="2578"/>
        <v>High</v>
      </c>
      <c r="O55036" t="str">
        <f t="shared" si="2579"/>
        <v>Delayed</v>
      </c>
    </row>
    <row r="55037" spans="1:15" x14ac:dyDescent="0.3">
      <c r="A55037">
        <v>55036</v>
      </c>
      <c r="B55037">
        <v>46</v>
      </c>
      <c r="C55037" s="3" t="s">
        <v>12</v>
      </c>
      <c r="D55037" s="4">
        <v>60</v>
      </c>
      <c r="E55037" s="5">
        <v>6</v>
      </c>
      <c r="F55037">
        <v>10</v>
      </c>
      <c r="G55037">
        <v>27</v>
      </c>
      <c r="H55037" t="s">
        <v>15</v>
      </c>
      <c r="I55037" t="s">
        <v>14</v>
      </c>
      <c r="J55037">
        <v>785</v>
      </c>
      <c r="K55037">
        <v>28</v>
      </c>
      <c r="L55037" s="5">
        <v>1</v>
      </c>
      <c r="M55037" t="str">
        <f t="shared" si="2577"/>
        <v>45-54</v>
      </c>
      <c r="N55037" t="str">
        <f t="shared" si="2578"/>
        <v>High</v>
      </c>
      <c r="O55037" t="str">
        <f t="shared" si="2579"/>
        <v>Delayed</v>
      </c>
    </row>
    <row r="55038" spans="1:15" x14ac:dyDescent="0.3">
      <c r="A55038">
        <v>55037</v>
      </c>
      <c r="B55038">
        <v>44</v>
      </c>
      <c r="C55038" s="3" t="s">
        <v>12</v>
      </c>
      <c r="D55038" s="4">
        <v>40</v>
      </c>
      <c r="E55038" s="5">
        <v>26</v>
      </c>
      <c r="F55038">
        <v>9</v>
      </c>
      <c r="G55038">
        <v>19</v>
      </c>
      <c r="H55038" t="s">
        <v>15</v>
      </c>
      <c r="I55038" t="s">
        <v>14</v>
      </c>
      <c r="J55038">
        <v>382</v>
      </c>
      <c r="K55038">
        <v>16</v>
      </c>
      <c r="L55038" s="5">
        <v>1</v>
      </c>
      <c r="M55038" t="str">
        <f t="shared" si="2577"/>
        <v>35-44</v>
      </c>
      <c r="N55038" t="str">
        <f t="shared" si="2578"/>
        <v>High</v>
      </c>
      <c r="O55038" t="str">
        <f t="shared" si="2579"/>
        <v>Delayed</v>
      </c>
    </row>
    <row r="55039" spans="1:15" x14ac:dyDescent="0.3">
      <c r="A55039">
        <v>55038</v>
      </c>
      <c r="B55039">
        <v>51</v>
      </c>
      <c r="C55039" s="3" t="s">
        <v>16</v>
      </c>
      <c r="D55039" s="4">
        <v>32</v>
      </c>
      <c r="E55039" s="5">
        <v>19</v>
      </c>
      <c r="F55039">
        <v>7</v>
      </c>
      <c r="G55039">
        <v>18</v>
      </c>
      <c r="H55039" t="s">
        <v>17</v>
      </c>
      <c r="I55039" t="s">
        <v>14</v>
      </c>
      <c r="J55039">
        <v>651</v>
      </c>
      <c r="K55039">
        <v>16</v>
      </c>
      <c r="L55039" s="5">
        <v>1</v>
      </c>
      <c r="M55039" t="str">
        <f t="shared" si="2577"/>
        <v>45-54</v>
      </c>
      <c r="N55039" t="str">
        <f t="shared" si="2578"/>
        <v>High</v>
      </c>
      <c r="O55039" t="str">
        <f t="shared" si="2579"/>
        <v>Delayed</v>
      </c>
    </row>
    <row r="55040" spans="1:15" x14ac:dyDescent="0.3">
      <c r="A55040">
        <v>55039</v>
      </c>
      <c r="B55040">
        <v>59</v>
      </c>
      <c r="C55040" s="3" t="s">
        <v>12</v>
      </c>
      <c r="D55040" s="4">
        <v>43</v>
      </c>
      <c r="E55040" s="5">
        <v>27</v>
      </c>
      <c r="F55040">
        <v>7</v>
      </c>
      <c r="G55040">
        <v>27</v>
      </c>
      <c r="H55040" t="s">
        <v>15</v>
      </c>
      <c r="I55040" t="s">
        <v>14</v>
      </c>
      <c r="J55040">
        <v>512</v>
      </c>
      <c r="K55040">
        <v>30</v>
      </c>
      <c r="L55040" s="5">
        <v>1</v>
      </c>
      <c r="M55040" t="str">
        <f t="shared" si="2577"/>
        <v>55+</v>
      </c>
      <c r="N55040" t="str">
        <f t="shared" si="2578"/>
        <v>High</v>
      </c>
      <c r="O55040" t="str">
        <f t="shared" si="2579"/>
        <v>Delayed</v>
      </c>
    </row>
    <row r="55041" spans="1:15" x14ac:dyDescent="0.3">
      <c r="A55041">
        <v>55040</v>
      </c>
      <c r="B55041">
        <v>34</v>
      </c>
      <c r="C55041" s="3" t="s">
        <v>12</v>
      </c>
      <c r="D55041" s="4">
        <v>24</v>
      </c>
      <c r="E55041" s="5">
        <v>5</v>
      </c>
      <c r="F55041">
        <v>6</v>
      </c>
      <c r="G55041">
        <v>28</v>
      </c>
      <c r="H55041" t="s">
        <v>17</v>
      </c>
      <c r="I55041" t="s">
        <v>19</v>
      </c>
      <c r="J55041">
        <v>169</v>
      </c>
      <c r="K55041">
        <v>16</v>
      </c>
      <c r="L55041" s="5">
        <v>1</v>
      </c>
      <c r="M55041" t="str">
        <f t="shared" si="2577"/>
        <v>25-34</v>
      </c>
      <c r="N55041" t="str">
        <f t="shared" si="2578"/>
        <v>High</v>
      </c>
      <c r="O55041" t="str">
        <f t="shared" si="2579"/>
        <v>Delayed</v>
      </c>
    </row>
    <row r="55042" spans="1:15" x14ac:dyDescent="0.3">
      <c r="A55042">
        <v>55041</v>
      </c>
      <c r="B55042">
        <v>18</v>
      </c>
      <c r="C55042" s="3" t="s">
        <v>12</v>
      </c>
      <c r="D55042" s="4">
        <v>17</v>
      </c>
      <c r="E55042" s="5">
        <v>3</v>
      </c>
      <c r="F55042">
        <v>6</v>
      </c>
      <c r="G55042">
        <v>24</v>
      </c>
      <c r="H55042" t="s">
        <v>13</v>
      </c>
      <c r="I55042" t="s">
        <v>14</v>
      </c>
      <c r="J55042">
        <v>695</v>
      </c>
      <c r="K55042">
        <v>18</v>
      </c>
      <c r="L55042" s="5">
        <v>1</v>
      </c>
      <c r="M55042" t="str">
        <f t="shared" ref="M55042:M55105" si="2580">IF(B55042&lt;25,"&lt;25",
IF(B55042&lt;=34,"25-34",
IF(B55042&lt;=44,"35-44",
IF(B55042&lt;=54,"45-54","55+"))))</f>
        <v>&lt;25</v>
      </c>
      <c r="N55042" t="str">
        <f t="shared" ref="N55042:N55105" si="2581">IF(F55042&gt;3,"High","Low")</f>
        <v>High</v>
      </c>
      <c r="O55042" t="str">
        <f t="shared" ref="O55042:O55105" si="2582">IF(G55042&gt;0,"Delayed","On Time")</f>
        <v>Delayed</v>
      </c>
    </row>
    <row r="55043" spans="1:15" x14ac:dyDescent="0.3">
      <c r="A55043">
        <v>55042</v>
      </c>
      <c r="B55043">
        <v>32</v>
      </c>
      <c r="C55043" s="3" t="s">
        <v>12</v>
      </c>
      <c r="D55043" s="4">
        <v>8</v>
      </c>
      <c r="E55043" s="5">
        <v>1</v>
      </c>
      <c r="F55043">
        <v>6</v>
      </c>
      <c r="G55043">
        <v>10</v>
      </c>
      <c r="H55043" t="s">
        <v>17</v>
      </c>
      <c r="I55043" t="s">
        <v>18</v>
      </c>
      <c r="J55043">
        <v>103</v>
      </c>
      <c r="K55043">
        <v>12</v>
      </c>
      <c r="L55043" s="5">
        <v>1</v>
      </c>
      <c r="M55043" t="str">
        <f t="shared" si="2580"/>
        <v>25-34</v>
      </c>
      <c r="N55043" t="str">
        <f t="shared" si="2581"/>
        <v>High</v>
      </c>
      <c r="O55043" t="str">
        <f t="shared" si="2582"/>
        <v>Delayed</v>
      </c>
    </row>
    <row r="55044" spans="1:15" x14ac:dyDescent="0.3">
      <c r="A55044">
        <v>55043</v>
      </c>
      <c r="B55044">
        <v>32</v>
      </c>
      <c r="C55044" s="3" t="s">
        <v>16</v>
      </c>
      <c r="D55044" s="4">
        <v>29</v>
      </c>
      <c r="E55044" s="5">
        <v>4</v>
      </c>
      <c r="F55044">
        <v>10</v>
      </c>
      <c r="G55044">
        <v>21</v>
      </c>
      <c r="H55044" t="s">
        <v>13</v>
      </c>
      <c r="I55044" t="s">
        <v>14</v>
      </c>
      <c r="J55044">
        <v>161</v>
      </c>
      <c r="K55044">
        <v>2</v>
      </c>
      <c r="L55044" s="5">
        <v>1</v>
      </c>
      <c r="M55044" t="str">
        <f t="shared" si="2580"/>
        <v>25-34</v>
      </c>
      <c r="N55044" t="str">
        <f t="shared" si="2581"/>
        <v>High</v>
      </c>
      <c r="O55044" t="str">
        <f t="shared" si="2582"/>
        <v>Delayed</v>
      </c>
    </row>
    <row r="55045" spans="1:15" x14ac:dyDescent="0.3">
      <c r="A55045">
        <v>55044</v>
      </c>
      <c r="B55045">
        <v>59</v>
      </c>
      <c r="C55045" s="3" t="s">
        <v>16</v>
      </c>
      <c r="D55045" s="4">
        <v>45</v>
      </c>
      <c r="E55045" s="5">
        <v>18</v>
      </c>
      <c r="F55045">
        <v>6</v>
      </c>
      <c r="G55045">
        <v>23</v>
      </c>
      <c r="H55045" t="s">
        <v>15</v>
      </c>
      <c r="I55045" t="s">
        <v>18</v>
      </c>
      <c r="J55045">
        <v>512</v>
      </c>
      <c r="K55045">
        <v>6</v>
      </c>
      <c r="L55045" s="5">
        <v>1</v>
      </c>
      <c r="M55045" t="str">
        <f t="shared" si="2580"/>
        <v>55+</v>
      </c>
      <c r="N55045" t="str">
        <f t="shared" si="2581"/>
        <v>High</v>
      </c>
      <c r="O55045" t="str">
        <f t="shared" si="2582"/>
        <v>Delayed</v>
      </c>
    </row>
    <row r="55046" spans="1:15" x14ac:dyDescent="0.3">
      <c r="A55046">
        <v>55045</v>
      </c>
      <c r="B55046">
        <v>61</v>
      </c>
      <c r="C55046" s="3" t="s">
        <v>12</v>
      </c>
      <c r="D55046" s="4">
        <v>20</v>
      </c>
      <c r="E55046" s="5">
        <v>8</v>
      </c>
      <c r="F55046">
        <v>8</v>
      </c>
      <c r="G55046">
        <v>29</v>
      </c>
      <c r="H55046" t="s">
        <v>17</v>
      </c>
      <c r="I55046" t="s">
        <v>14</v>
      </c>
      <c r="J55046">
        <v>934</v>
      </c>
      <c r="K55046">
        <v>15</v>
      </c>
      <c r="L55046" s="5">
        <v>1</v>
      </c>
      <c r="M55046" t="str">
        <f t="shared" si="2580"/>
        <v>55+</v>
      </c>
      <c r="N55046" t="str">
        <f t="shared" si="2581"/>
        <v>High</v>
      </c>
      <c r="O55046" t="str">
        <f t="shared" si="2582"/>
        <v>Delayed</v>
      </c>
    </row>
    <row r="55047" spans="1:15" x14ac:dyDescent="0.3">
      <c r="A55047">
        <v>55046</v>
      </c>
      <c r="B55047">
        <v>43</v>
      </c>
      <c r="C55047" s="3" t="s">
        <v>16</v>
      </c>
      <c r="D55047" s="4">
        <v>38</v>
      </c>
      <c r="E55047" s="5">
        <v>27</v>
      </c>
      <c r="F55047">
        <v>5</v>
      </c>
      <c r="G55047">
        <v>27</v>
      </c>
      <c r="H55047" t="s">
        <v>15</v>
      </c>
      <c r="I55047" t="s">
        <v>18</v>
      </c>
      <c r="J55047">
        <v>713</v>
      </c>
      <c r="K55047">
        <v>29</v>
      </c>
      <c r="L55047" s="5">
        <v>1</v>
      </c>
      <c r="M55047" t="str">
        <f t="shared" si="2580"/>
        <v>35-44</v>
      </c>
      <c r="N55047" t="str">
        <f t="shared" si="2581"/>
        <v>High</v>
      </c>
      <c r="O55047" t="str">
        <f t="shared" si="2582"/>
        <v>Delayed</v>
      </c>
    </row>
    <row r="55048" spans="1:15" x14ac:dyDescent="0.3">
      <c r="A55048">
        <v>55047</v>
      </c>
      <c r="B55048">
        <v>59</v>
      </c>
      <c r="C55048" s="3" t="s">
        <v>12</v>
      </c>
      <c r="D55048" s="4">
        <v>1</v>
      </c>
      <c r="E55048" s="5">
        <v>1</v>
      </c>
      <c r="F55048">
        <v>9</v>
      </c>
      <c r="G55048">
        <v>30</v>
      </c>
      <c r="H55048" t="s">
        <v>15</v>
      </c>
      <c r="I55048" t="s">
        <v>14</v>
      </c>
      <c r="J55048">
        <v>989</v>
      </c>
      <c r="K55048">
        <v>25</v>
      </c>
      <c r="L55048" s="5">
        <v>1</v>
      </c>
      <c r="M55048" t="str">
        <f t="shared" si="2580"/>
        <v>55+</v>
      </c>
      <c r="N55048" t="str">
        <f t="shared" si="2581"/>
        <v>High</v>
      </c>
      <c r="O55048" t="str">
        <f t="shared" si="2582"/>
        <v>Delayed</v>
      </c>
    </row>
    <row r="55049" spans="1:15" x14ac:dyDescent="0.3">
      <c r="A55049">
        <v>55048</v>
      </c>
      <c r="B55049">
        <v>39</v>
      </c>
      <c r="C55049" s="3" t="s">
        <v>12</v>
      </c>
      <c r="D55049" s="4">
        <v>23</v>
      </c>
      <c r="E55049" s="5">
        <v>8</v>
      </c>
      <c r="F55049">
        <v>8</v>
      </c>
      <c r="G55049">
        <v>22</v>
      </c>
      <c r="H55049" t="s">
        <v>17</v>
      </c>
      <c r="I55049" t="s">
        <v>14</v>
      </c>
      <c r="J55049">
        <v>664</v>
      </c>
      <c r="K55049">
        <v>4</v>
      </c>
      <c r="L55049" s="5">
        <v>1</v>
      </c>
      <c r="M55049" t="str">
        <f t="shared" si="2580"/>
        <v>35-44</v>
      </c>
      <c r="N55049" t="str">
        <f t="shared" si="2581"/>
        <v>High</v>
      </c>
      <c r="O55049" t="str">
        <f t="shared" si="2582"/>
        <v>Delayed</v>
      </c>
    </row>
    <row r="55050" spans="1:15" x14ac:dyDescent="0.3">
      <c r="A55050">
        <v>55049</v>
      </c>
      <c r="B55050">
        <v>29</v>
      </c>
      <c r="C55050" s="3" t="s">
        <v>12</v>
      </c>
      <c r="D55050" s="4">
        <v>40</v>
      </c>
      <c r="E55050" s="5">
        <v>27</v>
      </c>
      <c r="F55050">
        <v>10</v>
      </c>
      <c r="G55050">
        <v>27</v>
      </c>
      <c r="H55050" t="s">
        <v>13</v>
      </c>
      <c r="I55050" t="s">
        <v>19</v>
      </c>
      <c r="J55050">
        <v>953</v>
      </c>
      <c r="K55050">
        <v>12</v>
      </c>
      <c r="L55050" s="5">
        <v>1</v>
      </c>
      <c r="M55050" t="str">
        <f t="shared" si="2580"/>
        <v>25-34</v>
      </c>
      <c r="N55050" t="str">
        <f t="shared" si="2581"/>
        <v>High</v>
      </c>
      <c r="O55050" t="str">
        <f t="shared" si="2582"/>
        <v>Delayed</v>
      </c>
    </row>
    <row r="55051" spans="1:15" x14ac:dyDescent="0.3">
      <c r="A55051">
        <v>55050</v>
      </c>
      <c r="B55051">
        <v>22</v>
      </c>
      <c r="C55051" s="3" t="s">
        <v>16</v>
      </c>
      <c r="D55051" s="4">
        <v>43</v>
      </c>
      <c r="E55051" s="5">
        <v>1</v>
      </c>
      <c r="F55051">
        <v>4</v>
      </c>
      <c r="G55051">
        <v>23</v>
      </c>
      <c r="H55051" t="s">
        <v>17</v>
      </c>
      <c r="I55051" t="s">
        <v>18</v>
      </c>
      <c r="J55051">
        <v>198</v>
      </c>
      <c r="K55051">
        <v>23</v>
      </c>
      <c r="L55051" s="5">
        <v>1</v>
      </c>
      <c r="M55051" t="str">
        <f t="shared" si="2580"/>
        <v>&lt;25</v>
      </c>
      <c r="N55051" t="str">
        <f t="shared" si="2581"/>
        <v>High</v>
      </c>
      <c r="O55051" t="str">
        <f t="shared" si="2582"/>
        <v>Delayed</v>
      </c>
    </row>
    <row r="55052" spans="1:15" x14ac:dyDescent="0.3">
      <c r="A55052">
        <v>55051</v>
      </c>
      <c r="B55052">
        <v>43</v>
      </c>
      <c r="C55052" s="3" t="s">
        <v>16</v>
      </c>
      <c r="D55052" s="4">
        <v>30</v>
      </c>
      <c r="E55052" s="5">
        <v>13</v>
      </c>
      <c r="F55052">
        <v>9</v>
      </c>
      <c r="G55052">
        <v>26</v>
      </c>
      <c r="H55052" t="s">
        <v>17</v>
      </c>
      <c r="I55052" t="s">
        <v>14</v>
      </c>
      <c r="J55052">
        <v>569</v>
      </c>
      <c r="K55052">
        <v>23</v>
      </c>
      <c r="L55052" s="5">
        <v>1</v>
      </c>
      <c r="M55052" t="str">
        <f t="shared" si="2580"/>
        <v>35-44</v>
      </c>
      <c r="N55052" t="str">
        <f t="shared" si="2581"/>
        <v>High</v>
      </c>
      <c r="O55052" t="str">
        <f t="shared" si="2582"/>
        <v>Delayed</v>
      </c>
    </row>
    <row r="55053" spans="1:15" x14ac:dyDescent="0.3">
      <c r="A55053">
        <v>55052</v>
      </c>
      <c r="B55053">
        <v>58</v>
      </c>
      <c r="C55053" s="3" t="s">
        <v>12</v>
      </c>
      <c r="D55053" s="4">
        <v>37</v>
      </c>
      <c r="E55053" s="5">
        <v>19</v>
      </c>
      <c r="F55053">
        <v>10</v>
      </c>
      <c r="G55053">
        <v>16</v>
      </c>
      <c r="H55053" t="s">
        <v>15</v>
      </c>
      <c r="I55053" t="s">
        <v>18</v>
      </c>
      <c r="J55053">
        <v>469</v>
      </c>
      <c r="K55053">
        <v>22</v>
      </c>
      <c r="L55053" s="5">
        <v>1</v>
      </c>
      <c r="M55053" t="str">
        <f t="shared" si="2580"/>
        <v>55+</v>
      </c>
      <c r="N55053" t="str">
        <f t="shared" si="2581"/>
        <v>High</v>
      </c>
      <c r="O55053" t="str">
        <f t="shared" si="2582"/>
        <v>Delayed</v>
      </c>
    </row>
    <row r="55054" spans="1:15" x14ac:dyDescent="0.3">
      <c r="A55054">
        <v>55053</v>
      </c>
      <c r="B55054">
        <v>38</v>
      </c>
      <c r="C55054" s="3" t="s">
        <v>12</v>
      </c>
      <c r="D55054" s="4">
        <v>26</v>
      </c>
      <c r="E55054" s="5">
        <v>24</v>
      </c>
      <c r="F55054">
        <v>2</v>
      </c>
      <c r="G55054">
        <v>25</v>
      </c>
      <c r="H55054" t="s">
        <v>17</v>
      </c>
      <c r="I55054" t="s">
        <v>14</v>
      </c>
      <c r="J55054">
        <v>583</v>
      </c>
      <c r="K55054">
        <v>19</v>
      </c>
      <c r="L55054" s="5">
        <v>1</v>
      </c>
      <c r="M55054" t="str">
        <f t="shared" si="2580"/>
        <v>35-44</v>
      </c>
      <c r="N55054" t="str">
        <f t="shared" si="2581"/>
        <v>Low</v>
      </c>
      <c r="O55054" t="str">
        <f t="shared" si="2582"/>
        <v>Delayed</v>
      </c>
    </row>
    <row r="55055" spans="1:15" x14ac:dyDescent="0.3">
      <c r="A55055">
        <v>55054</v>
      </c>
      <c r="B55055">
        <v>38</v>
      </c>
      <c r="C55055" s="3" t="s">
        <v>12</v>
      </c>
      <c r="D55055" s="4">
        <v>48</v>
      </c>
      <c r="E55055" s="5">
        <v>4</v>
      </c>
      <c r="F55055">
        <v>0</v>
      </c>
      <c r="G55055">
        <v>25</v>
      </c>
      <c r="H55055" t="s">
        <v>13</v>
      </c>
      <c r="I55055" t="s">
        <v>19</v>
      </c>
      <c r="J55055">
        <v>376</v>
      </c>
      <c r="K55055">
        <v>30</v>
      </c>
      <c r="L55055" s="5">
        <v>1</v>
      </c>
      <c r="M55055" t="str">
        <f t="shared" si="2580"/>
        <v>35-44</v>
      </c>
      <c r="N55055" t="str">
        <f t="shared" si="2581"/>
        <v>Low</v>
      </c>
      <c r="O55055" t="str">
        <f t="shared" si="2582"/>
        <v>Delayed</v>
      </c>
    </row>
    <row r="55056" spans="1:15" x14ac:dyDescent="0.3">
      <c r="A55056">
        <v>55055</v>
      </c>
      <c r="B55056">
        <v>55</v>
      </c>
      <c r="C55056" s="3" t="s">
        <v>12</v>
      </c>
      <c r="D55056" s="4">
        <v>38</v>
      </c>
      <c r="E55056" s="5">
        <v>27</v>
      </c>
      <c r="F55056">
        <v>5</v>
      </c>
      <c r="G55056">
        <v>27</v>
      </c>
      <c r="H55056" t="s">
        <v>15</v>
      </c>
      <c r="I55056" t="s">
        <v>18</v>
      </c>
      <c r="J55056">
        <v>295</v>
      </c>
      <c r="K55056">
        <v>27</v>
      </c>
      <c r="L55056" s="5">
        <v>1</v>
      </c>
      <c r="M55056" t="str">
        <f t="shared" si="2580"/>
        <v>55+</v>
      </c>
      <c r="N55056" t="str">
        <f t="shared" si="2581"/>
        <v>High</v>
      </c>
      <c r="O55056" t="str">
        <f t="shared" si="2582"/>
        <v>Delayed</v>
      </c>
    </row>
    <row r="55057" spans="1:15" x14ac:dyDescent="0.3">
      <c r="A55057">
        <v>55056</v>
      </c>
      <c r="B55057">
        <v>37</v>
      </c>
      <c r="C55057" s="3" t="s">
        <v>12</v>
      </c>
      <c r="D55057" s="4">
        <v>11</v>
      </c>
      <c r="E55057" s="5">
        <v>2</v>
      </c>
      <c r="F55057">
        <v>1</v>
      </c>
      <c r="G55057">
        <v>16</v>
      </c>
      <c r="H55057" t="s">
        <v>17</v>
      </c>
      <c r="I55057" t="s">
        <v>18</v>
      </c>
      <c r="J55057">
        <v>790</v>
      </c>
      <c r="K55057">
        <v>18</v>
      </c>
      <c r="L55057" s="5">
        <v>1</v>
      </c>
      <c r="M55057" t="str">
        <f t="shared" si="2580"/>
        <v>35-44</v>
      </c>
      <c r="N55057" t="str">
        <f t="shared" si="2581"/>
        <v>Low</v>
      </c>
      <c r="O55057" t="str">
        <f t="shared" si="2582"/>
        <v>Delayed</v>
      </c>
    </row>
    <row r="55058" spans="1:15" x14ac:dyDescent="0.3">
      <c r="A55058">
        <v>55057</v>
      </c>
      <c r="B55058">
        <v>51</v>
      </c>
      <c r="C55058" s="3" t="s">
        <v>12</v>
      </c>
      <c r="D55058" s="4">
        <v>16</v>
      </c>
      <c r="E55058" s="5">
        <v>6</v>
      </c>
      <c r="F55058">
        <v>3</v>
      </c>
      <c r="G55058">
        <v>21</v>
      </c>
      <c r="H55058" t="s">
        <v>17</v>
      </c>
      <c r="I55058" t="s">
        <v>18</v>
      </c>
      <c r="J55058">
        <v>243</v>
      </c>
      <c r="K55058">
        <v>24</v>
      </c>
      <c r="L55058" s="5">
        <v>1</v>
      </c>
      <c r="M55058" t="str">
        <f t="shared" si="2580"/>
        <v>45-54</v>
      </c>
      <c r="N55058" t="str">
        <f t="shared" si="2581"/>
        <v>Low</v>
      </c>
      <c r="O55058" t="str">
        <f t="shared" si="2582"/>
        <v>Delayed</v>
      </c>
    </row>
    <row r="55059" spans="1:15" x14ac:dyDescent="0.3">
      <c r="A55059">
        <v>55058</v>
      </c>
      <c r="B55059">
        <v>48</v>
      </c>
      <c r="C55059" s="3" t="s">
        <v>12</v>
      </c>
      <c r="D55059" s="4">
        <v>49</v>
      </c>
      <c r="E55059" s="5">
        <v>15</v>
      </c>
      <c r="F55059">
        <v>3</v>
      </c>
      <c r="G55059">
        <v>27</v>
      </c>
      <c r="H55059" t="s">
        <v>17</v>
      </c>
      <c r="I55059" t="s">
        <v>14</v>
      </c>
      <c r="J55059">
        <v>879</v>
      </c>
      <c r="K55059">
        <v>10</v>
      </c>
      <c r="L55059" s="5">
        <v>1</v>
      </c>
      <c r="M55059" t="str">
        <f t="shared" si="2580"/>
        <v>45-54</v>
      </c>
      <c r="N55059" t="str">
        <f t="shared" si="2581"/>
        <v>Low</v>
      </c>
      <c r="O55059" t="str">
        <f t="shared" si="2582"/>
        <v>Delayed</v>
      </c>
    </row>
    <row r="55060" spans="1:15" x14ac:dyDescent="0.3">
      <c r="A55060">
        <v>55059</v>
      </c>
      <c r="B55060">
        <v>33</v>
      </c>
      <c r="C55060" s="3" t="s">
        <v>16</v>
      </c>
      <c r="D55060" s="4">
        <v>1</v>
      </c>
      <c r="E55060" s="5">
        <v>2</v>
      </c>
      <c r="F55060">
        <v>2</v>
      </c>
      <c r="G55060">
        <v>14</v>
      </c>
      <c r="H55060" t="s">
        <v>13</v>
      </c>
      <c r="I55060" t="s">
        <v>18</v>
      </c>
      <c r="J55060">
        <v>405</v>
      </c>
      <c r="K55060">
        <v>22</v>
      </c>
      <c r="L55060" s="5">
        <v>1</v>
      </c>
      <c r="M55060" t="str">
        <f t="shared" si="2580"/>
        <v>25-34</v>
      </c>
      <c r="N55060" t="str">
        <f t="shared" si="2581"/>
        <v>Low</v>
      </c>
      <c r="O55060" t="str">
        <f t="shared" si="2582"/>
        <v>Delayed</v>
      </c>
    </row>
    <row r="55061" spans="1:15" x14ac:dyDescent="0.3">
      <c r="A55061">
        <v>55060</v>
      </c>
      <c r="B55061">
        <v>65</v>
      </c>
      <c r="C55061" s="3" t="s">
        <v>12</v>
      </c>
      <c r="D55061" s="4">
        <v>2</v>
      </c>
      <c r="E55061" s="5">
        <v>13</v>
      </c>
      <c r="F55061">
        <v>7</v>
      </c>
      <c r="G55061">
        <v>22</v>
      </c>
      <c r="H55061" t="s">
        <v>13</v>
      </c>
      <c r="I55061" t="s">
        <v>19</v>
      </c>
      <c r="J55061">
        <v>130</v>
      </c>
      <c r="K55061">
        <v>4</v>
      </c>
      <c r="L55061" s="5">
        <v>1</v>
      </c>
      <c r="M55061" t="str">
        <f t="shared" si="2580"/>
        <v>55+</v>
      </c>
      <c r="N55061" t="str">
        <f t="shared" si="2581"/>
        <v>High</v>
      </c>
      <c r="O55061" t="str">
        <f t="shared" si="2582"/>
        <v>Delayed</v>
      </c>
    </row>
    <row r="55062" spans="1:15" x14ac:dyDescent="0.3">
      <c r="A55062">
        <v>55061</v>
      </c>
      <c r="B55062">
        <v>54</v>
      </c>
      <c r="C55062" s="3" t="s">
        <v>16</v>
      </c>
      <c r="D55062" s="4">
        <v>54</v>
      </c>
      <c r="E55062" s="5">
        <v>8</v>
      </c>
      <c r="F55062">
        <v>5</v>
      </c>
      <c r="G55062">
        <v>24</v>
      </c>
      <c r="H55062" t="s">
        <v>15</v>
      </c>
      <c r="I55062" t="s">
        <v>14</v>
      </c>
      <c r="J55062">
        <v>945</v>
      </c>
      <c r="K55062">
        <v>29</v>
      </c>
      <c r="L55062" s="5">
        <v>1</v>
      </c>
      <c r="M55062" t="str">
        <f t="shared" si="2580"/>
        <v>45-54</v>
      </c>
      <c r="N55062" t="str">
        <f t="shared" si="2581"/>
        <v>High</v>
      </c>
      <c r="O55062" t="str">
        <f t="shared" si="2582"/>
        <v>Delayed</v>
      </c>
    </row>
    <row r="55063" spans="1:15" x14ac:dyDescent="0.3">
      <c r="A55063">
        <v>55062</v>
      </c>
      <c r="B55063">
        <v>55</v>
      </c>
      <c r="C55063" s="3" t="s">
        <v>16</v>
      </c>
      <c r="D55063" s="4">
        <v>33</v>
      </c>
      <c r="E55063" s="5">
        <v>4</v>
      </c>
      <c r="F55063">
        <v>10</v>
      </c>
      <c r="G55063">
        <v>7</v>
      </c>
      <c r="H55063" t="s">
        <v>17</v>
      </c>
      <c r="I55063" t="s">
        <v>19</v>
      </c>
      <c r="J55063">
        <v>786</v>
      </c>
      <c r="K55063">
        <v>10</v>
      </c>
      <c r="L55063" s="5">
        <v>1</v>
      </c>
      <c r="M55063" t="str">
        <f t="shared" si="2580"/>
        <v>55+</v>
      </c>
      <c r="N55063" t="str">
        <f t="shared" si="2581"/>
        <v>High</v>
      </c>
      <c r="O55063" t="str">
        <f t="shared" si="2582"/>
        <v>Delayed</v>
      </c>
    </row>
    <row r="55064" spans="1:15" x14ac:dyDescent="0.3">
      <c r="A55064">
        <v>55063</v>
      </c>
      <c r="B55064">
        <v>61</v>
      </c>
      <c r="C55064" s="3" t="s">
        <v>12</v>
      </c>
      <c r="D55064" s="4">
        <v>59</v>
      </c>
      <c r="E55064" s="5">
        <v>1</v>
      </c>
      <c r="F55064">
        <v>6</v>
      </c>
      <c r="G55064">
        <v>18</v>
      </c>
      <c r="H55064" t="s">
        <v>15</v>
      </c>
      <c r="I55064" t="s">
        <v>14</v>
      </c>
      <c r="J55064">
        <v>418</v>
      </c>
      <c r="K55064">
        <v>26</v>
      </c>
      <c r="L55064" s="5">
        <v>1</v>
      </c>
      <c r="M55064" t="str">
        <f t="shared" si="2580"/>
        <v>55+</v>
      </c>
      <c r="N55064" t="str">
        <f t="shared" si="2581"/>
        <v>High</v>
      </c>
      <c r="O55064" t="str">
        <f t="shared" si="2582"/>
        <v>Delayed</v>
      </c>
    </row>
    <row r="55065" spans="1:15" x14ac:dyDescent="0.3">
      <c r="A55065">
        <v>55064</v>
      </c>
      <c r="B55065">
        <v>49</v>
      </c>
      <c r="C55065" s="3" t="s">
        <v>12</v>
      </c>
      <c r="D55065" s="4">
        <v>55</v>
      </c>
      <c r="E55065" s="5">
        <v>1</v>
      </c>
      <c r="F55065">
        <v>6</v>
      </c>
      <c r="G55065">
        <v>17</v>
      </c>
      <c r="H55065" t="s">
        <v>13</v>
      </c>
      <c r="I55065" t="s">
        <v>18</v>
      </c>
      <c r="J55065">
        <v>277</v>
      </c>
      <c r="K55065">
        <v>18</v>
      </c>
      <c r="L55065" s="5">
        <v>1</v>
      </c>
      <c r="M55065" t="str">
        <f t="shared" si="2580"/>
        <v>45-54</v>
      </c>
      <c r="N55065" t="str">
        <f t="shared" si="2581"/>
        <v>High</v>
      </c>
      <c r="O55065" t="str">
        <f t="shared" si="2582"/>
        <v>Delayed</v>
      </c>
    </row>
    <row r="55066" spans="1:15" x14ac:dyDescent="0.3">
      <c r="A55066">
        <v>55065</v>
      </c>
      <c r="B55066">
        <v>20</v>
      </c>
      <c r="C55066" s="3" t="s">
        <v>12</v>
      </c>
      <c r="D55066" s="4">
        <v>32</v>
      </c>
      <c r="E55066" s="5">
        <v>26</v>
      </c>
      <c r="F55066">
        <v>9</v>
      </c>
      <c r="G55066">
        <v>18</v>
      </c>
      <c r="H55066" t="s">
        <v>15</v>
      </c>
      <c r="I55066" t="s">
        <v>18</v>
      </c>
      <c r="J55066">
        <v>554</v>
      </c>
      <c r="K55066">
        <v>27</v>
      </c>
      <c r="L55066" s="5">
        <v>1</v>
      </c>
      <c r="M55066" t="str">
        <f t="shared" si="2580"/>
        <v>&lt;25</v>
      </c>
      <c r="N55066" t="str">
        <f t="shared" si="2581"/>
        <v>High</v>
      </c>
      <c r="O55066" t="str">
        <f t="shared" si="2582"/>
        <v>Delayed</v>
      </c>
    </row>
    <row r="55067" spans="1:15" x14ac:dyDescent="0.3">
      <c r="A55067">
        <v>55066</v>
      </c>
      <c r="B55067">
        <v>24</v>
      </c>
      <c r="C55067" s="3" t="s">
        <v>16</v>
      </c>
      <c r="D55067" s="4">
        <v>49</v>
      </c>
      <c r="E55067" s="5">
        <v>2</v>
      </c>
      <c r="F55067">
        <v>2</v>
      </c>
      <c r="G55067">
        <v>27</v>
      </c>
      <c r="H55067" t="s">
        <v>15</v>
      </c>
      <c r="I55067" t="s">
        <v>18</v>
      </c>
      <c r="J55067">
        <v>299</v>
      </c>
      <c r="K55067">
        <v>23</v>
      </c>
      <c r="L55067" s="5">
        <v>1</v>
      </c>
      <c r="M55067" t="str">
        <f t="shared" si="2580"/>
        <v>&lt;25</v>
      </c>
      <c r="N55067" t="str">
        <f t="shared" si="2581"/>
        <v>Low</v>
      </c>
      <c r="O55067" t="str">
        <f t="shared" si="2582"/>
        <v>Delayed</v>
      </c>
    </row>
    <row r="55068" spans="1:15" x14ac:dyDescent="0.3">
      <c r="A55068">
        <v>55067</v>
      </c>
      <c r="B55068">
        <v>63</v>
      </c>
      <c r="C55068" s="3" t="s">
        <v>12</v>
      </c>
      <c r="D55068" s="4">
        <v>29</v>
      </c>
      <c r="E55068" s="5">
        <v>18</v>
      </c>
      <c r="F55068">
        <v>5</v>
      </c>
      <c r="G55068">
        <v>19</v>
      </c>
      <c r="H55068" t="s">
        <v>17</v>
      </c>
      <c r="I55068" t="s">
        <v>14</v>
      </c>
      <c r="J55068">
        <v>254</v>
      </c>
      <c r="K55068">
        <v>21</v>
      </c>
      <c r="L55068" s="5">
        <v>1</v>
      </c>
      <c r="M55068" t="str">
        <f t="shared" si="2580"/>
        <v>55+</v>
      </c>
      <c r="N55068" t="str">
        <f t="shared" si="2581"/>
        <v>High</v>
      </c>
      <c r="O55068" t="str">
        <f t="shared" si="2582"/>
        <v>Delayed</v>
      </c>
    </row>
    <row r="55069" spans="1:15" x14ac:dyDescent="0.3">
      <c r="A55069">
        <v>55068</v>
      </c>
      <c r="B55069">
        <v>40</v>
      </c>
      <c r="C55069" s="3" t="s">
        <v>12</v>
      </c>
      <c r="D55069" s="4">
        <v>36</v>
      </c>
      <c r="E55069" s="5">
        <v>11</v>
      </c>
      <c r="F55069">
        <v>7</v>
      </c>
      <c r="G55069">
        <v>22</v>
      </c>
      <c r="H55069" t="s">
        <v>15</v>
      </c>
      <c r="I55069" t="s">
        <v>19</v>
      </c>
      <c r="J55069">
        <v>463</v>
      </c>
      <c r="K55069">
        <v>30</v>
      </c>
      <c r="L55069" s="5">
        <v>1</v>
      </c>
      <c r="M55069" t="str">
        <f t="shared" si="2580"/>
        <v>35-44</v>
      </c>
      <c r="N55069" t="str">
        <f t="shared" si="2581"/>
        <v>High</v>
      </c>
      <c r="O55069" t="str">
        <f t="shared" si="2582"/>
        <v>Delayed</v>
      </c>
    </row>
    <row r="55070" spans="1:15" x14ac:dyDescent="0.3">
      <c r="A55070">
        <v>55069</v>
      </c>
      <c r="B55070">
        <v>26</v>
      </c>
      <c r="C55070" s="3" t="s">
        <v>12</v>
      </c>
      <c r="D55070" s="4">
        <v>29</v>
      </c>
      <c r="E55070" s="5">
        <v>8</v>
      </c>
      <c r="F55070">
        <v>10</v>
      </c>
      <c r="G55070">
        <v>24</v>
      </c>
      <c r="H55070" t="s">
        <v>15</v>
      </c>
      <c r="I55070" t="s">
        <v>18</v>
      </c>
      <c r="J55070">
        <v>209</v>
      </c>
      <c r="K55070">
        <v>6</v>
      </c>
      <c r="L55070" s="5">
        <v>1</v>
      </c>
      <c r="M55070" t="str">
        <f t="shared" si="2580"/>
        <v>25-34</v>
      </c>
      <c r="N55070" t="str">
        <f t="shared" si="2581"/>
        <v>High</v>
      </c>
      <c r="O55070" t="str">
        <f t="shared" si="2582"/>
        <v>Delayed</v>
      </c>
    </row>
    <row r="55071" spans="1:15" x14ac:dyDescent="0.3">
      <c r="A55071">
        <v>55070</v>
      </c>
      <c r="B55071">
        <v>61</v>
      </c>
      <c r="C55071" s="3" t="s">
        <v>12</v>
      </c>
      <c r="D55071" s="4">
        <v>2</v>
      </c>
      <c r="E55071" s="5">
        <v>4</v>
      </c>
      <c r="F55071">
        <v>6</v>
      </c>
      <c r="G55071">
        <v>17</v>
      </c>
      <c r="H55071" t="s">
        <v>15</v>
      </c>
      <c r="I55071" t="s">
        <v>19</v>
      </c>
      <c r="J55071">
        <v>260</v>
      </c>
      <c r="K55071">
        <v>15</v>
      </c>
      <c r="L55071" s="5">
        <v>1</v>
      </c>
      <c r="M55071" t="str">
        <f t="shared" si="2580"/>
        <v>55+</v>
      </c>
      <c r="N55071" t="str">
        <f t="shared" si="2581"/>
        <v>High</v>
      </c>
      <c r="O55071" t="str">
        <f t="shared" si="2582"/>
        <v>Delayed</v>
      </c>
    </row>
    <row r="55072" spans="1:15" x14ac:dyDescent="0.3">
      <c r="A55072">
        <v>55071</v>
      </c>
      <c r="B55072">
        <v>43</v>
      </c>
      <c r="C55072" s="3" t="s">
        <v>12</v>
      </c>
      <c r="D55072" s="4">
        <v>4</v>
      </c>
      <c r="E55072" s="5">
        <v>25</v>
      </c>
      <c r="F55072">
        <v>4</v>
      </c>
      <c r="G55072">
        <v>26</v>
      </c>
      <c r="H55072" t="s">
        <v>15</v>
      </c>
      <c r="I55072" t="s">
        <v>14</v>
      </c>
      <c r="J55072">
        <v>773</v>
      </c>
      <c r="K55072">
        <v>9</v>
      </c>
      <c r="L55072" s="5">
        <v>1</v>
      </c>
      <c r="M55072" t="str">
        <f t="shared" si="2580"/>
        <v>35-44</v>
      </c>
      <c r="N55072" t="str">
        <f t="shared" si="2581"/>
        <v>High</v>
      </c>
      <c r="O55072" t="str">
        <f t="shared" si="2582"/>
        <v>Delayed</v>
      </c>
    </row>
    <row r="55073" spans="1:15" x14ac:dyDescent="0.3">
      <c r="A55073">
        <v>55072</v>
      </c>
      <c r="B55073">
        <v>56</v>
      </c>
      <c r="C55073" s="3" t="s">
        <v>12</v>
      </c>
      <c r="D55073" s="4">
        <v>13</v>
      </c>
      <c r="E55073" s="5">
        <v>1</v>
      </c>
      <c r="F55073">
        <v>7</v>
      </c>
      <c r="G55073">
        <v>27</v>
      </c>
      <c r="H55073" t="s">
        <v>13</v>
      </c>
      <c r="I55073" t="s">
        <v>19</v>
      </c>
      <c r="J55073">
        <v>346</v>
      </c>
      <c r="K55073">
        <v>29</v>
      </c>
      <c r="L55073" s="5">
        <v>1</v>
      </c>
      <c r="M55073" t="str">
        <f t="shared" si="2580"/>
        <v>55+</v>
      </c>
      <c r="N55073" t="str">
        <f t="shared" si="2581"/>
        <v>High</v>
      </c>
      <c r="O55073" t="str">
        <f t="shared" si="2582"/>
        <v>Delayed</v>
      </c>
    </row>
    <row r="55074" spans="1:15" x14ac:dyDescent="0.3">
      <c r="A55074">
        <v>55073</v>
      </c>
      <c r="B55074">
        <v>44</v>
      </c>
      <c r="C55074" s="3" t="s">
        <v>12</v>
      </c>
      <c r="D55074" s="4">
        <v>43</v>
      </c>
      <c r="E55074" s="5">
        <v>10</v>
      </c>
      <c r="F55074">
        <v>1</v>
      </c>
      <c r="G55074">
        <v>28</v>
      </c>
      <c r="H55074" t="s">
        <v>13</v>
      </c>
      <c r="I55074" t="s">
        <v>14</v>
      </c>
      <c r="J55074">
        <v>565</v>
      </c>
      <c r="K55074">
        <v>1</v>
      </c>
      <c r="L55074" s="5">
        <v>1</v>
      </c>
      <c r="M55074" t="str">
        <f t="shared" si="2580"/>
        <v>35-44</v>
      </c>
      <c r="N55074" t="str">
        <f t="shared" si="2581"/>
        <v>Low</v>
      </c>
      <c r="O55074" t="str">
        <f t="shared" si="2582"/>
        <v>Delayed</v>
      </c>
    </row>
    <row r="55075" spans="1:15" x14ac:dyDescent="0.3">
      <c r="A55075">
        <v>55074</v>
      </c>
      <c r="B55075">
        <v>33</v>
      </c>
      <c r="C55075" s="3" t="s">
        <v>12</v>
      </c>
      <c r="D55075" s="4">
        <v>30</v>
      </c>
      <c r="E55075" s="5">
        <v>3</v>
      </c>
      <c r="F55075">
        <v>10</v>
      </c>
      <c r="G55075">
        <v>20</v>
      </c>
      <c r="H55075" t="s">
        <v>13</v>
      </c>
      <c r="I55075" t="s">
        <v>14</v>
      </c>
      <c r="J55075">
        <v>147</v>
      </c>
      <c r="K55075">
        <v>13</v>
      </c>
      <c r="L55075" s="5">
        <v>1</v>
      </c>
      <c r="M55075" t="str">
        <f t="shared" si="2580"/>
        <v>25-34</v>
      </c>
      <c r="N55075" t="str">
        <f t="shared" si="2581"/>
        <v>High</v>
      </c>
      <c r="O55075" t="str">
        <f t="shared" si="2582"/>
        <v>Delayed</v>
      </c>
    </row>
    <row r="55076" spans="1:15" x14ac:dyDescent="0.3">
      <c r="A55076">
        <v>55075</v>
      </c>
      <c r="B55076">
        <v>42</v>
      </c>
      <c r="C55076" s="3" t="s">
        <v>12</v>
      </c>
      <c r="D55076" s="4">
        <v>36</v>
      </c>
      <c r="E55076" s="5">
        <v>3</v>
      </c>
      <c r="F55076">
        <v>9</v>
      </c>
      <c r="G55076">
        <v>18</v>
      </c>
      <c r="H55076" t="s">
        <v>17</v>
      </c>
      <c r="I55076" t="s">
        <v>18</v>
      </c>
      <c r="J55076">
        <v>528</v>
      </c>
      <c r="K55076">
        <v>3</v>
      </c>
      <c r="L55076" s="5">
        <v>1</v>
      </c>
      <c r="M55076" t="str">
        <f t="shared" si="2580"/>
        <v>35-44</v>
      </c>
      <c r="N55076" t="str">
        <f t="shared" si="2581"/>
        <v>High</v>
      </c>
      <c r="O55076" t="str">
        <f t="shared" si="2582"/>
        <v>Delayed</v>
      </c>
    </row>
    <row r="55077" spans="1:15" x14ac:dyDescent="0.3">
      <c r="A55077">
        <v>55076</v>
      </c>
      <c r="B55077">
        <v>19</v>
      </c>
      <c r="C55077" s="3" t="s">
        <v>16</v>
      </c>
      <c r="D55077" s="4">
        <v>58</v>
      </c>
      <c r="E55077" s="5">
        <v>3</v>
      </c>
      <c r="F55077">
        <v>7</v>
      </c>
      <c r="G55077">
        <v>19</v>
      </c>
      <c r="H55077" t="s">
        <v>17</v>
      </c>
      <c r="I55077" t="s">
        <v>19</v>
      </c>
      <c r="J55077">
        <v>336</v>
      </c>
      <c r="K55077">
        <v>20</v>
      </c>
      <c r="L55077" s="5">
        <v>1</v>
      </c>
      <c r="M55077" t="str">
        <f t="shared" si="2580"/>
        <v>&lt;25</v>
      </c>
      <c r="N55077" t="str">
        <f t="shared" si="2581"/>
        <v>High</v>
      </c>
      <c r="O55077" t="str">
        <f t="shared" si="2582"/>
        <v>Delayed</v>
      </c>
    </row>
    <row r="55078" spans="1:15" x14ac:dyDescent="0.3">
      <c r="A55078">
        <v>55077</v>
      </c>
      <c r="B55078">
        <v>36</v>
      </c>
      <c r="C55078" s="3" t="s">
        <v>12</v>
      </c>
      <c r="D55078" s="4">
        <v>39</v>
      </c>
      <c r="E55078" s="5">
        <v>15</v>
      </c>
      <c r="F55078">
        <v>4</v>
      </c>
      <c r="G55078">
        <v>23</v>
      </c>
      <c r="H55078" t="s">
        <v>17</v>
      </c>
      <c r="I55078" t="s">
        <v>14</v>
      </c>
      <c r="J55078">
        <v>187</v>
      </c>
      <c r="K55078">
        <v>30</v>
      </c>
      <c r="L55078" s="5">
        <v>1</v>
      </c>
      <c r="M55078" t="str">
        <f t="shared" si="2580"/>
        <v>35-44</v>
      </c>
      <c r="N55078" t="str">
        <f t="shared" si="2581"/>
        <v>High</v>
      </c>
      <c r="O55078" t="str">
        <f t="shared" si="2582"/>
        <v>Delayed</v>
      </c>
    </row>
    <row r="55079" spans="1:15" x14ac:dyDescent="0.3">
      <c r="A55079">
        <v>55078</v>
      </c>
      <c r="B55079">
        <v>63</v>
      </c>
      <c r="C55079" s="3" t="s">
        <v>12</v>
      </c>
      <c r="D55079" s="4">
        <v>31</v>
      </c>
      <c r="E55079" s="5">
        <v>24</v>
      </c>
      <c r="F55079">
        <v>5</v>
      </c>
      <c r="G55079">
        <v>25</v>
      </c>
      <c r="H55079" t="s">
        <v>17</v>
      </c>
      <c r="I55079" t="s">
        <v>14</v>
      </c>
      <c r="J55079">
        <v>529</v>
      </c>
      <c r="K55079">
        <v>11</v>
      </c>
      <c r="L55079" s="5">
        <v>1</v>
      </c>
      <c r="M55079" t="str">
        <f t="shared" si="2580"/>
        <v>55+</v>
      </c>
      <c r="N55079" t="str">
        <f t="shared" si="2581"/>
        <v>High</v>
      </c>
      <c r="O55079" t="str">
        <f t="shared" si="2582"/>
        <v>Delayed</v>
      </c>
    </row>
    <row r="55080" spans="1:15" x14ac:dyDescent="0.3">
      <c r="A55080">
        <v>55079</v>
      </c>
      <c r="B55080">
        <v>65</v>
      </c>
      <c r="C55080" s="3" t="s">
        <v>12</v>
      </c>
      <c r="D55080" s="4">
        <v>38</v>
      </c>
      <c r="E55080" s="5">
        <v>28</v>
      </c>
      <c r="F55080">
        <v>0</v>
      </c>
      <c r="G55080">
        <v>26</v>
      </c>
      <c r="H55080" t="s">
        <v>15</v>
      </c>
      <c r="I55080" t="s">
        <v>14</v>
      </c>
      <c r="J55080">
        <v>219</v>
      </c>
      <c r="K55080">
        <v>5</v>
      </c>
      <c r="L55080" s="5">
        <v>1</v>
      </c>
      <c r="M55080" t="str">
        <f t="shared" si="2580"/>
        <v>55+</v>
      </c>
      <c r="N55080" t="str">
        <f t="shared" si="2581"/>
        <v>Low</v>
      </c>
      <c r="O55080" t="str">
        <f t="shared" si="2582"/>
        <v>Delayed</v>
      </c>
    </row>
    <row r="55081" spans="1:15" x14ac:dyDescent="0.3">
      <c r="A55081">
        <v>55080</v>
      </c>
      <c r="B55081">
        <v>33</v>
      </c>
      <c r="C55081" s="3" t="s">
        <v>12</v>
      </c>
      <c r="D55081" s="4">
        <v>2</v>
      </c>
      <c r="E55081" s="5">
        <v>15</v>
      </c>
      <c r="F55081">
        <v>7</v>
      </c>
      <c r="G55081">
        <v>29</v>
      </c>
      <c r="H55081" t="s">
        <v>15</v>
      </c>
      <c r="I55081" t="s">
        <v>19</v>
      </c>
      <c r="J55081">
        <v>276</v>
      </c>
      <c r="K55081">
        <v>22</v>
      </c>
      <c r="L55081" s="5">
        <v>1</v>
      </c>
      <c r="M55081" t="str">
        <f t="shared" si="2580"/>
        <v>25-34</v>
      </c>
      <c r="N55081" t="str">
        <f t="shared" si="2581"/>
        <v>High</v>
      </c>
      <c r="O55081" t="str">
        <f t="shared" si="2582"/>
        <v>Delayed</v>
      </c>
    </row>
    <row r="55082" spans="1:15" x14ac:dyDescent="0.3">
      <c r="A55082">
        <v>55081</v>
      </c>
      <c r="B55082">
        <v>18</v>
      </c>
      <c r="C55082" s="3" t="s">
        <v>12</v>
      </c>
      <c r="D55082" s="4">
        <v>26</v>
      </c>
      <c r="E55082" s="5">
        <v>28</v>
      </c>
      <c r="F55082">
        <v>4</v>
      </c>
      <c r="G55082">
        <v>21</v>
      </c>
      <c r="H55082" t="s">
        <v>15</v>
      </c>
      <c r="I55082" t="s">
        <v>14</v>
      </c>
      <c r="J55082">
        <v>955</v>
      </c>
      <c r="K55082">
        <v>28</v>
      </c>
      <c r="L55082" s="5">
        <v>1</v>
      </c>
      <c r="M55082" t="str">
        <f t="shared" si="2580"/>
        <v>&lt;25</v>
      </c>
      <c r="N55082" t="str">
        <f t="shared" si="2581"/>
        <v>High</v>
      </c>
      <c r="O55082" t="str">
        <f t="shared" si="2582"/>
        <v>Delayed</v>
      </c>
    </row>
    <row r="55083" spans="1:15" x14ac:dyDescent="0.3">
      <c r="A55083">
        <v>55082</v>
      </c>
      <c r="B55083">
        <v>45</v>
      </c>
      <c r="C55083" s="3" t="s">
        <v>16</v>
      </c>
      <c r="D55083" s="4">
        <v>38</v>
      </c>
      <c r="E55083" s="5">
        <v>30</v>
      </c>
      <c r="F55083">
        <v>10</v>
      </c>
      <c r="G55083">
        <v>16</v>
      </c>
      <c r="H55083" t="s">
        <v>15</v>
      </c>
      <c r="I55083" t="s">
        <v>18</v>
      </c>
      <c r="J55083">
        <v>659</v>
      </c>
      <c r="K55083">
        <v>2</v>
      </c>
      <c r="L55083" s="5">
        <v>1</v>
      </c>
      <c r="M55083" t="str">
        <f t="shared" si="2580"/>
        <v>45-54</v>
      </c>
      <c r="N55083" t="str">
        <f t="shared" si="2581"/>
        <v>High</v>
      </c>
      <c r="O55083" t="str">
        <f t="shared" si="2582"/>
        <v>Delayed</v>
      </c>
    </row>
    <row r="55084" spans="1:15" x14ac:dyDescent="0.3">
      <c r="A55084">
        <v>55083</v>
      </c>
      <c r="B55084">
        <v>30</v>
      </c>
      <c r="C55084" s="3" t="s">
        <v>12</v>
      </c>
      <c r="D55084" s="4">
        <v>42</v>
      </c>
      <c r="E55084" s="5">
        <v>14</v>
      </c>
      <c r="F55084">
        <v>6</v>
      </c>
      <c r="G55084">
        <v>17</v>
      </c>
      <c r="H55084" t="s">
        <v>15</v>
      </c>
      <c r="I55084" t="s">
        <v>19</v>
      </c>
      <c r="J55084">
        <v>546</v>
      </c>
      <c r="K55084">
        <v>19</v>
      </c>
      <c r="L55084" s="5">
        <v>1</v>
      </c>
      <c r="M55084" t="str">
        <f t="shared" si="2580"/>
        <v>25-34</v>
      </c>
      <c r="N55084" t="str">
        <f t="shared" si="2581"/>
        <v>High</v>
      </c>
      <c r="O55084" t="str">
        <f t="shared" si="2582"/>
        <v>Delayed</v>
      </c>
    </row>
    <row r="55085" spans="1:15" x14ac:dyDescent="0.3">
      <c r="A55085">
        <v>55084</v>
      </c>
      <c r="B55085">
        <v>28</v>
      </c>
      <c r="C55085" s="3" t="s">
        <v>12</v>
      </c>
      <c r="D55085" s="4">
        <v>34</v>
      </c>
      <c r="E55085" s="5">
        <v>30</v>
      </c>
      <c r="F55085">
        <v>10</v>
      </c>
      <c r="G55085">
        <v>25</v>
      </c>
      <c r="H55085" t="s">
        <v>15</v>
      </c>
      <c r="I55085" t="s">
        <v>14</v>
      </c>
      <c r="J55085">
        <v>323</v>
      </c>
      <c r="K55085">
        <v>29</v>
      </c>
      <c r="L55085" s="5">
        <v>1</v>
      </c>
      <c r="M55085" t="str">
        <f t="shared" si="2580"/>
        <v>25-34</v>
      </c>
      <c r="N55085" t="str">
        <f t="shared" si="2581"/>
        <v>High</v>
      </c>
      <c r="O55085" t="str">
        <f t="shared" si="2582"/>
        <v>Delayed</v>
      </c>
    </row>
    <row r="55086" spans="1:15" x14ac:dyDescent="0.3">
      <c r="A55086">
        <v>55085</v>
      </c>
      <c r="B55086">
        <v>18</v>
      </c>
      <c r="C55086" s="3" t="s">
        <v>12</v>
      </c>
      <c r="D55086" s="4">
        <v>52</v>
      </c>
      <c r="E55086" s="5">
        <v>16</v>
      </c>
      <c r="F55086">
        <v>10</v>
      </c>
      <c r="G55086">
        <v>21</v>
      </c>
      <c r="H55086" t="s">
        <v>15</v>
      </c>
      <c r="I55086" t="s">
        <v>19</v>
      </c>
      <c r="J55086">
        <v>545</v>
      </c>
      <c r="K55086">
        <v>29</v>
      </c>
      <c r="L55086" s="5">
        <v>1</v>
      </c>
      <c r="M55086" t="str">
        <f t="shared" si="2580"/>
        <v>&lt;25</v>
      </c>
      <c r="N55086" t="str">
        <f t="shared" si="2581"/>
        <v>High</v>
      </c>
      <c r="O55086" t="str">
        <f t="shared" si="2582"/>
        <v>Delayed</v>
      </c>
    </row>
    <row r="55087" spans="1:15" x14ac:dyDescent="0.3">
      <c r="A55087">
        <v>55086</v>
      </c>
      <c r="B55087">
        <v>44</v>
      </c>
      <c r="C55087" s="3" t="s">
        <v>16</v>
      </c>
      <c r="D55087" s="4">
        <v>32</v>
      </c>
      <c r="E55087" s="5">
        <v>26</v>
      </c>
      <c r="F55087">
        <v>10</v>
      </c>
      <c r="G55087">
        <v>23</v>
      </c>
      <c r="H55087" t="s">
        <v>17</v>
      </c>
      <c r="I55087" t="s">
        <v>14</v>
      </c>
      <c r="J55087">
        <v>477</v>
      </c>
      <c r="K55087">
        <v>21</v>
      </c>
      <c r="L55087" s="5">
        <v>1</v>
      </c>
      <c r="M55087" t="str">
        <f t="shared" si="2580"/>
        <v>35-44</v>
      </c>
      <c r="N55087" t="str">
        <f t="shared" si="2581"/>
        <v>High</v>
      </c>
      <c r="O55087" t="str">
        <f t="shared" si="2582"/>
        <v>Delayed</v>
      </c>
    </row>
    <row r="55088" spans="1:15" x14ac:dyDescent="0.3">
      <c r="A55088">
        <v>55087</v>
      </c>
      <c r="B55088">
        <v>19</v>
      </c>
      <c r="C55088" s="3" t="s">
        <v>16</v>
      </c>
      <c r="D55088" s="4">
        <v>59</v>
      </c>
      <c r="E55088" s="5">
        <v>1</v>
      </c>
      <c r="F55088">
        <v>6</v>
      </c>
      <c r="G55088">
        <v>19</v>
      </c>
      <c r="H55088" t="s">
        <v>17</v>
      </c>
      <c r="I55088" t="s">
        <v>14</v>
      </c>
      <c r="J55088">
        <v>811</v>
      </c>
      <c r="K55088">
        <v>6</v>
      </c>
      <c r="L55088" s="5">
        <v>1</v>
      </c>
      <c r="M55088" t="str">
        <f t="shared" si="2580"/>
        <v>&lt;25</v>
      </c>
      <c r="N55088" t="str">
        <f t="shared" si="2581"/>
        <v>High</v>
      </c>
      <c r="O55088" t="str">
        <f t="shared" si="2582"/>
        <v>Delayed</v>
      </c>
    </row>
    <row r="55089" spans="1:15" x14ac:dyDescent="0.3">
      <c r="A55089">
        <v>55088</v>
      </c>
      <c r="B55089">
        <v>57</v>
      </c>
      <c r="C55089" s="3" t="s">
        <v>16</v>
      </c>
      <c r="D55089" s="4">
        <v>33</v>
      </c>
      <c r="E55089" s="5">
        <v>24</v>
      </c>
      <c r="F55089">
        <v>8</v>
      </c>
      <c r="G55089">
        <v>29</v>
      </c>
      <c r="H55089" t="s">
        <v>17</v>
      </c>
      <c r="I55089" t="s">
        <v>14</v>
      </c>
      <c r="J55089">
        <v>525</v>
      </c>
      <c r="K55089">
        <v>3</v>
      </c>
      <c r="L55089" s="5">
        <v>1</v>
      </c>
      <c r="M55089" t="str">
        <f t="shared" si="2580"/>
        <v>55+</v>
      </c>
      <c r="N55089" t="str">
        <f t="shared" si="2581"/>
        <v>High</v>
      </c>
      <c r="O55089" t="str">
        <f t="shared" si="2582"/>
        <v>Delayed</v>
      </c>
    </row>
    <row r="55090" spans="1:15" x14ac:dyDescent="0.3">
      <c r="A55090">
        <v>55089</v>
      </c>
      <c r="B55090">
        <v>20</v>
      </c>
      <c r="C55090" s="3" t="s">
        <v>12</v>
      </c>
      <c r="D55090" s="4">
        <v>27</v>
      </c>
      <c r="E55090" s="5">
        <v>2</v>
      </c>
      <c r="F55090">
        <v>1</v>
      </c>
      <c r="G55090">
        <v>21</v>
      </c>
      <c r="H55090" t="s">
        <v>13</v>
      </c>
      <c r="I55090" t="s">
        <v>14</v>
      </c>
      <c r="J55090">
        <v>541</v>
      </c>
      <c r="K55090">
        <v>22</v>
      </c>
      <c r="L55090" s="5">
        <v>1</v>
      </c>
      <c r="M55090" t="str">
        <f t="shared" si="2580"/>
        <v>&lt;25</v>
      </c>
      <c r="N55090" t="str">
        <f t="shared" si="2581"/>
        <v>Low</v>
      </c>
      <c r="O55090" t="str">
        <f t="shared" si="2582"/>
        <v>Delayed</v>
      </c>
    </row>
    <row r="55091" spans="1:15" x14ac:dyDescent="0.3">
      <c r="A55091">
        <v>55090</v>
      </c>
      <c r="B55091">
        <v>29</v>
      </c>
      <c r="C55091" s="3" t="s">
        <v>12</v>
      </c>
      <c r="D55091" s="4">
        <v>51</v>
      </c>
      <c r="E55091" s="5">
        <v>30</v>
      </c>
      <c r="F55091">
        <v>10</v>
      </c>
      <c r="G55091">
        <v>23</v>
      </c>
      <c r="H55091" t="s">
        <v>15</v>
      </c>
      <c r="I55091" t="s">
        <v>14</v>
      </c>
      <c r="J55091">
        <v>752</v>
      </c>
      <c r="K55091">
        <v>23</v>
      </c>
      <c r="L55091" s="5">
        <v>1</v>
      </c>
      <c r="M55091" t="str">
        <f t="shared" si="2580"/>
        <v>25-34</v>
      </c>
      <c r="N55091" t="str">
        <f t="shared" si="2581"/>
        <v>High</v>
      </c>
      <c r="O55091" t="str">
        <f t="shared" si="2582"/>
        <v>Delayed</v>
      </c>
    </row>
    <row r="55092" spans="1:15" x14ac:dyDescent="0.3">
      <c r="A55092">
        <v>55091</v>
      </c>
      <c r="B55092">
        <v>30</v>
      </c>
      <c r="C55092" s="3" t="s">
        <v>16</v>
      </c>
      <c r="D55092" s="4">
        <v>37</v>
      </c>
      <c r="E55092" s="5">
        <v>13</v>
      </c>
      <c r="F55092">
        <v>10</v>
      </c>
      <c r="G55092">
        <v>19</v>
      </c>
      <c r="H55092" t="s">
        <v>17</v>
      </c>
      <c r="I55092" t="s">
        <v>19</v>
      </c>
      <c r="J55092">
        <v>426</v>
      </c>
      <c r="K55092">
        <v>25</v>
      </c>
      <c r="L55092" s="5">
        <v>1</v>
      </c>
      <c r="M55092" t="str">
        <f t="shared" si="2580"/>
        <v>25-34</v>
      </c>
      <c r="N55092" t="str">
        <f t="shared" si="2581"/>
        <v>High</v>
      </c>
      <c r="O55092" t="str">
        <f t="shared" si="2582"/>
        <v>Delayed</v>
      </c>
    </row>
    <row r="55093" spans="1:15" x14ac:dyDescent="0.3">
      <c r="A55093">
        <v>55092</v>
      </c>
      <c r="B55093">
        <v>63</v>
      </c>
      <c r="C55093" s="3" t="s">
        <v>12</v>
      </c>
      <c r="D55093" s="4">
        <v>49</v>
      </c>
      <c r="E55093" s="5">
        <v>14</v>
      </c>
      <c r="F55093">
        <v>7</v>
      </c>
      <c r="G55093">
        <v>19</v>
      </c>
      <c r="H55093" t="s">
        <v>15</v>
      </c>
      <c r="I55093" t="s">
        <v>14</v>
      </c>
      <c r="J55093">
        <v>615</v>
      </c>
      <c r="K55093">
        <v>5</v>
      </c>
      <c r="L55093" s="5">
        <v>1</v>
      </c>
      <c r="M55093" t="str">
        <f t="shared" si="2580"/>
        <v>55+</v>
      </c>
      <c r="N55093" t="str">
        <f t="shared" si="2581"/>
        <v>High</v>
      </c>
      <c r="O55093" t="str">
        <f t="shared" si="2582"/>
        <v>Delayed</v>
      </c>
    </row>
    <row r="55094" spans="1:15" x14ac:dyDescent="0.3">
      <c r="A55094">
        <v>55093</v>
      </c>
      <c r="B55094">
        <v>64</v>
      </c>
      <c r="C55094" s="3" t="s">
        <v>16</v>
      </c>
      <c r="D55094" s="4">
        <v>4</v>
      </c>
      <c r="E55094" s="5">
        <v>2</v>
      </c>
      <c r="F55094">
        <v>9</v>
      </c>
      <c r="G55094">
        <v>14</v>
      </c>
      <c r="H55094" t="s">
        <v>17</v>
      </c>
      <c r="I55094" t="s">
        <v>18</v>
      </c>
      <c r="J55094">
        <v>232</v>
      </c>
      <c r="K55094">
        <v>19</v>
      </c>
      <c r="L55094" s="5">
        <v>1</v>
      </c>
      <c r="M55094" t="str">
        <f t="shared" si="2580"/>
        <v>55+</v>
      </c>
      <c r="N55094" t="str">
        <f t="shared" si="2581"/>
        <v>High</v>
      </c>
      <c r="O55094" t="str">
        <f t="shared" si="2582"/>
        <v>Delayed</v>
      </c>
    </row>
    <row r="55095" spans="1:15" x14ac:dyDescent="0.3">
      <c r="A55095">
        <v>55094</v>
      </c>
      <c r="B55095">
        <v>42</v>
      </c>
      <c r="C55095" s="3" t="s">
        <v>12</v>
      </c>
      <c r="D55095" s="4">
        <v>5</v>
      </c>
      <c r="E55095" s="5">
        <v>9</v>
      </c>
      <c r="F55095">
        <v>7</v>
      </c>
      <c r="G55095">
        <v>28</v>
      </c>
      <c r="H55095" t="s">
        <v>17</v>
      </c>
      <c r="I55095" t="s">
        <v>14</v>
      </c>
      <c r="J55095">
        <v>741</v>
      </c>
      <c r="K55095">
        <v>4</v>
      </c>
      <c r="L55095" s="5">
        <v>1</v>
      </c>
      <c r="M55095" t="str">
        <f t="shared" si="2580"/>
        <v>35-44</v>
      </c>
      <c r="N55095" t="str">
        <f t="shared" si="2581"/>
        <v>High</v>
      </c>
      <c r="O55095" t="str">
        <f t="shared" si="2582"/>
        <v>Delayed</v>
      </c>
    </row>
    <row r="55096" spans="1:15" x14ac:dyDescent="0.3">
      <c r="A55096">
        <v>55095</v>
      </c>
      <c r="B55096">
        <v>60</v>
      </c>
      <c r="C55096" s="3" t="s">
        <v>12</v>
      </c>
      <c r="D55096" s="4">
        <v>36</v>
      </c>
      <c r="E55096" s="5">
        <v>26</v>
      </c>
      <c r="F55096">
        <v>8</v>
      </c>
      <c r="G55096">
        <v>19</v>
      </c>
      <c r="H55096" t="s">
        <v>15</v>
      </c>
      <c r="I55096" t="s">
        <v>19</v>
      </c>
      <c r="J55096">
        <v>451</v>
      </c>
      <c r="K55096">
        <v>21</v>
      </c>
      <c r="L55096" s="5">
        <v>1</v>
      </c>
      <c r="M55096" t="str">
        <f t="shared" si="2580"/>
        <v>55+</v>
      </c>
      <c r="N55096" t="str">
        <f t="shared" si="2581"/>
        <v>High</v>
      </c>
      <c r="O55096" t="str">
        <f t="shared" si="2582"/>
        <v>Delayed</v>
      </c>
    </row>
    <row r="55097" spans="1:15" x14ac:dyDescent="0.3">
      <c r="A55097">
        <v>55096</v>
      </c>
      <c r="B55097">
        <v>65</v>
      </c>
      <c r="C55097" s="3" t="s">
        <v>16</v>
      </c>
      <c r="D55097" s="4">
        <v>25</v>
      </c>
      <c r="E55097" s="5">
        <v>7</v>
      </c>
      <c r="F55097">
        <v>10</v>
      </c>
      <c r="G55097">
        <v>30</v>
      </c>
      <c r="H55097" t="s">
        <v>13</v>
      </c>
      <c r="I55097" t="s">
        <v>18</v>
      </c>
      <c r="J55097">
        <v>282</v>
      </c>
      <c r="K55097">
        <v>28</v>
      </c>
      <c r="L55097" s="5">
        <v>1</v>
      </c>
      <c r="M55097" t="str">
        <f t="shared" si="2580"/>
        <v>55+</v>
      </c>
      <c r="N55097" t="str">
        <f t="shared" si="2581"/>
        <v>High</v>
      </c>
      <c r="O55097" t="str">
        <f t="shared" si="2582"/>
        <v>Delayed</v>
      </c>
    </row>
    <row r="55098" spans="1:15" x14ac:dyDescent="0.3">
      <c r="A55098">
        <v>55097</v>
      </c>
      <c r="B55098">
        <v>24</v>
      </c>
      <c r="C55098" s="3" t="s">
        <v>12</v>
      </c>
      <c r="D55098" s="4">
        <v>44</v>
      </c>
      <c r="E55098" s="5">
        <v>2</v>
      </c>
      <c r="F55098">
        <v>9</v>
      </c>
      <c r="G55098">
        <v>27</v>
      </c>
      <c r="H55098" t="s">
        <v>13</v>
      </c>
      <c r="I55098" t="s">
        <v>14</v>
      </c>
      <c r="J55098">
        <v>438</v>
      </c>
      <c r="K55098">
        <v>7</v>
      </c>
      <c r="L55098" s="5">
        <v>1</v>
      </c>
      <c r="M55098" t="str">
        <f t="shared" si="2580"/>
        <v>&lt;25</v>
      </c>
      <c r="N55098" t="str">
        <f t="shared" si="2581"/>
        <v>High</v>
      </c>
      <c r="O55098" t="str">
        <f t="shared" si="2582"/>
        <v>Delayed</v>
      </c>
    </row>
    <row r="55099" spans="1:15" x14ac:dyDescent="0.3">
      <c r="A55099">
        <v>55098</v>
      </c>
      <c r="B55099">
        <v>62</v>
      </c>
      <c r="C55099" s="3" t="s">
        <v>16</v>
      </c>
      <c r="D55099" s="4">
        <v>56</v>
      </c>
      <c r="E55099" s="5">
        <v>4</v>
      </c>
      <c r="F55099">
        <v>6</v>
      </c>
      <c r="G55099">
        <v>13</v>
      </c>
      <c r="H55099" t="s">
        <v>17</v>
      </c>
      <c r="I55099" t="s">
        <v>19</v>
      </c>
      <c r="J55099">
        <v>250</v>
      </c>
      <c r="K55099">
        <v>12</v>
      </c>
      <c r="L55099" s="5">
        <v>1</v>
      </c>
      <c r="M55099" t="str">
        <f t="shared" si="2580"/>
        <v>55+</v>
      </c>
      <c r="N55099" t="str">
        <f t="shared" si="2581"/>
        <v>High</v>
      </c>
      <c r="O55099" t="str">
        <f t="shared" si="2582"/>
        <v>Delayed</v>
      </c>
    </row>
    <row r="55100" spans="1:15" x14ac:dyDescent="0.3">
      <c r="A55100">
        <v>55099</v>
      </c>
      <c r="B55100">
        <v>57</v>
      </c>
      <c r="C55100" s="3" t="s">
        <v>12</v>
      </c>
      <c r="D55100" s="4">
        <v>2</v>
      </c>
      <c r="E55100" s="5">
        <v>3</v>
      </c>
      <c r="F55100">
        <v>8</v>
      </c>
      <c r="G55100">
        <v>6</v>
      </c>
      <c r="H55100" t="s">
        <v>17</v>
      </c>
      <c r="I55100" t="s">
        <v>14</v>
      </c>
      <c r="J55100">
        <v>617</v>
      </c>
      <c r="K55100">
        <v>8</v>
      </c>
      <c r="L55100" s="5">
        <v>1</v>
      </c>
      <c r="M55100" t="str">
        <f t="shared" si="2580"/>
        <v>55+</v>
      </c>
      <c r="N55100" t="str">
        <f t="shared" si="2581"/>
        <v>High</v>
      </c>
      <c r="O55100" t="str">
        <f t="shared" si="2582"/>
        <v>Delayed</v>
      </c>
    </row>
    <row r="55101" spans="1:15" x14ac:dyDescent="0.3">
      <c r="A55101">
        <v>55100</v>
      </c>
      <c r="B55101">
        <v>38</v>
      </c>
      <c r="C55101" s="3" t="s">
        <v>16</v>
      </c>
      <c r="D55101" s="4">
        <v>46</v>
      </c>
      <c r="E55101" s="5">
        <v>2</v>
      </c>
      <c r="F55101">
        <v>5</v>
      </c>
      <c r="G55101">
        <v>17</v>
      </c>
      <c r="H55101" t="s">
        <v>17</v>
      </c>
      <c r="I55101" t="s">
        <v>18</v>
      </c>
      <c r="J55101">
        <v>835</v>
      </c>
      <c r="K55101">
        <v>17</v>
      </c>
      <c r="L55101" s="5">
        <v>1</v>
      </c>
      <c r="M55101" t="str">
        <f t="shared" si="2580"/>
        <v>35-44</v>
      </c>
      <c r="N55101" t="str">
        <f t="shared" si="2581"/>
        <v>High</v>
      </c>
      <c r="O55101" t="str">
        <f t="shared" si="2582"/>
        <v>Delayed</v>
      </c>
    </row>
    <row r="55102" spans="1:15" x14ac:dyDescent="0.3">
      <c r="A55102">
        <v>55101</v>
      </c>
      <c r="B55102">
        <v>53</v>
      </c>
      <c r="C55102" s="3" t="s">
        <v>12</v>
      </c>
      <c r="D55102" s="4">
        <v>16</v>
      </c>
      <c r="E55102" s="5">
        <v>6</v>
      </c>
      <c r="F55102">
        <v>5</v>
      </c>
      <c r="G55102">
        <v>22</v>
      </c>
      <c r="H55102" t="s">
        <v>15</v>
      </c>
      <c r="I55102" t="s">
        <v>14</v>
      </c>
      <c r="J55102">
        <v>788</v>
      </c>
      <c r="K55102">
        <v>3</v>
      </c>
      <c r="L55102" s="5">
        <v>1</v>
      </c>
      <c r="M55102" t="str">
        <f t="shared" si="2580"/>
        <v>45-54</v>
      </c>
      <c r="N55102" t="str">
        <f t="shared" si="2581"/>
        <v>High</v>
      </c>
      <c r="O55102" t="str">
        <f t="shared" si="2582"/>
        <v>Delayed</v>
      </c>
    </row>
    <row r="55103" spans="1:15" x14ac:dyDescent="0.3">
      <c r="A55103">
        <v>55102</v>
      </c>
      <c r="B55103">
        <v>42</v>
      </c>
      <c r="C55103" s="3" t="s">
        <v>12</v>
      </c>
      <c r="D55103" s="4">
        <v>3</v>
      </c>
      <c r="E55103" s="5">
        <v>27</v>
      </c>
      <c r="F55103">
        <v>5</v>
      </c>
      <c r="G55103">
        <v>26</v>
      </c>
      <c r="H55103" t="s">
        <v>13</v>
      </c>
      <c r="I55103" t="s">
        <v>14</v>
      </c>
      <c r="J55103">
        <v>355</v>
      </c>
      <c r="K55103">
        <v>9</v>
      </c>
      <c r="L55103" s="5">
        <v>1</v>
      </c>
      <c r="M55103" t="str">
        <f t="shared" si="2580"/>
        <v>35-44</v>
      </c>
      <c r="N55103" t="str">
        <f t="shared" si="2581"/>
        <v>High</v>
      </c>
      <c r="O55103" t="str">
        <f t="shared" si="2582"/>
        <v>Delayed</v>
      </c>
    </row>
    <row r="55104" spans="1:15" x14ac:dyDescent="0.3">
      <c r="A55104">
        <v>55103</v>
      </c>
      <c r="B55104">
        <v>63</v>
      </c>
      <c r="C55104" s="3" t="s">
        <v>16</v>
      </c>
      <c r="D55104" s="4">
        <v>37</v>
      </c>
      <c r="E55104" s="5">
        <v>4</v>
      </c>
      <c r="F55104">
        <v>10</v>
      </c>
      <c r="G55104">
        <v>21</v>
      </c>
      <c r="H55104" t="s">
        <v>15</v>
      </c>
      <c r="I55104" t="s">
        <v>18</v>
      </c>
      <c r="J55104">
        <v>765</v>
      </c>
      <c r="K55104">
        <v>20</v>
      </c>
      <c r="L55104" s="5">
        <v>1</v>
      </c>
      <c r="M55104" t="str">
        <f t="shared" si="2580"/>
        <v>55+</v>
      </c>
      <c r="N55104" t="str">
        <f t="shared" si="2581"/>
        <v>High</v>
      </c>
      <c r="O55104" t="str">
        <f t="shared" si="2582"/>
        <v>Delayed</v>
      </c>
    </row>
    <row r="55105" spans="1:15" x14ac:dyDescent="0.3">
      <c r="A55105">
        <v>55104</v>
      </c>
      <c r="B55105">
        <v>43</v>
      </c>
      <c r="C55105" s="3" t="s">
        <v>16</v>
      </c>
      <c r="D55105" s="4">
        <v>49</v>
      </c>
      <c r="E55105" s="5">
        <v>26</v>
      </c>
      <c r="F55105">
        <v>6</v>
      </c>
      <c r="G55105">
        <v>24</v>
      </c>
      <c r="H55105" t="s">
        <v>15</v>
      </c>
      <c r="I55105" t="s">
        <v>19</v>
      </c>
      <c r="J55105">
        <v>183</v>
      </c>
      <c r="K55105">
        <v>17</v>
      </c>
      <c r="L55105" s="5">
        <v>1</v>
      </c>
      <c r="M55105" t="str">
        <f t="shared" si="2580"/>
        <v>35-44</v>
      </c>
      <c r="N55105" t="str">
        <f t="shared" si="2581"/>
        <v>High</v>
      </c>
      <c r="O55105" t="str">
        <f t="shared" si="2582"/>
        <v>Delayed</v>
      </c>
    </row>
    <row r="55106" spans="1:15" x14ac:dyDescent="0.3">
      <c r="A55106">
        <v>55105</v>
      </c>
      <c r="B55106">
        <v>29</v>
      </c>
      <c r="C55106" s="3" t="s">
        <v>12</v>
      </c>
      <c r="D55106" s="4">
        <v>60</v>
      </c>
      <c r="E55106" s="5">
        <v>21</v>
      </c>
      <c r="F55106">
        <v>9</v>
      </c>
      <c r="G55106">
        <v>21</v>
      </c>
      <c r="H55106" t="s">
        <v>17</v>
      </c>
      <c r="I55106" t="s">
        <v>14</v>
      </c>
      <c r="J55106">
        <v>207</v>
      </c>
      <c r="K55106">
        <v>11</v>
      </c>
      <c r="L55106" s="5">
        <v>1</v>
      </c>
      <c r="M55106" t="str">
        <f t="shared" ref="M55106:M55169" si="2583">IF(B55106&lt;25,"&lt;25",
IF(B55106&lt;=34,"25-34",
IF(B55106&lt;=44,"35-44",
IF(B55106&lt;=54,"45-54","55+"))))</f>
        <v>25-34</v>
      </c>
      <c r="N55106" t="str">
        <f t="shared" ref="N55106:N55169" si="2584">IF(F55106&gt;3,"High","Low")</f>
        <v>High</v>
      </c>
      <c r="O55106" t="str">
        <f t="shared" ref="O55106:O55169" si="2585">IF(G55106&gt;0,"Delayed","On Time")</f>
        <v>Delayed</v>
      </c>
    </row>
    <row r="55107" spans="1:15" x14ac:dyDescent="0.3">
      <c r="A55107">
        <v>55106</v>
      </c>
      <c r="B55107">
        <v>33</v>
      </c>
      <c r="C55107" s="3" t="s">
        <v>12</v>
      </c>
      <c r="D55107" s="4">
        <v>2</v>
      </c>
      <c r="E55107" s="5">
        <v>28</v>
      </c>
      <c r="F55107">
        <v>2</v>
      </c>
      <c r="G55107">
        <v>23</v>
      </c>
      <c r="H55107" t="s">
        <v>17</v>
      </c>
      <c r="I55107" t="s">
        <v>18</v>
      </c>
      <c r="J55107">
        <v>232</v>
      </c>
      <c r="K55107">
        <v>7</v>
      </c>
      <c r="L55107" s="5">
        <v>1</v>
      </c>
      <c r="M55107" t="str">
        <f t="shared" si="2583"/>
        <v>25-34</v>
      </c>
      <c r="N55107" t="str">
        <f t="shared" si="2584"/>
        <v>Low</v>
      </c>
      <c r="O55107" t="str">
        <f t="shared" si="2585"/>
        <v>Delayed</v>
      </c>
    </row>
    <row r="55108" spans="1:15" x14ac:dyDescent="0.3">
      <c r="A55108">
        <v>55107</v>
      </c>
      <c r="B55108">
        <v>63</v>
      </c>
      <c r="C55108" s="3" t="s">
        <v>12</v>
      </c>
      <c r="D55108" s="4">
        <v>40</v>
      </c>
      <c r="E55108" s="5">
        <v>7</v>
      </c>
      <c r="F55108">
        <v>6</v>
      </c>
      <c r="G55108">
        <v>22</v>
      </c>
      <c r="H55108" t="s">
        <v>15</v>
      </c>
      <c r="I55108" t="s">
        <v>14</v>
      </c>
      <c r="J55108">
        <v>617</v>
      </c>
      <c r="K55108">
        <v>7</v>
      </c>
      <c r="L55108" s="5">
        <v>1</v>
      </c>
      <c r="M55108" t="str">
        <f t="shared" si="2583"/>
        <v>55+</v>
      </c>
      <c r="N55108" t="str">
        <f t="shared" si="2584"/>
        <v>High</v>
      </c>
      <c r="O55108" t="str">
        <f t="shared" si="2585"/>
        <v>Delayed</v>
      </c>
    </row>
    <row r="55109" spans="1:15" x14ac:dyDescent="0.3">
      <c r="A55109">
        <v>55108</v>
      </c>
      <c r="B55109">
        <v>58</v>
      </c>
      <c r="C55109" s="3" t="s">
        <v>12</v>
      </c>
      <c r="D55109" s="4">
        <v>4</v>
      </c>
      <c r="E55109" s="5">
        <v>26</v>
      </c>
      <c r="F55109">
        <v>8</v>
      </c>
      <c r="G55109">
        <v>21</v>
      </c>
      <c r="H55109" t="s">
        <v>17</v>
      </c>
      <c r="I55109" t="s">
        <v>19</v>
      </c>
      <c r="J55109">
        <v>214</v>
      </c>
      <c r="K55109">
        <v>21</v>
      </c>
      <c r="L55109" s="5">
        <v>1</v>
      </c>
      <c r="M55109" t="str">
        <f t="shared" si="2583"/>
        <v>55+</v>
      </c>
      <c r="N55109" t="str">
        <f t="shared" si="2584"/>
        <v>High</v>
      </c>
      <c r="O55109" t="str">
        <f t="shared" si="2585"/>
        <v>Delayed</v>
      </c>
    </row>
    <row r="55110" spans="1:15" x14ac:dyDescent="0.3">
      <c r="A55110">
        <v>55109</v>
      </c>
      <c r="B55110">
        <v>38</v>
      </c>
      <c r="C55110" s="3" t="s">
        <v>12</v>
      </c>
      <c r="D55110" s="4">
        <v>36</v>
      </c>
      <c r="E55110" s="5">
        <v>10</v>
      </c>
      <c r="F55110">
        <v>7</v>
      </c>
      <c r="G55110">
        <v>28</v>
      </c>
      <c r="H55110" t="s">
        <v>15</v>
      </c>
      <c r="I55110" t="s">
        <v>19</v>
      </c>
      <c r="J55110">
        <v>286</v>
      </c>
      <c r="K55110">
        <v>23</v>
      </c>
      <c r="L55110" s="5">
        <v>1</v>
      </c>
      <c r="M55110" t="str">
        <f t="shared" si="2583"/>
        <v>35-44</v>
      </c>
      <c r="N55110" t="str">
        <f t="shared" si="2584"/>
        <v>High</v>
      </c>
      <c r="O55110" t="str">
        <f t="shared" si="2585"/>
        <v>Delayed</v>
      </c>
    </row>
    <row r="55111" spans="1:15" x14ac:dyDescent="0.3">
      <c r="A55111">
        <v>55110</v>
      </c>
      <c r="B55111">
        <v>45</v>
      </c>
      <c r="C55111" s="3" t="s">
        <v>16</v>
      </c>
      <c r="D55111" s="4">
        <v>30</v>
      </c>
      <c r="E55111" s="5">
        <v>18</v>
      </c>
      <c r="F55111">
        <v>10</v>
      </c>
      <c r="G55111">
        <v>30</v>
      </c>
      <c r="H55111" t="s">
        <v>13</v>
      </c>
      <c r="I55111" t="s">
        <v>18</v>
      </c>
      <c r="J55111">
        <v>183</v>
      </c>
      <c r="K55111">
        <v>20</v>
      </c>
      <c r="L55111" s="5">
        <v>1</v>
      </c>
      <c r="M55111" t="str">
        <f t="shared" si="2583"/>
        <v>45-54</v>
      </c>
      <c r="N55111" t="str">
        <f t="shared" si="2584"/>
        <v>High</v>
      </c>
      <c r="O55111" t="str">
        <f t="shared" si="2585"/>
        <v>Delayed</v>
      </c>
    </row>
    <row r="55112" spans="1:15" x14ac:dyDescent="0.3">
      <c r="A55112">
        <v>55111</v>
      </c>
      <c r="B55112">
        <v>45</v>
      </c>
      <c r="C55112" s="3" t="s">
        <v>16</v>
      </c>
      <c r="D55112" s="4">
        <v>56</v>
      </c>
      <c r="E55112" s="5">
        <v>2</v>
      </c>
      <c r="F55112">
        <v>8</v>
      </c>
      <c r="G55112">
        <v>18</v>
      </c>
      <c r="H55112" t="s">
        <v>15</v>
      </c>
      <c r="I55112" t="s">
        <v>18</v>
      </c>
      <c r="J55112">
        <v>602</v>
      </c>
      <c r="K55112">
        <v>17</v>
      </c>
      <c r="L55112" s="5">
        <v>1</v>
      </c>
      <c r="M55112" t="str">
        <f t="shared" si="2583"/>
        <v>45-54</v>
      </c>
      <c r="N55112" t="str">
        <f t="shared" si="2584"/>
        <v>High</v>
      </c>
      <c r="O55112" t="str">
        <f t="shared" si="2585"/>
        <v>Delayed</v>
      </c>
    </row>
    <row r="55113" spans="1:15" x14ac:dyDescent="0.3">
      <c r="A55113">
        <v>55112</v>
      </c>
      <c r="B55113">
        <v>60</v>
      </c>
      <c r="C55113" s="3" t="s">
        <v>12</v>
      </c>
      <c r="D55113" s="4">
        <v>31</v>
      </c>
      <c r="E55113" s="5">
        <v>18</v>
      </c>
      <c r="F55113">
        <v>8</v>
      </c>
      <c r="G55113">
        <v>25</v>
      </c>
      <c r="H55113" t="s">
        <v>13</v>
      </c>
      <c r="I55113" t="s">
        <v>19</v>
      </c>
      <c r="J55113">
        <v>292</v>
      </c>
      <c r="K55113">
        <v>6</v>
      </c>
      <c r="L55113" s="5">
        <v>1</v>
      </c>
      <c r="M55113" t="str">
        <f t="shared" si="2583"/>
        <v>55+</v>
      </c>
      <c r="N55113" t="str">
        <f t="shared" si="2584"/>
        <v>High</v>
      </c>
      <c r="O55113" t="str">
        <f t="shared" si="2585"/>
        <v>Delayed</v>
      </c>
    </row>
    <row r="55114" spans="1:15" x14ac:dyDescent="0.3">
      <c r="A55114">
        <v>55113</v>
      </c>
      <c r="B55114">
        <v>33</v>
      </c>
      <c r="C55114" s="3" t="s">
        <v>12</v>
      </c>
      <c r="D55114" s="4">
        <v>59</v>
      </c>
      <c r="E55114" s="5">
        <v>21</v>
      </c>
      <c r="F55114">
        <v>9</v>
      </c>
      <c r="G55114">
        <v>30</v>
      </c>
      <c r="H55114" t="s">
        <v>17</v>
      </c>
      <c r="I55114" t="s">
        <v>19</v>
      </c>
      <c r="J55114">
        <v>724</v>
      </c>
      <c r="K55114">
        <v>9</v>
      </c>
      <c r="L55114" s="5">
        <v>1</v>
      </c>
      <c r="M55114" t="str">
        <f t="shared" si="2583"/>
        <v>25-34</v>
      </c>
      <c r="N55114" t="str">
        <f t="shared" si="2584"/>
        <v>High</v>
      </c>
      <c r="O55114" t="str">
        <f t="shared" si="2585"/>
        <v>Delayed</v>
      </c>
    </row>
    <row r="55115" spans="1:15" x14ac:dyDescent="0.3">
      <c r="A55115">
        <v>55114</v>
      </c>
      <c r="B55115">
        <v>62</v>
      </c>
      <c r="C55115" s="3" t="s">
        <v>16</v>
      </c>
      <c r="D55115" s="4">
        <v>47</v>
      </c>
      <c r="E55115" s="5">
        <v>16</v>
      </c>
      <c r="F55115">
        <v>5</v>
      </c>
      <c r="G55115">
        <v>24</v>
      </c>
      <c r="H55115" t="s">
        <v>13</v>
      </c>
      <c r="I55115" t="s">
        <v>14</v>
      </c>
      <c r="J55115">
        <v>278</v>
      </c>
      <c r="K55115">
        <v>13</v>
      </c>
      <c r="L55115" s="5">
        <v>1</v>
      </c>
      <c r="M55115" t="str">
        <f t="shared" si="2583"/>
        <v>55+</v>
      </c>
      <c r="N55115" t="str">
        <f t="shared" si="2584"/>
        <v>High</v>
      </c>
      <c r="O55115" t="str">
        <f t="shared" si="2585"/>
        <v>Delayed</v>
      </c>
    </row>
    <row r="55116" spans="1:15" x14ac:dyDescent="0.3">
      <c r="A55116">
        <v>55115</v>
      </c>
      <c r="B55116">
        <v>65</v>
      </c>
      <c r="C55116" s="3" t="s">
        <v>12</v>
      </c>
      <c r="D55116" s="4">
        <v>46</v>
      </c>
      <c r="E55116" s="5">
        <v>11</v>
      </c>
      <c r="F55116">
        <v>4</v>
      </c>
      <c r="G55116">
        <v>22</v>
      </c>
      <c r="H55116" t="s">
        <v>15</v>
      </c>
      <c r="I55116" t="s">
        <v>19</v>
      </c>
      <c r="J55116">
        <v>146</v>
      </c>
      <c r="K55116">
        <v>4</v>
      </c>
      <c r="L55116" s="5">
        <v>1</v>
      </c>
      <c r="M55116" t="str">
        <f t="shared" si="2583"/>
        <v>55+</v>
      </c>
      <c r="N55116" t="str">
        <f t="shared" si="2584"/>
        <v>High</v>
      </c>
      <c r="O55116" t="str">
        <f t="shared" si="2585"/>
        <v>Delayed</v>
      </c>
    </row>
    <row r="55117" spans="1:15" x14ac:dyDescent="0.3">
      <c r="A55117">
        <v>55116</v>
      </c>
      <c r="B55117">
        <v>31</v>
      </c>
      <c r="C55117" s="3" t="s">
        <v>16</v>
      </c>
      <c r="D55117" s="4">
        <v>48</v>
      </c>
      <c r="E55117" s="5">
        <v>17</v>
      </c>
      <c r="F55117">
        <v>8</v>
      </c>
      <c r="G55117">
        <v>25</v>
      </c>
      <c r="H55117" t="s">
        <v>17</v>
      </c>
      <c r="I55117" t="s">
        <v>19</v>
      </c>
      <c r="J55117">
        <v>180</v>
      </c>
      <c r="K55117">
        <v>13</v>
      </c>
      <c r="L55117" s="5">
        <v>1</v>
      </c>
      <c r="M55117" t="str">
        <f t="shared" si="2583"/>
        <v>25-34</v>
      </c>
      <c r="N55117" t="str">
        <f t="shared" si="2584"/>
        <v>High</v>
      </c>
      <c r="O55117" t="str">
        <f t="shared" si="2585"/>
        <v>Delayed</v>
      </c>
    </row>
    <row r="55118" spans="1:15" x14ac:dyDescent="0.3">
      <c r="A55118">
        <v>55117</v>
      </c>
      <c r="B55118">
        <v>50</v>
      </c>
      <c r="C55118" s="3" t="s">
        <v>12</v>
      </c>
      <c r="D55118" s="4">
        <v>45</v>
      </c>
      <c r="E55118" s="5">
        <v>7</v>
      </c>
      <c r="F55118">
        <v>10</v>
      </c>
      <c r="G55118">
        <v>30</v>
      </c>
      <c r="H55118" t="s">
        <v>13</v>
      </c>
      <c r="I55118" t="s">
        <v>19</v>
      </c>
      <c r="J55118">
        <v>265</v>
      </c>
      <c r="K55118">
        <v>24</v>
      </c>
      <c r="L55118" s="5">
        <v>1</v>
      </c>
      <c r="M55118" t="str">
        <f t="shared" si="2583"/>
        <v>45-54</v>
      </c>
      <c r="N55118" t="str">
        <f t="shared" si="2584"/>
        <v>High</v>
      </c>
      <c r="O55118" t="str">
        <f t="shared" si="2585"/>
        <v>Delayed</v>
      </c>
    </row>
    <row r="55119" spans="1:15" x14ac:dyDescent="0.3">
      <c r="A55119">
        <v>55118</v>
      </c>
      <c r="B55119">
        <v>46</v>
      </c>
      <c r="C55119" s="3" t="s">
        <v>12</v>
      </c>
      <c r="D55119" s="4">
        <v>27</v>
      </c>
      <c r="E55119" s="5">
        <v>18</v>
      </c>
      <c r="F55119">
        <v>5</v>
      </c>
      <c r="G55119">
        <v>18</v>
      </c>
      <c r="H55119" t="s">
        <v>17</v>
      </c>
      <c r="I55119" t="s">
        <v>19</v>
      </c>
      <c r="J55119">
        <v>641</v>
      </c>
      <c r="K55119">
        <v>8</v>
      </c>
      <c r="L55119" s="5">
        <v>1</v>
      </c>
      <c r="M55119" t="str">
        <f t="shared" si="2583"/>
        <v>45-54</v>
      </c>
      <c r="N55119" t="str">
        <f t="shared" si="2584"/>
        <v>High</v>
      </c>
      <c r="O55119" t="str">
        <f t="shared" si="2585"/>
        <v>Delayed</v>
      </c>
    </row>
    <row r="55120" spans="1:15" x14ac:dyDescent="0.3">
      <c r="A55120">
        <v>55119</v>
      </c>
      <c r="B55120">
        <v>41</v>
      </c>
      <c r="C55120" s="3" t="s">
        <v>12</v>
      </c>
      <c r="D55120" s="4">
        <v>43</v>
      </c>
      <c r="E55120" s="5">
        <v>29</v>
      </c>
      <c r="F55120">
        <v>8</v>
      </c>
      <c r="G55120">
        <v>27</v>
      </c>
      <c r="H55120" t="s">
        <v>15</v>
      </c>
      <c r="I55120" t="s">
        <v>19</v>
      </c>
      <c r="J55120">
        <v>445</v>
      </c>
      <c r="K55120">
        <v>5</v>
      </c>
      <c r="L55120" s="5">
        <v>1</v>
      </c>
      <c r="M55120" t="str">
        <f t="shared" si="2583"/>
        <v>35-44</v>
      </c>
      <c r="N55120" t="str">
        <f t="shared" si="2584"/>
        <v>High</v>
      </c>
      <c r="O55120" t="str">
        <f t="shared" si="2585"/>
        <v>Delayed</v>
      </c>
    </row>
    <row r="55121" spans="1:15" x14ac:dyDescent="0.3">
      <c r="A55121">
        <v>55120</v>
      </c>
      <c r="B55121">
        <v>39</v>
      </c>
      <c r="C55121" s="3" t="s">
        <v>12</v>
      </c>
      <c r="D55121" s="4">
        <v>28</v>
      </c>
      <c r="E55121" s="5">
        <v>30</v>
      </c>
      <c r="F55121">
        <v>2</v>
      </c>
      <c r="G55121">
        <v>25</v>
      </c>
      <c r="H55121" t="s">
        <v>17</v>
      </c>
      <c r="I55121" t="s">
        <v>14</v>
      </c>
      <c r="J55121">
        <v>983</v>
      </c>
      <c r="K55121">
        <v>22</v>
      </c>
      <c r="L55121" s="5">
        <v>1</v>
      </c>
      <c r="M55121" t="str">
        <f t="shared" si="2583"/>
        <v>35-44</v>
      </c>
      <c r="N55121" t="str">
        <f t="shared" si="2584"/>
        <v>Low</v>
      </c>
      <c r="O55121" t="str">
        <f t="shared" si="2585"/>
        <v>Delayed</v>
      </c>
    </row>
    <row r="55122" spans="1:15" x14ac:dyDescent="0.3">
      <c r="A55122">
        <v>55121</v>
      </c>
      <c r="B55122">
        <v>49</v>
      </c>
      <c r="C55122" s="3" t="s">
        <v>12</v>
      </c>
      <c r="D55122" s="4">
        <v>56</v>
      </c>
      <c r="E55122" s="5">
        <v>20</v>
      </c>
      <c r="F55122">
        <v>10</v>
      </c>
      <c r="G55122">
        <v>17</v>
      </c>
      <c r="H55122" t="s">
        <v>17</v>
      </c>
      <c r="I55122" t="s">
        <v>14</v>
      </c>
      <c r="J55122">
        <v>959</v>
      </c>
      <c r="K55122">
        <v>30</v>
      </c>
      <c r="L55122" s="5">
        <v>1</v>
      </c>
      <c r="M55122" t="str">
        <f t="shared" si="2583"/>
        <v>45-54</v>
      </c>
      <c r="N55122" t="str">
        <f t="shared" si="2584"/>
        <v>High</v>
      </c>
      <c r="O55122" t="str">
        <f t="shared" si="2585"/>
        <v>Delayed</v>
      </c>
    </row>
    <row r="55123" spans="1:15" x14ac:dyDescent="0.3">
      <c r="A55123">
        <v>55122</v>
      </c>
      <c r="B55123">
        <v>57</v>
      </c>
      <c r="C55123" s="3" t="s">
        <v>12</v>
      </c>
      <c r="D55123" s="4">
        <v>24</v>
      </c>
      <c r="E55123" s="5">
        <v>1</v>
      </c>
      <c r="F55123">
        <v>6</v>
      </c>
      <c r="G55123">
        <v>7</v>
      </c>
      <c r="H55123" t="s">
        <v>17</v>
      </c>
      <c r="I55123" t="s">
        <v>18</v>
      </c>
      <c r="J55123">
        <v>493</v>
      </c>
      <c r="K55123">
        <v>13</v>
      </c>
      <c r="L55123" s="5">
        <v>1</v>
      </c>
      <c r="M55123" t="str">
        <f t="shared" si="2583"/>
        <v>55+</v>
      </c>
      <c r="N55123" t="str">
        <f t="shared" si="2584"/>
        <v>High</v>
      </c>
      <c r="O55123" t="str">
        <f t="shared" si="2585"/>
        <v>Delayed</v>
      </c>
    </row>
    <row r="55124" spans="1:15" x14ac:dyDescent="0.3">
      <c r="A55124">
        <v>55123</v>
      </c>
      <c r="B55124">
        <v>56</v>
      </c>
      <c r="C55124" s="3" t="s">
        <v>16</v>
      </c>
      <c r="D55124" s="4">
        <v>55</v>
      </c>
      <c r="E55124" s="5">
        <v>5</v>
      </c>
      <c r="F55124">
        <v>8</v>
      </c>
      <c r="G55124">
        <v>26</v>
      </c>
      <c r="H55124" t="s">
        <v>17</v>
      </c>
      <c r="I55124" t="s">
        <v>18</v>
      </c>
      <c r="J55124">
        <v>744</v>
      </c>
      <c r="K55124">
        <v>26</v>
      </c>
      <c r="L55124" s="5">
        <v>1</v>
      </c>
      <c r="M55124" t="str">
        <f t="shared" si="2583"/>
        <v>55+</v>
      </c>
      <c r="N55124" t="str">
        <f t="shared" si="2584"/>
        <v>High</v>
      </c>
      <c r="O55124" t="str">
        <f t="shared" si="2585"/>
        <v>Delayed</v>
      </c>
    </row>
    <row r="55125" spans="1:15" x14ac:dyDescent="0.3">
      <c r="A55125">
        <v>55124</v>
      </c>
      <c r="B55125">
        <v>48</v>
      </c>
      <c r="C55125" s="3" t="s">
        <v>16</v>
      </c>
      <c r="D55125" s="4">
        <v>37</v>
      </c>
      <c r="E55125" s="5">
        <v>20</v>
      </c>
      <c r="F55125">
        <v>8</v>
      </c>
      <c r="G55125">
        <v>22</v>
      </c>
      <c r="H55125" t="s">
        <v>15</v>
      </c>
      <c r="I55125" t="s">
        <v>19</v>
      </c>
      <c r="J55125">
        <v>333</v>
      </c>
      <c r="K55125">
        <v>16</v>
      </c>
      <c r="L55125" s="5">
        <v>1</v>
      </c>
      <c r="M55125" t="str">
        <f t="shared" si="2583"/>
        <v>45-54</v>
      </c>
      <c r="N55125" t="str">
        <f t="shared" si="2584"/>
        <v>High</v>
      </c>
      <c r="O55125" t="str">
        <f t="shared" si="2585"/>
        <v>Delayed</v>
      </c>
    </row>
    <row r="55126" spans="1:15" x14ac:dyDescent="0.3">
      <c r="A55126">
        <v>55125</v>
      </c>
      <c r="B55126">
        <v>53</v>
      </c>
      <c r="C55126" s="3" t="s">
        <v>12</v>
      </c>
      <c r="D55126" s="4">
        <v>9</v>
      </c>
      <c r="E55126" s="5">
        <v>1</v>
      </c>
      <c r="F55126">
        <v>7</v>
      </c>
      <c r="G55126">
        <v>11</v>
      </c>
      <c r="H55126" t="s">
        <v>15</v>
      </c>
      <c r="I55126" t="s">
        <v>18</v>
      </c>
      <c r="J55126">
        <v>376</v>
      </c>
      <c r="K55126">
        <v>30</v>
      </c>
      <c r="L55126" s="5">
        <v>1</v>
      </c>
      <c r="M55126" t="str">
        <f t="shared" si="2583"/>
        <v>45-54</v>
      </c>
      <c r="N55126" t="str">
        <f t="shared" si="2584"/>
        <v>High</v>
      </c>
      <c r="O55126" t="str">
        <f t="shared" si="2585"/>
        <v>Delayed</v>
      </c>
    </row>
    <row r="55127" spans="1:15" x14ac:dyDescent="0.3">
      <c r="A55127">
        <v>55126</v>
      </c>
      <c r="B55127">
        <v>23</v>
      </c>
      <c r="C55127" s="3" t="s">
        <v>12</v>
      </c>
      <c r="D55127" s="4">
        <v>35</v>
      </c>
      <c r="E55127" s="5">
        <v>16</v>
      </c>
      <c r="F55127">
        <v>9</v>
      </c>
      <c r="G55127">
        <v>23</v>
      </c>
      <c r="H55127" t="s">
        <v>17</v>
      </c>
      <c r="I55127" t="s">
        <v>19</v>
      </c>
      <c r="J55127">
        <v>327</v>
      </c>
      <c r="K55127">
        <v>1</v>
      </c>
      <c r="L55127" s="5">
        <v>1</v>
      </c>
      <c r="M55127" t="str">
        <f t="shared" si="2583"/>
        <v>&lt;25</v>
      </c>
      <c r="N55127" t="str">
        <f t="shared" si="2584"/>
        <v>High</v>
      </c>
      <c r="O55127" t="str">
        <f t="shared" si="2585"/>
        <v>Delayed</v>
      </c>
    </row>
    <row r="55128" spans="1:15" x14ac:dyDescent="0.3">
      <c r="A55128">
        <v>55127</v>
      </c>
      <c r="B55128">
        <v>52</v>
      </c>
      <c r="C55128" s="3" t="s">
        <v>16</v>
      </c>
      <c r="D55128" s="4">
        <v>38</v>
      </c>
      <c r="E55128" s="5">
        <v>6</v>
      </c>
      <c r="F55128">
        <v>9</v>
      </c>
      <c r="G55128">
        <v>17</v>
      </c>
      <c r="H55128" t="s">
        <v>15</v>
      </c>
      <c r="I55128" t="s">
        <v>19</v>
      </c>
      <c r="J55128">
        <v>124</v>
      </c>
      <c r="K55128">
        <v>27</v>
      </c>
      <c r="L55128" s="5">
        <v>1</v>
      </c>
      <c r="M55128" t="str">
        <f t="shared" si="2583"/>
        <v>45-54</v>
      </c>
      <c r="N55128" t="str">
        <f t="shared" si="2584"/>
        <v>High</v>
      </c>
      <c r="O55128" t="str">
        <f t="shared" si="2585"/>
        <v>Delayed</v>
      </c>
    </row>
    <row r="55129" spans="1:15" x14ac:dyDescent="0.3">
      <c r="A55129">
        <v>55128</v>
      </c>
      <c r="B55129">
        <v>64</v>
      </c>
      <c r="C55129" s="3" t="s">
        <v>12</v>
      </c>
      <c r="D55129" s="4">
        <v>57</v>
      </c>
      <c r="E55129" s="5">
        <v>15</v>
      </c>
      <c r="F55129">
        <v>5</v>
      </c>
      <c r="G55129">
        <v>25</v>
      </c>
      <c r="H55129" t="s">
        <v>13</v>
      </c>
      <c r="I55129" t="s">
        <v>14</v>
      </c>
      <c r="J55129">
        <v>778</v>
      </c>
      <c r="K55129">
        <v>12</v>
      </c>
      <c r="L55129" s="5">
        <v>1</v>
      </c>
      <c r="M55129" t="str">
        <f t="shared" si="2583"/>
        <v>55+</v>
      </c>
      <c r="N55129" t="str">
        <f t="shared" si="2584"/>
        <v>High</v>
      </c>
      <c r="O55129" t="str">
        <f t="shared" si="2585"/>
        <v>Delayed</v>
      </c>
    </row>
    <row r="55130" spans="1:15" x14ac:dyDescent="0.3">
      <c r="A55130">
        <v>55129</v>
      </c>
      <c r="B55130">
        <v>33</v>
      </c>
      <c r="C55130" s="3" t="s">
        <v>16</v>
      </c>
      <c r="D55130" s="4">
        <v>50</v>
      </c>
      <c r="E55130" s="5">
        <v>9</v>
      </c>
      <c r="F55130">
        <v>8</v>
      </c>
      <c r="G55130">
        <v>17</v>
      </c>
      <c r="H55130" t="s">
        <v>15</v>
      </c>
      <c r="I55130" t="s">
        <v>14</v>
      </c>
      <c r="J55130">
        <v>200</v>
      </c>
      <c r="K55130">
        <v>23</v>
      </c>
      <c r="L55130" s="5">
        <v>1</v>
      </c>
      <c r="M55130" t="str">
        <f t="shared" si="2583"/>
        <v>25-34</v>
      </c>
      <c r="N55130" t="str">
        <f t="shared" si="2584"/>
        <v>High</v>
      </c>
      <c r="O55130" t="str">
        <f t="shared" si="2585"/>
        <v>Delayed</v>
      </c>
    </row>
    <row r="55131" spans="1:15" x14ac:dyDescent="0.3">
      <c r="A55131">
        <v>55130</v>
      </c>
      <c r="B55131">
        <v>51</v>
      </c>
      <c r="C55131" s="3" t="s">
        <v>12</v>
      </c>
      <c r="D55131" s="4">
        <v>29</v>
      </c>
      <c r="E55131" s="5">
        <v>29</v>
      </c>
      <c r="F55131">
        <v>8</v>
      </c>
      <c r="G55131">
        <v>30</v>
      </c>
      <c r="H55131" t="s">
        <v>13</v>
      </c>
      <c r="I55131" t="s">
        <v>14</v>
      </c>
      <c r="J55131">
        <v>951</v>
      </c>
      <c r="K55131">
        <v>26</v>
      </c>
      <c r="L55131" s="5">
        <v>1</v>
      </c>
      <c r="M55131" t="str">
        <f t="shared" si="2583"/>
        <v>45-54</v>
      </c>
      <c r="N55131" t="str">
        <f t="shared" si="2584"/>
        <v>High</v>
      </c>
      <c r="O55131" t="str">
        <f t="shared" si="2585"/>
        <v>Delayed</v>
      </c>
    </row>
    <row r="55132" spans="1:15" x14ac:dyDescent="0.3">
      <c r="A55132">
        <v>55131</v>
      </c>
      <c r="B55132">
        <v>23</v>
      </c>
      <c r="C55132" s="3" t="s">
        <v>12</v>
      </c>
      <c r="D55132" s="4">
        <v>58</v>
      </c>
      <c r="E55132" s="5">
        <v>16</v>
      </c>
      <c r="F55132">
        <v>7</v>
      </c>
      <c r="G55132">
        <v>21</v>
      </c>
      <c r="H55132" t="s">
        <v>13</v>
      </c>
      <c r="I55132" t="s">
        <v>19</v>
      </c>
      <c r="J55132">
        <v>196</v>
      </c>
      <c r="K55132">
        <v>1</v>
      </c>
      <c r="L55132" s="5">
        <v>1</v>
      </c>
      <c r="M55132" t="str">
        <f t="shared" si="2583"/>
        <v>&lt;25</v>
      </c>
      <c r="N55132" t="str">
        <f t="shared" si="2584"/>
        <v>High</v>
      </c>
      <c r="O55132" t="str">
        <f t="shared" si="2585"/>
        <v>Delayed</v>
      </c>
    </row>
    <row r="55133" spans="1:15" x14ac:dyDescent="0.3">
      <c r="A55133">
        <v>55132</v>
      </c>
      <c r="B55133">
        <v>59</v>
      </c>
      <c r="C55133" s="3" t="s">
        <v>16</v>
      </c>
      <c r="D55133" s="4">
        <v>6</v>
      </c>
      <c r="E55133" s="5">
        <v>4</v>
      </c>
      <c r="F55133">
        <v>10</v>
      </c>
      <c r="G55133">
        <v>0</v>
      </c>
      <c r="H55133" t="s">
        <v>15</v>
      </c>
      <c r="I55133" t="s">
        <v>14</v>
      </c>
      <c r="J55133">
        <v>311</v>
      </c>
      <c r="K55133">
        <v>10</v>
      </c>
      <c r="L55133" s="5">
        <v>1</v>
      </c>
      <c r="M55133" t="str">
        <f t="shared" si="2583"/>
        <v>55+</v>
      </c>
      <c r="N55133" t="str">
        <f t="shared" si="2584"/>
        <v>High</v>
      </c>
      <c r="O55133" t="str">
        <f t="shared" si="2585"/>
        <v>On Time</v>
      </c>
    </row>
    <row r="55134" spans="1:15" x14ac:dyDescent="0.3">
      <c r="A55134">
        <v>55133</v>
      </c>
      <c r="B55134">
        <v>49</v>
      </c>
      <c r="C55134" s="3" t="s">
        <v>16</v>
      </c>
      <c r="D55134" s="4">
        <v>49</v>
      </c>
      <c r="E55134" s="5">
        <v>16</v>
      </c>
      <c r="F55134">
        <v>9</v>
      </c>
      <c r="G55134">
        <v>25</v>
      </c>
      <c r="H55134" t="s">
        <v>15</v>
      </c>
      <c r="I55134" t="s">
        <v>14</v>
      </c>
      <c r="J55134">
        <v>824</v>
      </c>
      <c r="K55134">
        <v>26</v>
      </c>
      <c r="L55134" s="5">
        <v>1</v>
      </c>
      <c r="M55134" t="str">
        <f t="shared" si="2583"/>
        <v>45-54</v>
      </c>
      <c r="N55134" t="str">
        <f t="shared" si="2584"/>
        <v>High</v>
      </c>
      <c r="O55134" t="str">
        <f t="shared" si="2585"/>
        <v>Delayed</v>
      </c>
    </row>
    <row r="55135" spans="1:15" x14ac:dyDescent="0.3">
      <c r="A55135">
        <v>55134</v>
      </c>
      <c r="B55135">
        <v>59</v>
      </c>
      <c r="C55135" s="3" t="s">
        <v>16</v>
      </c>
      <c r="D55135" s="4">
        <v>22</v>
      </c>
      <c r="E55135" s="5">
        <v>2</v>
      </c>
      <c r="F55135">
        <v>7</v>
      </c>
      <c r="G55135">
        <v>22</v>
      </c>
      <c r="H55135" t="s">
        <v>13</v>
      </c>
      <c r="I55135" t="s">
        <v>14</v>
      </c>
      <c r="J55135">
        <v>174</v>
      </c>
      <c r="K55135">
        <v>11</v>
      </c>
      <c r="L55135" s="5">
        <v>1</v>
      </c>
      <c r="M55135" t="str">
        <f t="shared" si="2583"/>
        <v>55+</v>
      </c>
      <c r="N55135" t="str">
        <f t="shared" si="2584"/>
        <v>High</v>
      </c>
      <c r="O55135" t="str">
        <f t="shared" si="2585"/>
        <v>Delayed</v>
      </c>
    </row>
    <row r="55136" spans="1:15" x14ac:dyDescent="0.3">
      <c r="A55136">
        <v>55135</v>
      </c>
      <c r="B55136">
        <v>42</v>
      </c>
      <c r="C55136" s="3" t="s">
        <v>16</v>
      </c>
      <c r="D55136" s="4">
        <v>45</v>
      </c>
      <c r="E55136" s="5">
        <v>4</v>
      </c>
      <c r="F55136">
        <v>6</v>
      </c>
      <c r="G55136">
        <v>30</v>
      </c>
      <c r="H55136" t="s">
        <v>13</v>
      </c>
      <c r="I55136" t="s">
        <v>14</v>
      </c>
      <c r="J55136">
        <v>138</v>
      </c>
      <c r="K55136">
        <v>7</v>
      </c>
      <c r="L55136" s="5">
        <v>1</v>
      </c>
      <c r="M55136" t="str">
        <f t="shared" si="2583"/>
        <v>35-44</v>
      </c>
      <c r="N55136" t="str">
        <f t="shared" si="2584"/>
        <v>High</v>
      </c>
      <c r="O55136" t="str">
        <f t="shared" si="2585"/>
        <v>Delayed</v>
      </c>
    </row>
    <row r="55137" spans="1:15" x14ac:dyDescent="0.3">
      <c r="A55137">
        <v>55136</v>
      </c>
      <c r="B55137">
        <v>56</v>
      </c>
      <c r="C55137" s="3" t="s">
        <v>12</v>
      </c>
      <c r="D55137" s="4">
        <v>24</v>
      </c>
      <c r="E55137" s="5">
        <v>23</v>
      </c>
      <c r="F55137">
        <v>9</v>
      </c>
      <c r="G55137">
        <v>25</v>
      </c>
      <c r="H55137" t="s">
        <v>15</v>
      </c>
      <c r="I55137" t="s">
        <v>19</v>
      </c>
      <c r="J55137">
        <v>312</v>
      </c>
      <c r="K55137">
        <v>28</v>
      </c>
      <c r="L55137" s="5">
        <v>1</v>
      </c>
      <c r="M55137" t="str">
        <f t="shared" si="2583"/>
        <v>55+</v>
      </c>
      <c r="N55137" t="str">
        <f t="shared" si="2584"/>
        <v>High</v>
      </c>
      <c r="O55137" t="str">
        <f t="shared" si="2585"/>
        <v>Delayed</v>
      </c>
    </row>
    <row r="55138" spans="1:15" x14ac:dyDescent="0.3">
      <c r="A55138">
        <v>55137</v>
      </c>
      <c r="B55138">
        <v>59</v>
      </c>
      <c r="C55138" s="3" t="s">
        <v>12</v>
      </c>
      <c r="D55138" s="4">
        <v>51</v>
      </c>
      <c r="E55138" s="5">
        <v>24</v>
      </c>
      <c r="F55138">
        <v>2</v>
      </c>
      <c r="G55138">
        <v>22</v>
      </c>
      <c r="H55138" t="s">
        <v>17</v>
      </c>
      <c r="I55138" t="s">
        <v>18</v>
      </c>
      <c r="J55138">
        <v>128</v>
      </c>
      <c r="K55138">
        <v>13</v>
      </c>
      <c r="L55138" s="5">
        <v>1</v>
      </c>
      <c r="M55138" t="str">
        <f t="shared" si="2583"/>
        <v>55+</v>
      </c>
      <c r="N55138" t="str">
        <f t="shared" si="2584"/>
        <v>Low</v>
      </c>
      <c r="O55138" t="str">
        <f t="shared" si="2585"/>
        <v>Delayed</v>
      </c>
    </row>
    <row r="55139" spans="1:15" x14ac:dyDescent="0.3">
      <c r="A55139">
        <v>55138</v>
      </c>
      <c r="B55139">
        <v>55</v>
      </c>
      <c r="C55139" s="3" t="s">
        <v>12</v>
      </c>
      <c r="D55139" s="4">
        <v>57</v>
      </c>
      <c r="E55139" s="5">
        <v>26</v>
      </c>
      <c r="F55139">
        <v>6</v>
      </c>
      <c r="G55139">
        <v>19</v>
      </c>
      <c r="H55139" t="s">
        <v>13</v>
      </c>
      <c r="I55139" t="s">
        <v>14</v>
      </c>
      <c r="J55139">
        <v>432</v>
      </c>
      <c r="K55139">
        <v>1</v>
      </c>
      <c r="L55139" s="5">
        <v>1</v>
      </c>
      <c r="M55139" t="str">
        <f t="shared" si="2583"/>
        <v>55+</v>
      </c>
      <c r="N55139" t="str">
        <f t="shared" si="2584"/>
        <v>High</v>
      </c>
      <c r="O55139" t="str">
        <f t="shared" si="2585"/>
        <v>Delayed</v>
      </c>
    </row>
    <row r="55140" spans="1:15" x14ac:dyDescent="0.3">
      <c r="A55140">
        <v>55139</v>
      </c>
      <c r="B55140">
        <v>18</v>
      </c>
      <c r="C55140" s="3" t="s">
        <v>12</v>
      </c>
      <c r="D55140" s="4">
        <v>2</v>
      </c>
      <c r="E55140" s="5">
        <v>3</v>
      </c>
      <c r="F55140">
        <v>2</v>
      </c>
      <c r="G55140">
        <v>12</v>
      </c>
      <c r="H55140" t="s">
        <v>13</v>
      </c>
      <c r="I55140" t="s">
        <v>19</v>
      </c>
      <c r="J55140">
        <v>485</v>
      </c>
      <c r="K55140">
        <v>16</v>
      </c>
      <c r="L55140" s="5">
        <v>1</v>
      </c>
      <c r="M55140" t="str">
        <f t="shared" si="2583"/>
        <v>&lt;25</v>
      </c>
      <c r="N55140" t="str">
        <f t="shared" si="2584"/>
        <v>Low</v>
      </c>
      <c r="O55140" t="str">
        <f t="shared" si="2585"/>
        <v>Delayed</v>
      </c>
    </row>
    <row r="55141" spans="1:15" x14ac:dyDescent="0.3">
      <c r="A55141">
        <v>55140</v>
      </c>
      <c r="B55141">
        <v>21</v>
      </c>
      <c r="C55141" s="3" t="s">
        <v>16</v>
      </c>
      <c r="D55141" s="4">
        <v>58</v>
      </c>
      <c r="E55141" s="5">
        <v>15</v>
      </c>
      <c r="F55141">
        <v>8</v>
      </c>
      <c r="G55141">
        <v>18</v>
      </c>
      <c r="H55141" t="s">
        <v>17</v>
      </c>
      <c r="I55141" t="s">
        <v>19</v>
      </c>
      <c r="J55141">
        <v>976</v>
      </c>
      <c r="K55141">
        <v>22</v>
      </c>
      <c r="L55141" s="5">
        <v>1</v>
      </c>
      <c r="M55141" t="str">
        <f t="shared" si="2583"/>
        <v>&lt;25</v>
      </c>
      <c r="N55141" t="str">
        <f t="shared" si="2584"/>
        <v>High</v>
      </c>
      <c r="O55141" t="str">
        <f t="shared" si="2585"/>
        <v>Delayed</v>
      </c>
    </row>
    <row r="55142" spans="1:15" x14ac:dyDescent="0.3">
      <c r="A55142">
        <v>55141</v>
      </c>
      <c r="B55142">
        <v>40</v>
      </c>
      <c r="C55142" s="3" t="s">
        <v>12</v>
      </c>
      <c r="D55142" s="4">
        <v>41</v>
      </c>
      <c r="E55142" s="5">
        <v>6</v>
      </c>
      <c r="F55142">
        <v>8</v>
      </c>
      <c r="G55142">
        <v>26</v>
      </c>
      <c r="H55142" t="s">
        <v>13</v>
      </c>
      <c r="I55142" t="s">
        <v>14</v>
      </c>
      <c r="J55142">
        <v>318</v>
      </c>
      <c r="K55142">
        <v>22</v>
      </c>
      <c r="L55142" s="5">
        <v>1</v>
      </c>
      <c r="M55142" t="str">
        <f t="shared" si="2583"/>
        <v>35-44</v>
      </c>
      <c r="N55142" t="str">
        <f t="shared" si="2584"/>
        <v>High</v>
      </c>
      <c r="O55142" t="str">
        <f t="shared" si="2585"/>
        <v>Delayed</v>
      </c>
    </row>
    <row r="55143" spans="1:15" x14ac:dyDescent="0.3">
      <c r="A55143">
        <v>55142</v>
      </c>
      <c r="B55143">
        <v>22</v>
      </c>
      <c r="C55143" s="3" t="s">
        <v>16</v>
      </c>
      <c r="D55143" s="4">
        <v>32</v>
      </c>
      <c r="E55143" s="5">
        <v>5</v>
      </c>
      <c r="F55143">
        <v>8</v>
      </c>
      <c r="G55143">
        <v>19</v>
      </c>
      <c r="H55143" t="s">
        <v>15</v>
      </c>
      <c r="I55143" t="s">
        <v>18</v>
      </c>
      <c r="J55143">
        <v>137</v>
      </c>
      <c r="K55143">
        <v>23</v>
      </c>
      <c r="L55143" s="5">
        <v>1</v>
      </c>
      <c r="M55143" t="str">
        <f t="shared" si="2583"/>
        <v>&lt;25</v>
      </c>
      <c r="N55143" t="str">
        <f t="shared" si="2584"/>
        <v>High</v>
      </c>
      <c r="O55143" t="str">
        <f t="shared" si="2585"/>
        <v>Delayed</v>
      </c>
    </row>
    <row r="55144" spans="1:15" x14ac:dyDescent="0.3">
      <c r="A55144">
        <v>55143</v>
      </c>
      <c r="B55144">
        <v>35</v>
      </c>
      <c r="C55144" s="3" t="s">
        <v>12</v>
      </c>
      <c r="D55144" s="4">
        <v>16</v>
      </c>
      <c r="E55144" s="5">
        <v>8</v>
      </c>
      <c r="F55144">
        <v>1</v>
      </c>
      <c r="G55144">
        <v>27</v>
      </c>
      <c r="H55144" t="s">
        <v>15</v>
      </c>
      <c r="I55144" t="s">
        <v>14</v>
      </c>
      <c r="J55144">
        <v>147</v>
      </c>
      <c r="K55144">
        <v>28</v>
      </c>
      <c r="L55144" s="5">
        <v>1</v>
      </c>
      <c r="M55144" t="str">
        <f t="shared" si="2583"/>
        <v>35-44</v>
      </c>
      <c r="N55144" t="str">
        <f t="shared" si="2584"/>
        <v>Low</v>
      </c>
      <c r="O55144" t="str">
        <f t="shared" si="2585"/>
        <v>Delayed</v>
      </c>
    </row>
    <row r="55145" spans="1:15" x14ac:dyDescent="0.3">
      <c r="A55145">
        <v>55144</v>
      </c>
      <c r="B55145">
        <v>26</v>
      </c>
      <c r="C55145" s="3" t="s">
        <v>12</v>
      </c>
      <c r="D55145" s="4">
        <v>45</v>
      </c>
      <c r="E55145" s="5">
        <v>27</v>
      </c>
      <c r="F55145">
        <v>0</v>
      </c>
      <c r="G55145">
        <v>25</v>
      </c>
      <c r="H55145" t="s">
        <v>17</v>
      </c>
      <c r="I55145" t="s">
        <v>14</v>
      </c>
      <c r="J55145">
        <v>595</v>
      </c>
      <c r="K55145">
        <v>29</v>
      </c>
      <c r="L55145" s="5">
        <v>1</v>
      </c>
      <c r="M55145" t="str">
        <f t="shared" si="2583"/>
        <v>25-34</v>
      </c>
      <c r="N55145" t="str">
        <f t="shared" si="2584"/>
        <v>Low</v>
      </c>
      <c r="O55145" t="str">
        <f t="shared" si="2585"/>
        <v>Delayed</v>
      </c>
    </row>
    <row r="55146" spans="1:15" x14ac:dyDescent="0.3">
      <c r="A55146">
        <v>55145</v>
      </c>
      <c r="B55146">
        <v>46</v>
      </c>
      <c r="C55146" s="3" t="s">
        <v>16</v>
      </c>
      <c r="D55146" s="4">
        <v>33</v>
      </c>
      <c r="E55146" s="5">
        <v>4</v>
      </c>
      <c r="F55146">
        <v>7</v>
      </c>
      <c r="G55146">
        <v>22</v>
      </c>
      <c r="H55146" t="s">
        <v>15</v>
      </c>
      <c r="I55146" t="s">
        <v>18</v>
      </c>
      <c r="J55146">
        <v>514</v>
      </c>
      <c r="K55146">
        <v>3</v>
      </c>
      <c r="L55146" s="5">
        <v>1</v>
      </c>
      <c r="M55146" t="str">
        <f t="shared" si="2583"/>
        <v>45-54</v>
      </c>
      <c r="N55146" t="str">
        <f t="shared" si="2584"/>
        <v>High</v>
      </c>
      <c r="O55146" t="str">
        <f t="shared" si="2585"/>
        <v>Delayed</v>
      </c>
    </row>
    <row r="55147" spans="1:15" x14ac:dyDescent="0.3">
      <c r="A55147">
        <v>55146</v>
      </c>
      <c r="B55147">
        <v>64</v>
      </c>
      <c r="C55147" s="3" t="s">
        <v>12</v>
      </c>
      <c r="D55147" s="4">
        <v>57</v>
      </c>
      <c r="E55147" s="5">
        <v>1</v>
      </c>
      <c r="F55147">
        <v>7</v>
      </c>
      <c r="G55147">
        <v>7</v>
      </c>
      <c r="H55147" t="s">
        <v>15</v>
      </c>
      <c r="I55147" t="s">
        <v>19</v>
      </c>
      <c r="J55147">
        <v>664</v>
      </c>
      <c r="K55147">
        <v>9</v>
      </c>
      <c r="L55147" s="5">
        <v>1</v>
      </c>
      <c r="M55147" t="str">
        <f t="shared" si="2583"/>
        <v>55+</v>
      </c>
      <c r="N55147" t="str">
        <f t="shared" si="2584"/>
        <v>High</v>
      </c>
      <c r="O55147" t="str">
        <f t="shared" si="2585"/>
        <v>Delayed</v>
      </c>
    </row>
    <row r="55148" spans="1:15" x14ac:dyDescent="0.3">
      <c r="A55148">
        <v>55147</v>
      </c>
      <c r="B55148">
        <v>61</v>
      </c>
      <c r="C55148" s="3" t="s">
        <v>12</v>
      </c>
      <c r="D55148" s="4">
        <v>16</v>
      </c>
      <c r="E55148" s="5">
        <v>3</v>
      </c>
      <c r="F55148">
        <v>8</v>
      </c>
      <c r="G55148">
        <v>30</v>
      </c>
      <c r="H55148" t="s">
        <v>13</v>
      </c>
      <c r="I55148" t="s">
        <v>14</v>
      </c>
      <c r="J55148">
        <v>950</v>
      </c>
      <c r="K55148">
        <v>24</v>
      </c>
      <c r="L55148" s="5">
        <v>1</v>
      </c>
      <c r="M55148" t="str">
        <f t="shared" si="2583"/>
        <v>55+</v>
      </c>
      <c r="N55148" t="str">
        <f t="shared" si="2584"/>
        <v>High</v>
      </c>
      <c r="O55148" t="str">
        <f t="shared" si="2585"/>
        <v>Delayed</v>
      </c>
    </row>
    <row r="55149" spans="1:15" x14ac:dyDescent="0.3">
      <c r="A55149">
        <v>55148</v>
      </c>
      <c r="B55149">
        <v>48</v>
      </c>
      <c r="C55149" s="3" t="s">
        <v>12</v>
      </c>
      <c r="D55149" s="4">
        <v>35</v>
      </c>
      <c r="E55149" s="5">
        <v>7</v>
      </c>
      <c r="F55149">
        <v>8</v>
      </c>
      <c r="G55149">
        <v>24</v>
      </c>
      <c r="H55149" t="s">
        <v>17</v>
      </c>
      <c r="I55149" t="s">
        <v>14</v>
      </c>
      <c r="J55149">
        <v>890</v>
      </c>
      <c r="K55149">
        <v>26</v>
      </c>
      <c r="L55149" s="5">
        <v>1</v>
      </c>
      <c r="M55149" t="str">
        <f t="shared" si="2583"/>
        <v>45-54</v>
      </c>
      <c r="N55149" t="str">
        <f t="shared" si="2584"/>
        <v>High</v>
      </c>
      <c r="O55149" t="str">
        <f t="shared" si="2585"/>
        <v>Delayed</v>
      </c>
    </row>
    <row r="55150" spans="1:15" x14ac:dyDescent="0.3">
      <c r="A55150">
        <v>55149</v>
      </c>
      <c r="B55150">
        <v>59</v>
      </c>
      <c r="C55150" s="3" t="s">
        <v>16</v>
      </c>
      <c r="D55150" s="4">
        <v>56</v>
      </c>
      <c r="E55150" s="5">
        <v>7</v>
      </c>
      <c r="F55150">
        <v>10</v>
      </c>
      <c r="G55150">
        <v>26</v>
      </c>
      <c r="H55150" t="s">
        <v>15</v>
      </c>
      <c r="I55150" t="s">
        <v>14</v>
      </c>
      <c r="J55150">
        <v>110</v>
      </c>
      <c r="K55150">
        <v>12</v>
      </c>
      <c r="L55150" s="5">
        <v>1</v>
      </c>
      <c r="M55150" t="str">
        <f t="shared" si="2583"/>
        <v>55+</v>
      </c>
      <c r="N55150" t="str">
        <f t="shared" si="2584"/>
        <v>High</v>
      </c>
      <c r="O55150" t="str">
        <f t="shared" si="2585"/>
        <v>Delayed</v>
      </c>
    </row>
    <row r="55151" spans="1:15" x14ac:dyDescent="0.3">
      <c r="A55151">
        <v>55150</v>
      </c>
      <c r="B55151">
        <v>29</v>
      </c>
      <c r="C55151" s="3" t="s">
        <v>12</v>
      </c>
      <c r="D55151" s="4">
        <v>55</v>
      </c>
      <c r="E55151" s="5">
        <v>17</v>
      </c>
      <c r="F55151">
        <v>3</v>
      </c>
      <c r="G55151">
        <v>26</v>
      </c>
      <c r="H55151" t="s">
        <v>13</v>
      </c>
      <c r="I55151" t="s">
        <v>14</v>
      </c>
      <c r="J55151">
        <v>486</v>
      </c>
      <c r="K55151">
        <v>20</v>
      </c>
      <c r="L55151" s="5">
        <v>1</v>
      </c>
      <c r="M55151" t="str">
        <f t="shared" si="2583"/>
        <v>25-34</v>
      </c>
      <c r="N55151" t="str">
        <f t="shared" si="2584"/>
        <v>Low</v>
      </c>
      <c r="O55151" t="str">
        <f t="shared" si="2585"/>
        <v>Delayed</v>
      </c>
    </row>
    <row r="55152" spans="1:15" x14ac:dyDescent="0.3">
      <c r="A55152">
        <v>55151</v>
      </c>
      <c r="B55152">
        <v>23</v>
      </c>
      <c r="C55152" s="3" t="s">
        <v>16</v>
      </c>
      <c r="D55152" s="4">
        <v>39</v>
      </c>
      <c r="E55152" s="5">
        <v>24</v>
      </c>
      <c r="F55152">
        <v>9</v>
      </c>
      <c r="G55152">
        <v>30</v>
      </c>
      <c r="H55152" t="s">
        <v>15</v>
      </c>
      <c r="I55152" t="s">
        <v>19</v>
      </c>
      <c r="J55152">
        <v>542</v>
      </c>
      <c r="K55152">
        <v>2</v>
      </c>
      <c r="L55152" s="5">
        <v>1</v>
      </c>
      <c r="M55152" t="str">
        <f t="shared" si="2583"/>
        <v>&lt;25</v>
      </c>
      <c r="N55152" t="str">
        <f t="shared" si="2584"/>
        <v>High</v>
      </c>
      <c r="O55152" t="str">
        <f t="shared" si="2585"/>
        <v>Delayed</v>
      </c>
    </row>
    <row r="55153" spans="1:15" x14ac:dyDescent="0.3">
      <c r="A55153">
        <v>55152</v>
      </c>
      <c r="B55153">
        <v>23</v>
      </c>
      <c r="C55153" s="3" t="s">
        <v>16</v>
      </c>
      <c r="D55153" s="4">
        <v>54</v>
      </c>
      <c r="E55153" s="5">
        <v>17</v>
      </c>
      <c r="F55153">
        <v>7</v>
      </c>
      <c r="G55153">
        <v>19</v>
      </c>
      <c r="H55153" t="s">
        <v>15</v>
      </c>
      <c r="I55153" t="s">
        <v>18</v>
      </c>
      <c r="J55153">
        <v>350</v>
      </c>
      <c r="K55153">
        <v>6</v>
      </c>
      <c r="L55153" s="5">
        <v>1</v>
      </c>
      <c r="M55153" t="str">
        <f t="shared" si="2583"/>
        <v>&lt;25</v>
      </c>
      <c r="N55153" t="str">
        <f t="shared" si="2584"/>
        <v>High</v>
      </c>
      <c r="O55153" t="str">
        <f t="shared" si="2585"/>
        <v>Delayed</v>
      </c>
    </row>
    <row r="55154" spans="1:15" x14ac:dyDescent="0.3">
      <c r="A55154">
        <v>55153</v>
      </c>
      <c r="B55154">
        <v>53</v>
      </c>
      <c r="C55154" s="3" t="s">
        <v>16</v>
      </c>
      <c r="D55154" s="4">
        <v>1</v>
      </c>
      <c r="E55154" s="5">
        <v>4</v>
      </c>
      <c r="F55154">
        <v>7</v>
      </c>
      <c r="G55154">
        <v>25</v>
      </c>
      <c r="H55154" t="s">
        <v>15</v>
      </c>
      <c r="I55154" t="s">
        <v>19</v>
      </c>
      <c r="J55154">
        <v>674</v>
      </c>
      <c r="K55154">
        <v>6</v>
      </c>
      <c r="L55154" s="5">
        <v>1</v>
      </c>
      <c r="M55154" t="str">
        <f t="shared" si="2583"/>
        <v>45-54</v>
      </c>
      <c r="N55154" t="str">
        <f t="shared" si="2584"/>
        <v>High</v>
      </c>
      <c r="O55154" t="str">
        <f t="shared" si="2585"/>
        <v>Delayed</v>
      </c>
    </row>
    <row r="55155" spans="1:15" x14ac:dyDescent="0.3">
      <c r="A55155">
        <v>55154</v>
      </c>
      <c r="B55155">
        <v>29</v>
      </c>
      <c r="C55155" s="3" t="s">
        <v>16</v>
      </c>
      <c r="D55155" s="4">
        <v>47</v>
      </c>
      <c r="E55155" s="5">
        <v>22</v>
      </c>
      <c r="F55155">
        <v>9</v>
      </c>
      <c r="G55155">
        <v>24</v>
      </c>
      <c r="H55155" t="s">
        <v>17</v>
      </c>
      <c r="I55155" t="s">
        <v>19</v>
      </c>
      <c r="J55155">
        <v>655</v>
      </c>
      <c r="K55155">
        <v>21</v>
      </c>
      <c r="L55155" s="5">
        <v>1</v>
      </c>
      <c r="M55155" t="str">
        <f t="shared" si="2583"/>
        <v>25-34</v>
      </c>
      <c r="N55155" t="str">
        <f t="shared" si="2584"/>
        <v>High</v>
      </c>
      <c r="O55155" t="str">
        <f t="shared" si="2585"/>
        <v>Delayed</v>
      </c>
    </row>
    <row r="55156" spans="1:15" x14ac:dyDescent="0.3">
      <c r="A55156">
        <v>55155</v>
      </c>
      <c r="B55156">
        <v>31</v>
      </c>
      <c r="C55156" s="3" t="s">
        <v>16</v>
      </c>
      <c r="D55156" s="4">
        <v>35</v>
      </c>
      <c r="E55156" s="5">
        <v>9</v>
      </c>
      <c r="F55156">
        <v>7</v>
      </c>
      <c r="G55156">
        <v>30</v>
      </c>
      <c r="H55156" t="s">
        <v>13</v>
      </c>
      <c r="I55156" t="s">
        <v>14</v>
      </c>
      <c r="J55156">
        <v>525</v>
      </c>
      <c r="K55156">
        <v>27</v>
      </c>
      <c r="L55156" s="5">
        <v>1</v>
      </c>
      <c r="M55156" t="str">
        <f t="shared" si="2583"/>
        <v>25-34</v>
      </c>
      <c r="N55156" t="str">
        <f t="shared" si="2584"/>
        <v>High</v>
      </c>
      <c r="O55156" t="str">
        <f t="shared" si="2585"/>
        <v>Delayed</v>
      </c>
    </row>
    <row r="55157" spans="1:15" x14ac:dyDescent="0.3">
      <c r="A55157">
        <v>55156</v>
      </c>
      <c r="B55157">
        <v>46</v>
      </c>
      <c r="C55157" s="3" t="s">
        <v>12</v>
      </c>
      <c r="D55157" s="4">
        <v>7</v>
      </c>
      <c r="E55157" s="5">
        <v>23</v>
      </c>
      <c r="F55157">
        <v>6</v>
      </c>
      <c r="G55157">
        <v>24</v>
      </c>
      <c r="H55157" t="s">
        <v>13</v>
      </c>
      <c r="I55157" t="s">
        <v>14</v>
      </c>
      <c r="J55157">
        <v>228</v>
      </c>
      <c r="K55157">
        <v>26</v>
      </c>
      <c r="L55157" s="5">
        <v>1</v>
      </c>
      <c r="M55157" t="str">
        <f t="shared" si="2583"/>
        <v>45-54</v>
      </c>
      <c r="N55157" t="str">
        <f t="shared" si="2584"/>
        <v>High</v>
      </c>
      <c r="O55157" t="str">
        <f t="shared" si="2585"/>
        <v>Delayed</v>
      </c>
    </row>
    <row r="55158" spans="1:15" x14ac:dyDescent="0.3">
      <c r="A55158">
        <v>55157</v>
      </c>
      <c r="B55158">
        <v>55</v>
      </c>
      <c r="C55158" s="3" t="s">
        <v>16</v>
      </c>
      <c r="D55158" s="4">
        <v>54</v>
      </c>
      <c r="E55158" s="5">
        <v>5</v>
      </c>
      <c r="F55158">
        <v>7</v>
      </c>
      <c r="G55158">
        <v>1</v>
      </c>
      <c r="H55158" t="s">
        <v>15</v>
      </c>
      <c r="I55158" t="s">
        <v>19</v>
      </c>
      <c r="J55158">
        <v>491</v>
      </c>
      <c r="K55158">
        <v>11</v>
      </c>
      <c r="L55158" s="5">
        <v>1</v>
      </c>
      <c r="M55158" t="str">
        <f t="shared" si="2583"/>
        <v>55+</v>
      </c>
      <c r="N55158" t="str">
        <f t="shared" si="2584"/>
        <v>High</v>
      </c>
      <c r="O55158" t="str">
        <f t="shared" si="2585"/>
        <v>Delayed</v>
      </c>
    </row>
    <row r="55159" spans="1:15" x14ac:dyDescent="0.3">
      <c r="A55159">
        <v>55158</v>
      </c>
      <c r="B55159">
        <v>60</v>
      </c>
      <c r="C55159" s="3" t="s">
        <v>12</v>
      </c>
      <c r="D55159" s="4">
        <v>53</v>
      </c>
      <c r="E55159" s="5">
        <v>2</v>
      </c>
      <c r="F55159">
        <v>9</v>
      </c>
      <c r="G55159">
        <v>7</v>
      </c>
      <c r="H55159" t="s">
        <v>15</v>
      </c>
      <c r="I55159" t="s">
        <v>14</v>
      </c>
      <c r="J55159">
        <v>593</v>
      </c>
      <c r="K55159">
        <v>21</v>
      </c>
      <c r="L55159" s="5">
        <v>1</v>
      </c>
      <c r="M55159" t="str">
        <f t="shared" si="2583"/>
        <v>55+</v>
      </c>
      <c r="N55159" t="str">
        <f t="shared" si="2584"/>
        <v>High</v>
      </c>
      <c r="O55159" t="str">
        <f t="shared" si="2585"/>
        <v>Delayed</v>
      </c>
    </row>
    <row r="55160" spans="1:15" x14ac:dyDescent="0.3">
      <c r="A55160">
        <v>55159</v>
      </c>
      <c r="B55160">
        <v>65</v>
      </c>
      <c r="C55160" s="3" t="s">
        <v>16</v>
      </c>
      <c r="D55160" s="4">
        <v>36</v>
      </c>
      <c r="E55160" s="5">
        <v>2</v>
      </c>
      <c r="F55160">
        <v>9</v>
      </c>
      <c r="G55160">
        <v>10</v>
      </c>
      <c r="H55160" t="s">
        <v>15</v>
      </c>
      <c r="I55160" t="s">
        <v>18</v>
      </c>
      <c r="J55160">
        <v>278</v>
      </c>
      <c r="K55160">
        <v>25</v>
      </c>
      <c r="L55160" s="5">
        <v>1</v>
      </c>
      <c r="M55160" t="str">
        <f t="shared" si="2583"/>
        <v>55+</v>
      </c>
      <c r="N55160" t="str">
        <f t="shared" si="2584"/>
        <v>High</v>
      </c>
      <c r="O55160" t="str">
        <f t="shared" si="2585"/>
        <v>Delayed</v>
      </c>
    </row>
    <row r="55161" spans="1:15" x14ac:dyDescent="0.3">
      <c r="A55161">
        <v>55160</v>
      </c>
      <c r="B55161">
        <v>33</v>
      </c>
      <c r="C55161" s="3" t="s">
        <v>12</v>
      </c>
      <c r="D55161" s="4">
        <v>60</v>
      </c>
      <c r="E55161" s="5">
        <v>16</v>
      </c>
      <c r="F55161">
        <v>1</v>
      </c>
      <c r="G55161">
        <v>24</v>
      </c>
      <c r="H55161" t="s">
        <v>15</v>
      </c>
      <c r="I55161" t="s">
        <v>18</v>
      </c>
      <c r="J55161">
        <v>341</v>
      </c>
      <c r="K55161">
        <v>10</v>
      </c>
      <c r="L55161" s="5">
        <v>1</v>
      </c>
      <c r="M55161" t="str">
        <f t="shared" si="2583"/>
        <v>25-34</v>
      </c>
      <c r="N55161" t="str">
        <f t="shared" si="2584"/>
        <v>Low</v>
      </c>
      <c r="O55161" t="str">
        <f t="shared" si="2585"/>
        <v>Delayed</v>
      </c>
    </row>
    <row r="55162" spans="1:15" x14ac:dyDescent="0.3">
      <c r="A55162">
        <v>55161</v>
      </c>
      <c r="B55162">
        <v>29</v>
      </c>
      <c r="C55162" s="3" t="s">
        <v>12</v>
      </c>
      <c r="D55162" s="4">
        <v>50</v>
      </c>
      <c r="E55162" s="5">
        <v>8</v>
      </c>
      <c r="F55162">
        <v>3</v>
      </c>
      <c r="G55162">
        <v>25</v>
      </c>
      <c r="H55162" t="s">
        <v>13</v>
      </c>
      <c r="I55162" t="s">
        <v>18</v>
      </c>
      <c r="J55162">
        <v>201</v>
      </c>
      <c r="K55162">
        <v>6</v>
      </c>
      <c r="L55162" s="5">
        <v>1</v>
      </c>
      <c r="M55162" t="str">
        <f t="shared" si="2583"/>
        <v>25-34</v>
      </c>
      <c r="N55162" t="str">
        <f t="shared" si="2584"/>
        <v>Low</v>
      </c>
      <c r="O55162" t="str">
        <f t="shared" si="2585"/>
        <v>Delayed</v>
      </c>
    </row>
    <row r="55163" spans="1:15" x14ac:dyDescent="0.3">
      <c r="A55163">
        <v>55162</v>
      </c>
      <c r="B55163">
        <v>47</v>
      </c>
      <c r="C55163" s="3" t="s">
        <v>12</v>
      </c>
      <c r="D55163" s="4">
        <v>6</v>
      </c>
      <c r="E55163" s="5">
        <v>1</v>
      </c>
      <c r="F55163">
        <v>10</v>
      </c>
      <c r="G55163">
        <v>21</v>
      </c>
      <c r="H55163" t="s">
        <v>13</v>
      </c>
      <c r="I55163" t="s">
        <v>19</v>
      </c>
      <c r="J55163">
        <v>129</v>
      </c>
      <c r="K55163">
        <v>10</v>
      </c>
      <c r="L55163" s="5">
        <v>1</v>
      </c>
      <c r="M55163" t="str">
        <f t="shared" si="2583"/>
        <v>45-54</v>
      </c>
      <c r="N55163" t="str">
        <f t="shared" si="2584"/>
        <v>High</v>
      </c>
      <c r="O55163" t="str">
        <f t="shared" si="2585"/>
        <v>Delayed</v>
      </c>
    </row>
    <row r="55164" spans="1:15" x14ac:dyDescent="0.3">
      <c r="A55164">
        <v>55163</v>
      </c>
      <c r="B55164">
        <v>53</v>
      </c>
      <c r="C55164" s="3" t="s">
        <v>12</v>
      </c>
      <c r="D55164" s="4">
        <v>45</v>
      </c>
      <c r="E55164" s="5">
        <v>25</v>
      </c>
      <c r="F55164">
        <v>5</v>
      </c>
      <c r="G55164">
        <v>23</v>
      </c>
      <c r="H55164" t="s">
        <v>15</v>
      </c>
      <c r="I55164" t="s">
        <v>19</v>
      </c>
      <c r="J55164">
        <v>344</v>
      </c>
      <c r="K55164">
        <v>24</v>
      </c>
      <c r="L55164" s="5">
        <v>1</v>
      </c>
      <c r="M55164" t="str">
        <f t="shared" si="2583"/>
        <v>45-54</v>
      </c>
      <c r="N55164" t="str">
        <f t="shared" si="2584"/>
        <v>High</v>
      </c>
      <c r="O55164" t="str">
        <f t="shared" si="2585"/>
        <v>Delayed</v>
      </c>
    </row>
    <row r="55165" spans="1:15" x14ac:dyDescent="0.3">
      <c r="A55165">
        <v>55164</v>
      </c>
      <c r="B55165">
        <v>20</v>
      </c>
      <c r="C55165" s="3" t="s">
        <v>12</v>
      </c>
      <c r="D55165" s="4">
        <v>43</v>
      </c>
      <c r="E55165" s="5">
        <v>14</v>
      </c>
      <c r="F55165">
        <v>5</v>
      </c>
      <c r="G55165">
        <v>24</v>
      </c>
      <c r="H55165" t="s">
        <v>17</v>
      </c>
      <c r="I55165" t="s">
        <v>14</v>
      </c>
      <c r="J55165">
        <v>257</v>
      </c>
      <c r="K55165">
        <v>25</v>
      </c>
      <c r="L55165" s="5">
        <v>1</v>
      </c>
      <c r="M55165" t="str">
        <f t="shared" si="2583"/>
        <v>&lt;25</v>
      </c>
      <c r="N55165" t="str">
        <f t="shared" si="2584"/>
        <v>High</v>
      </c>
      <c r="O55165" t="str">
        <f t="shared" si="2585"/>
        <v>Delayed</v>
      </c>
    </row>
    <row r="55166" spans="1:15" x14ac:dyDescent="0.3">
      <c r="A55166">
        <v>55165</v>
      </c>
      <c r="B55166">
        <v>31</v>
      </c>
      <c r="C55166" s="3" t="s">
        <v>12</v>
      </c>
      <c r="D55166" s="4">
        <v>13</v>
      </c>
      <c r="E55166" s="5">
        <v>2</v>
      </c>
      <c r="F55166">
        <v>8</v>
      </c>
      <c r="G55166">
        <v>21</v>
      </c>
      <c r="H55166" t="s">
        <v>13</v>
      </c>
      <c r="I55166" t="s">
        <v>19</v>
      </c>
      <c r="J55166">
        <v>228</v>
      </c>
      <c r="K55166">
        <v>8</v>
      </c>
      <c r="L55166" s="5">
        <v>1</v>
      </c>
      <c r="M55166" t="str">
        <f t="shared" si="2583"/>
        <v>25-34</v>
      </c>
      <c r="N55166" t="str">
        <f t="shared" si="2584"/>
        <v>High</v>
      </c>
      <c r="O55166" t="str">
        <f t="shared" si="2585"/>
        <v>Delayed</v>
      </c>
    </row>
    <row r="55167" spans="1:15" x14ac:dyDescent="0.3">
      <c r="A55167">
        <v>55166</v>
      </c>
      <c r="B55167">
        <v>48</v>
      </c>
      <c r="C55167" s="3" t="s">
        <v>12</v>
      </c>
      <c r="D55167" s="4">
        <v>41</v>
      </c>
      <c r="E55167" s="5">
        <v>21</v>
      </c>
      <c r="F55167">
        <v>7</v>
      </c>
      <c r="G55167">
        <v>21</v>
      </c>
      <c r="H55167" t="s">
        <v>15</v>
      </c>
      <c r="I55167" t="s">
        <v>14</v>
      </c>
      <c r="J55167">
        <v>137</v>
      </c>
      <c r="K55167">
        <v>22</v>
      </c>
      <c r="L55167" s="5">
        <v>1</v>
      </c>
      <c r="M55167" t="str">
        <f t="shared" si="2583"/>
        <v>45-54</v>
      </c>
      <c r="N55167" t="str">
        <f t="shared" si="2584"/>
        <v>High</v>
      </c>
      <c r="O55167" t="str">
        <f t="shared" si="2585"/>
        <v>Delayed</v>
      </c>
    </row>
    <row r="55168" spans="1:15" x14ac:dyDescent="0.3">
      <c r="A55168">
        <v>55167</v>
      </c>
      <c r="B55168">
        <v>21</v>
      </c>
      <c r="C55168" s="3" t="s">
        <v>16</v>
      </c>
      <c r="D55168" s="4">
        <v>44</v>
      </c>
      <c r="E55168" s="5">
        <v>8</v>
      </c>
      <c r="F55168">
        <v>6</v>
      </c>
      <c r="G55168">
        <v>18</v>
      </c>
      <c r="H55168" t="s">
        <v>15</v>
      </c>
      <c r="I55168" t="s">
        <v>14</v>
      </c>
      <c r="J55168">
        <v>278</v>
      </c>
      <c r="K55168">
        <v>27</v>
      </c>
      <c r="L55168" s="5">
        <v>1</v>
      </c>
      <c r="M55168" t="str">
        <f t="shared" si="2583"/>
        <v>&lt;25</v>
      </c>
      <c r="N55168" t="str">
        <f t="shared" si="2584"/>
        <v>High</v>
      </c>
      <c r="O55168" t="str">
        <f t="shared" si="2585"/>
        <v>Delayed</v>
      </c>
    </row>
    <row r="55169" spans="1:15" x14ac:dyDescent="0.3">
      <c r="A55169">
        <v>55168</v>
      </c>
      <c r="B55169">
        <v>38</v>
      </c>
      <c r="C55169" s="3" t="s">
        <v>12</v>
      </c>
      <c r="D55169" s="4">
        <v>19</v>
      </c>
      <c r="E55169" s="5">
        <v>17</v>
      </c>
      <c r="F55169">
        <v>10</v>
      </c>
      <c r="G55169">
        <v>25</v>
      </c>
      <c r="H55169" t="s">
        <v>15</v>
      </c>
      <c r="I55169" t="s">
        <v>14</v>
      </c>
      <c r="J55169">
        <v>119</v>
      </c>
      <c r="K55169">
        <v>15</v>
      </c>
      <c r="L55169" s="5">
        <v>1</v>
      </c>
      <c r="M55169" t="str">
        <f t="shared" si="2583"/>
        <v>35-44</v>
      </c>
      <c r="N55169" t="str">
        <f t="shared" si="2584"/>
        <v>High</v>
      </c>
      <c r="O55169" t="str">
        <f t="shared" si="2585"/>
        <v>Delayed</v>
      </c>
    </row>
    <row r="55170" spans="1:15" x14ac:dyDescent="0.3">
      <c r="A55170">
        <v>55169</v>
      </c>
      <c r="B55170">
        <v>47</v>
      </c>
      <c r="C55170" s="3" t="s">
        <v>12</v>
      </c>
      <c r="D55170" s="4">
        <v>43</v>
      </c>
      <c r="E55170" s="5">
        <v>19</v>
      </c>
      <c r="F55170">
        <v>9</v>
      </c>
      <c r="G55170">
        <v>22</v>
      </c>
      <c r="H55170" t="s">
        <v>13</v>
      </c>
      <c r="I55170" t="s">
        <v>14</v>
      </c>
      <c r="J55170">
        <v>411</v>
      </c>
      <c r="K55170">
        <v>5</v>
      </c>
      <c r="L55170" s="5">
        <v>1</v>
      </c>
      <c r="M55170" t="str">
        <f t="shared" ref="M55170:M55233" si="2586">IF(B55170&lt;25,"&lt;25",
IF(B55170&lt;=34,"25-34",
IF(B55170&lt;=44,"35-44",
IF(B55170&lt;=54,"45-54","55+"))))</f>
        <v>45-54</v>
      </c>
      <c r="N55170" t="str">
        <f t="shared" ref="N55170:N55233" si="2587">IF(F55170&gt;3,"High","Low")</f>
        <v>High</v>
      </c>
      <c r="O55170" t="str">
        <f t="shared" ref="O55170:O55233" si="2588">IF(G55170&gt;0,"Delayed","On Time")</f>
        <v>Delayed</v>
      </c>
    </row>
    <row r="55171" spans="1:15" x14ac:dyDescent="0.3">
      <c r="A55171">
        <v>55170</v>
      </c>
      <c r="B55171">
        <v>23</v>
      </c>
      <c r="C55171" s="3" t="s">
        <v>16</v>
      </c>
      <c r="D55171" s="4">
        <v>37</v>
      </c>
      <c r="E55171" s="5">
        <v>10</v>
      </c>
      <c r="F55171">
        <v>7</v>
      </c>
      <c r="G55171">
        <v>19</v>
      </c>
      <c r="H55171" t="s">
        <v>13</v>
      </c>
      <c r="I55171" t="s">
        <v>18</v>
      </c>
      <c r="J55171">
        <v>650</v>
      </c>
      <c r="K55171">
        <v>14</v>
      </c>
      <c r="L55171" s="5">
        <v>1</v>
      </c>
      <c r="M55171" t="str">
        <f t="shared" si="2586"/>
        <v>&lt;25</v>
      </c>
      <c r="N55171" t="str">
        <f t="shared" si="2587"/>
        <v>High</v>
      </c>
      <c r="O55171" t="str">
        <f t="shared" si="2588"/>
        <v>Delayed</v>
      </c>
    </row>
    <row r="55172" spans="1:15" x14ac:dyDescent="0.3">
      <c r="A55172">
        <v>55171</v>
      </c>
      <c r="B55172">
        <v>28</v>
      </c>
      <c r="C55172" s="3" t="s">
        <v>12</v>
      </c>
      <c r="D55172" s="4">
        <v>42</v>
      </c>
      <c r="E55172" s="5">
        <v>8</v>
      </c>
      <c r="F55172">
        <v>8</v>
      </c>
      <c r="G55172">
        <v>23</v>
      </c>
      <c r="H55172" t="s">
        <v>13</v>
      </c>
      <c r="I55172" t="s">
        <v>18</v>
      </c>
      <c r="J55172">
        <v>850</v>
      </c>
      <c r="K55172">
        <v>2</v>
      </c>
      <c r="L55172" s="5">
        <v>1</v>
      </c>
      <c r="M55172" t="str">
        <f t="shared" si="2586"/>
        <v>25-34</v>
      </c>
      <c r="N55172" t="str">
        <f t="shared" si="2587"/>
        <v>High</v>
      </c>
      <c r="O55172" t="str">
        <f t="shared" si="2588"/>
        <v>Delayed</v>
      </c>
    </row>
    <row r="55173" spans="1:15" x14ac:dyDescent="0.3">
      <c r="A55173">
        <v>55172</v>
      </c>
      <c r="B55173">
        <v>52</v>
      </c>
      <c r="C55173" s="3" t="s">
        <v>16</v>
      </c>
      <c r="D55173" s="4">
        <v>51</v>
      </c>
      <c r="E55173" s="5">
        <v>13</v>
      </c>
      <c r="F55173">
        <v>6</v>
      </c>
      <c r="G55173">
        <v>30</v>
      </c>
      <c r="H55173" t="s">
        <v>17</v>
      </c>
      <c r="I55173" t="s">
        <v>14</v>
      </c>
      <c r="J55173">
        <v>453</v>
      </c>
      <c r="K55173">
        <v>6</v>
      </c>
      <c r="L55173" s="5">
        <v>1</v>
      </c>
      <c r="M55173" t="str">
        <f t="shared" si="2586"/>
        <v>45-54</v>
      </c>
      <c r="N55173" t="str">
        <f t="shared" si="2587"/>
        <v>High</v>
      </c>
      <c r="O55173" t="str">
        <f t="shared" si="2588"/>
        <v>Delayed</v>
      </c>
    </row>
    <row r="55174" spans="1:15" x14ac:dyDescent="0.3">
      <c r="A55174">
        <v>55173</v>
      </c>
      <c r="B55174">
        <v>32</v>
      </c>
      <c r="C55174" s="3" t="s">
        <v>16</v>
      </c>
      <c r="D55174" s="4">
        <v>45</v>
      </c>
      <c r="E55174" s="5">
        <v>6</v>
      </c>
      <c r="F55174">
        <v>9</v>
      </c>
      <c r="G55174">
        <v>25</v>
      </c>
      <c r="H55174" t="s">
        <v>17</v>
      </c>
      <c r="I55174" t="s">
        <v>18</v>
      </c>
      <c r="J55174">
        <v>636</v>
      </c>
      <c r="K55174">
        <v>28</v>
      </c>
      <c r="L55174" s="5">
        <v>1</v>
      </c>
      <c r="M55174" t="str">
        <f t="shared" si="2586"/>
        <v>25-34</v>
      </c>
      <c r="N55174" t="str">
        <f t="shared" si="2587"/>
        <v>High</v>
      </c>
      <c r="O55174" t="str">
        <f t="shared" si="2588"/>
        <v>Delayed</v>
      </c>
    </row>
    <row r="55175" spans="1:15" x14ac:dyDescent="0.3">
      <c r="A55175">
        <v>55174</v>
      </c>
      <c r="B55175">
        <v>65</v>
      </c>
      <c r="C55175" s="3" t="s">
        <v>16</v>
      </c>
      <c r="D55175" s="4">
        <v>41</v>
      </c>
      <c r="E55175" s="5">
        <v>16</v>
      </c>
      <c r="F55175">
        <v>5</v>
      </c>
      <c r="G55175">
        <v>17</v>
      </c>
      <c r="H55175" t="s">
        <v>15</v>
      </c>
      <c r="I55175" t="s">
        <v>14</v>
      </c>
      <c r="J55175">
        <v>261</v>
      </c>
      <c r="K55175">
        <v>27</v>
      </c>
      <c r="L55175" s="5">
        <v>1</v>
      </c>
      <c r="M55175" t="str">
        <f t="shared" si="2586"/>
        <v>55+</v>
      </c>
      <c r="N55175" t="str">
        <f t="shared" si="2587"/>
        <v>High</v>
      </c>
      <c r="O55175" t="str">
        <f t="shared" si="2588"/>
        <v>Delayed</v>
      </c>
    </row>
    <row r="55176" spans="1:15" x14ac:dyDescent="0.3">
      <c r="A55176">
        <v>55175</v>
      </c>
      <c r="B55176">
        <v>43</v>
      </c>
      <c r="C55176" s="3" t="s">
        <v>12</v>
      </c>
      <c r="D55176" s="4">
        <v>29</v>
      </c>
      <c r="E55176" s="5">
        <v>15</v>
      </c>
      <c r="F55176">
        <v>5</v>
      </c>
      <c r="G55176">
        <v>17</v>
      </c>
      <c r="H55176" t="s">
        <v>15</v>
      </c>
      <c r="I55176" t="s">
        <v>19</v>
      </c>
      <c r="J55176">
        <v>125</v>
      </c>
      <c r="K55176">
        <v>28</v>
      </c>
      <c r="L55176" s="5">
        <v>1</v>
      </c>
      <c r="M55176" t="str">
        <f t="shared" si="2586"/>
        <v>35-44</v>
      </c>
      <c r="N55176" t="str">
        <f t="shared" si="2587"/>
        <v>High</v>
      </c>
      <c r="O55176" t="str">
        <f t="shared" si="2588"/>
        <v>Delayed</v>
      </c>
    </row>
    <row r="55177" spans="1:15" x14ac:dyDescent="0.3">
      <c r="A55177">
        <v>55176</v>
      </c>
      <c r="B55177">
        <v>38</v>
      </c>
      <c r="C55177" s="3" t="s">
        <v>12</v>
      </c>
      <c r="D55177" s="4">
        <v>4</v>
      </c>
      <c r="E55177" s="5">
        <v>10</v>
      </c>
      <c r="F55177">
        <v>3</v>
      </c>
      <c r="G55177">
        <v>26</v>
      </c>
      <c r="H55177" t="s">
        <v>15</v>
      </c>
      <c r="I55177" t="s">
        <v>14</v>
      </c>
      <c r="J55177">
        <v>217</v>
      </c>
      <c r="K55177">
        <v>14</v>
      </c>
      <c r="L55177" s="5">
        <v>1</v>
      </c>
      <c r="M55177" t="str">
        <f t="shared" si="2586"/>
        <v>35-44</v>
      </c>
      <c r="N55177" t="str">
        <f t="shared" si="2587"/>
        <v>Low</v>
      </c>
      <c r="O55177" t="str">
        <f t="shared" si="2588"/>
        <v>Delayed</v>
      </c>
    </row>
    <row r="55178" spans="1:15" x14ac:dyDescent="0.3">
      <c r="A55178">
        <v>55177</v>
      </c>
      <c r="B55178">
        <v>47</v>
      </c>
      <c r="C55178" s="3" t="s">
        <v>12</v>
      </c>
      <c r="D55178" s="4">
        <v>10</v>
      </c>
      <c r="E55178" s="5">
        <v>9</v>
      </c>
      <c r="F55178">
        <v>1</v>
      </c>
      <c r="G55178">
        <v>27</v>
      </c>
      <c r="H55178" t="s">
        <v>17</v>
      </c>
      <c r="I55178" t="s">
        <v>19</v>
      </c>
      <c r="J55178">
        <v>332</v>
      </c>
      <c r="K55178">
        <v>2</v>
      </c>
      <c r="L55178" s="5">
        <v>1</v>
      </c>
      <c r="M55178" t="str">
        <f t="shared" si="2586"/>
        <v>45-54</v>
      </c>
      <c r="N55178" t="str">
        <f t="shared" si="2587"/>
        <v>Low</v>
      </c>
      <c r="O55178" t="str">
        <f t="shared" si="2588"/>
        <v>Delayed</v>
      </c>
    </row>
    <row r="55179" spans="1:15" x14ac:dyDescent="0.3">
      <c r="A55179">
        <v>55178</v>
      </c>
      <c r="B55179">
        <v>58</v>
      </c>
      <c r="C55179" s="3" t="s">
        <v>12</v>
      </c>
      <c r="D55179" s="4">
        <v>56</v>
      </c>
      <c r="E55179" s="5">
        <v>20</v>
      </c>
      <c r="F55179">
        <v>3</v>
      </c>
      <c r="G55179">
        <v>23</v>
      </c>
      <c r="H55179" t="s">
        <v>15</v>
      </c>
      <c r="I55179" t="s">
        <v>14</v>
      </c>
      <c r="J55179">
        <v>923</v>
      </c>
      <c r="K55179">
        <v>13</v>
      </c>
      <c r="L55179" s="5">
        <v>1</v>
      </c>
      <c r="M55179" t="str">
        <f t="shared" si="2586"/>
        <v>55+</v>
      </c>
      <c r="N55179" t="str">
        <f t="shared" si="2587"/>
        <v>Low</v>
      </c>
      <c r="O55179" t="str">
        <f t="shared" si="2588"/>
        <v>Delayed</v>
      </c>
    </row>
    <row r="55180" spans="1:15" x14ac:dyDescent="0.3">
      <c r="A55180">
        <v>55179</v>
      </c>
      <c r="B55180">
        <v>48</v>
      </c>
      <c r="C55180" s="3" t="s">
        <v>16</v>
      </c>
      <c r="D55180" s="4">
        <v>49</v>
      </c>
      <c r="E55180" s="5">
        <v>24</v>
      </c>
      <c r="F55180">
        <v>7</v>
      </c>
      <c r="G55180">
        <v>26</v>
      </c>
      <c r="H55180" t="s">
        <v>15</v>
      </c>
      <c r="I55180" t="s">
        <v>18</v>
      </c>
      <c r="J55180">
        <v>466</v>
      </c>
      <c r="K55180">
        <v>24</v>
      </c>
      <c r="L55180" s="5">
        <v>1</v>
      </c>
      <c r="M55180" t="str">
        <f t="shared" si="2586"/>
        <v>45-54</v>
      </c>
      <c r="N55180" t="str">
        <f t="shared" si="2587"/>
        <v>High</v>
      </c>
      <c r="O55180" t="str">
        <f t="shared" si="2588"/>
        <v>Delayed</v>
      </c>
    </row>
    <row r="55181" spans="1:15" x14ac:dyDescent="0.3">
      <c r="A55181">
        <v>55180</v>
      </c>
      <c r="B55181">
        <v>38</v>
      </c>
      <c r="C55181" s="3" t="s">
        <v>16</v>
      </c>
      <c r="D55181" s="4">
        <v>55</v>
      </c>
      <c r="E55181" s="5">
        <v>9</v>
      </c>
      <c r="F55181">
        <v>10</v>
      </c>
      <c r="G55181">
        <v>27</v>
      </c>
      <c r="H55181" t="s">
        <v>13</v>
      </c>
      <c r="I55181" t="s">
        <v>14</v>
      </c>
      <c r="J55181">
        <v>637</v>
      </c>
      <c r="K55181">
        <v>12</v>
      </c>
      <c r="L55181" s="5">
        <v>1</v>
      </c>
      <c r="M55181" t="str">
        <f t="shared" si="2586"/>
        <v>35-44</v>
      </c>
      <c r="N55181" t="str">
        <f t="shared" si="2587"/>
        <v>High</v>
      </c>
      <c r="O55181" t="str">
        <f t="shared" si="2588"/>
        <v>Delayed</v>
      </c>
    </row>
    <row r="55182" spans="1:15" x14ac:dyDescent="0.3">
      <c r="A55182">
        <v>55181</v>
      </c>
      <c r="B55182">
        <v>22</v>
      </c>
      <c r="C55182" s="3" t="s">
        <v>12</v>
      </c>
      <c r="D55182" s="4">
        <v>17</v>
      </c>
      <c r="E55182" s="5">
        <v>29</v>
      </c>
      <c r="F55182">
        <v>7</v>
      </c>
      <c r="G55182">
        <v>26</v>
      </c>
      <c r="H55182" t="s">
        <v>13</v>
      </c>
      <c r="I55182" t="s">
        <v>19</v>
      </c>
      <c r="J55182">
        <v>165</v>
      </c>
      <c r="K55182">
        <v>6</v>
      </c>
      <c r="L55182" s="5">
        <v>1</v>
      </c>
      <c r="M55182" t="str">
        <f t="shared" si="2586"/>
        <v>&lt;25</v>
      </c>
      <c r="N55182" t="str">
        <f t="shared" si="2587"/>
        <v>High</v>
      </c>
      <c r="O55182" t="str">
        <f t="shared" si="2588"/>
        <v>Delayed</v>
      </c>
    </row>
    <row r="55183" spans="1:15" x14ac:dyDescent="0.3">
      <c r="A55183">
        <v>55182</v>
      </c>
      <c r="B55183">
        <v>53</v>
      </c>
      <c r="C55183" s="3" t="s">
        <v>16</v>
      </c>
      <c r="D55183" s="4">
        <v>33</v>
      </c>
      <c r="E55183" s="5">
        <v>28</v>
      </c>
      <c r="F55183">
        <v>7</v>
      </c>
      <c r="G55183">
        <v>29</v>
      </c>
      <c r="H55183" t="s">
        <v>15</v>
      </c>
      <c r="I55183" t="s">
        <v>14</v>
      </c>
      <c r="J55183">
        <v>987</v>
      </c>
      <c r="K55183">
        <v>28</v>
      </c>
      <c r="L55183" s="5">
        <v>1</v>
      </c>
      <c r="M55183" t="str">
        <f t="shared" si="2586"/>
        <v>45-54</v>
      </c>
      <c r="N55183" t="str">
        <f t="shared" si="2587"/>
        <v>High</v>
      </c>
      <c r="O55183" t="str">
        <f t="shared" si="2588"/>
        <v>Delayed</v>
      </c>
    </row>
    <row r="55184" spans="1:15" x14ac:dyDescent="0.3">
      <c r="A55184">
        <v>55183</v>
      </c>
      <c r="B55184">
        <v>53</v>
      </c>
      <c r="C55184" s="3" t="s">
        <v>16</v>
      </c>
      <c r="D55184" s="4">
        <v>56</v>
      </c>
      <c r="E55184" s="5">
        <v>1</v>
      </c>
      <c r="F55184">
        <v>5</v>
      </c>
      <c r="G55184">
        <v>7</v>
      </c>
      <c r="H55184" t="s">
        <v>15</v>
      </c>
      <c r="I55184" t="s">
        <v>14</v>
      </c>
      <c r="J55184">
        <v>123</v>
      </c>
      <c r="K55184">
        <v>1</v>
      </c>
      <c r="L55184" s="5">
        <v>1</v>
      </c>
      <c r="M55184" t="str">
        <f t="shared" si="2586"/>
        <v>45-54</v>
      </c>
      <c r="N55184" t="str">
        <f t="shared" si="2587"/>
        <v>High</v>
      </c>
      <c r="O55184" t="str">
        <f t="shared" si="2588"/>
        <v>Delayed</v>
      </c>
    </row>
    <row r="55185" spans="1:15" x14ac:dyDescent="0.3">
      <c r="A55185">
        <v>55184</v>
      </c>
      <c r="B55185">
        <v>34</v>
      </c>
      <c r="C55185" s="3" t="s">
        <v>12</v>
      </c>
      <c r="D55185" s="4">
        <v>57</v>
      </c>
      <c r="E55185" s="5">
        <v>8</v>
      </c>
      <c r="F55185">
        <v>10</v>
      </c>
      <c r="G55185">
        <v>23</v>
      </c>
      <c r="H55185" t="s">
        <v>13</v>
      </c>
      <c r="I55185" t="s">
        <v>14</v>
      </c>
      <c r="J55185">
        <v>370</v>
      </c>
      <c r="K55185">
        <v>24</v>
      </c>
      <c r="L55185" s="5">
        <v>1</v>
      </c>
      <c r="M55185" t="str">
        <f t="shared" si="2586"/>
        <v>25-34</v>
      </c>
      <c r="N55185" t="str">
        <f t="shared" si="2587"/>
        <v>High</v>
      </c>
      <c r="O55185" t="str">
        <f t="shared" si="2588"/>
        <v>Delayed</v>
      </c>
    </row>
    <row r="55186" spans="1:15" x14ac:dyDescent="0.3">
      <c r="A55186">
        <v>55185</v>
      </c>
      <c r="B55186">
        <v>23</v>
      </c>
      <c r="C55186" s="3" t="s">
        <v>12</v>
      </c>
      <c r="D55186" s="4">
        <v>35</v>
      </c>
      <c r="E55186" s="5">
        <v>25</v>
      </c>
      <c r="F55186">
        <v>9</v>
      </c>
      <c r="G55186">
        <v>25</v>
      </c>
      <c r="H55186" t="s">
        <v>13</v>
      </c>
      <c r="I55186" t="s">
        <v>14</v>
      </c>
      <c r="J55186">
        <v>453</v>
      </c>
      <c r="K55186">
        <v>29</v>
      </c>
      <c r="L55186" s="5">
        <v>1</v>
      </c>
      <c r="M55186" t="str">
        <f t="shared" si="2586"/>
        <v>&lt;25</v>
      </c>
      <c r="N55186" t="str">
        <f t="shared" si="2587"/>
        <v>High</v>
      </c>
      <c r="O55186" t="str">
        <f t="shared" si="2588"/>
        <v>Delayed</v>
      </c>
    </row>
    <row r="55187" spans="1:15" x14ac:dyDescent="0.3">
      <c r="A55187">
        <v>55186</v>
      </c>
      <c r="B55187">
        <v>41</v>
      </c>
      <c r="C55187" s="3" t="s">
        <v>16</v>
      </c>
      <c r="D55187" s="4">
        <v>60</v>
      </c>
      <c r="E55187" s="5">
        <v>23</v>
      </c>
      <c r="F55187">
        <v>9</v>
      </c>
      <c r="G55187">
        <v>22</v>
      </c>
      <c r="H55187" t="s">
        <v>17</v>
      </c>
      <c r="I55187" t="s">
        <v>18</v>
      </c>
      <c r="J55187">
        <v>528</v>
      </c>
      <c r="K55187">
        <v>8</v>
      </c>
      <c r="L55187" s="5">
        <v>1</v>
      </c>
      <c r="M55187" t="str">
        <f t="shared" si="2586"/>
        <v>35-44</v>
      </c>
      <c r="N55187" t="str">
        <f t="shared" si="2587"/>
        <v>High</v>
      </c>
      <c r="O55187" t="str">
        <f t="shared" si="2588"/>
        <v>Delayed</v>
      </c>
    </row>
    <row r="55188" spans="1:15" x14ac:dyDescent="0.3">
      <c r="A55188">
        <v>55187</v>
      </c>
      <c r="B55188">
        <v>27</v>
      </c>
      <c r="C55188" s="3" t="s">
        <v>12</v>
      </c>
      <c r="D55188" s="4">
        <v>44</v>
      </c>
      <c r="E55188" s="5">
        <v>17</v>
      </c>
      <c r="F55188">
        <v>9</v>
      </c>
      <c r="G55188">
        <v>24</v>
      </c>
      <c r="H55188" t="s">
        <v>15</v>
      </c>
      <c r="I55188" t="s">
        <v>14</v>
      </c>
      <c r="J55188">
        <v>173</v>
      </c>
      <c r="K55188">
        <v>5</v>
      </c>
      <c r="L55188" s="5">
        <v>1</v>
      </c>
      <c r="M55188" t="str">
        <f t="shared" si="2586"/>
        <v>25-34</v>
      </c>
      <c r="N55188" t="str">
        <f t="shared" si="2587"/>
        <v>High</v>
      </c>
      <c r="O55188" t="str">
        <f t="shared" si="2588"/>
        <v>Delayed</v>
      </c>
    </row>
    <row r="55189" spans="1:15" x14ac:dyDescent="0.3">
      <c r="A55189">
        <v>55188</v>
      </c>
      <c r="B55189">
        <v>44</v>
      </c>
      <c r="C55189" s="3" t="s">
        <v>12</v>
      </c>
      <c r="D55189" s="4">
        <v>10</v>
      </c>
      <c r="E55189" s="5">
        <v>30</v>
      </c>
      <c r="F55189">
        <v>10</v>
      </c>
      <c r="G55189">
        <v>26</v>
      </c>
      <c r="H55189" t="s">
        <v>17</v>
      </c>
      <c r="I55189" t="s">
        <v>14</v>
      </c>
      <c r="J55189">
        <v>555</v>
      </c>
      <c r="K55189">
        <v>8</v>
      </c>
      <c r="L55189" s="5">
        <v>1</v>
      </c>
      <c r="M55189" t="str">
        <f t="shared" si="2586"/>
        <v>35-44</v>
      </c>
      <c r="N55189" t="str">
        <f t="shared" si="2587"/>
        <v>High</v>
      </c>
      <c r="O55189" t="str">
        <f t="shared" si="2588"/>
        <v>Delayed</v>
      </c>
    </row>
    <row r="55190" spans="1:15" x14ac:dyDescent="0.3">
      <c r="A55190">
        <v>55189</v>
      </c>
      <c r="B55190">
        <v>32</v>
      </c>
      <c r="C55190" s="3" t="s">
        <v>16</v>
      </c>
      <c r="D55190" s="4">
        <v>47</v>
      </c>
      <c r="E55190" s="5">
        <v>21</v>
      </c>
      <c r="F55190">
        <v>10</v>
      </c>
      <c r="G55190">
        <v>20</v>
      </c>
      <c r="H55190" t="s">
        <v>13</v>
      </c>
      <c r="I55190" t="s">
        <v>14</v>
      </c>
      <c r="J55190">
        <v>985</v>
      </c>
      <c r="K55190">
        <v>13</v>
      </c>
      <c r="L55190" s="5">
        <v>1</v>
      </c>
      <c r="M55190" t="str">
        <f t="shared" si="2586"/>
        <v>25-34</v>
      </c>
      <c r="N55190" t="str">
        <f t="shared" si="2587"/>
        <v>High</v>
      </c>
      <c r="O55190" t="str">
        <f t="shared" si="2588"/>
        <v>Delayed</v>
      </c>
    </row>
    <row r="55191" spans="1:15" x14ac:dyDescent="0.3">
      <c r="A55191">
        <v>55190</v>
      </c>
      <c r="B55191">
        <v>35</v>
      </c>
      <c r="C55191" s="3" t="s">
        <v>16</v>
      </c>
      <c r="D55191" s="4">
        <v>26</v>
      </c>
      <c r="E55191" s="5">
        <v>25</v>
      </c>
      <c r="F55191">
        <v>5</v>
      </c>
      <c r="G55191">
        <v>22</v>
      </c>
      <c r="H55191" t="s">
        <v>15</v>
      </c>
      <c r="I55191" t="s">
        <v>18</v>
      </c>
      <c r="J55191">
        <v>405</v>
      </c>
      <c r="K55191">
        <v>14</v>
      </c>
      <c r="L55191" s="5">
        <v>1</v>
      </c>
      <c r="M55191" t="str">
        <f t="shared" si="2586"/>
        <v>35-44</v>
      </c>
      <c r="N55191" t="str">
        <f t="shared" si="2587"/>
        <v>High</v>
      </c>
      <c r="O55191" t="str">
        <f t="shared" si="2588"/>
        <v>Delayed</v>
      </c>
    </row>
    <row r="55192" spans="1:15" x14ac:dyDescent="0.3">
      <c r="A55192">
        <v>55191</v>
      </c>
      <c r="B55192">
        <v>60</v>
      </c>
      <c r="C55192" s="3" t="s">
        <v>12</v>
      </c>
      <c r="D55192" s="4">
        <v>15</v>
      </c>
      <c r="E55192" s="5">
        <v>6</v>
      </c>
      <c r="F55192">
        <v>3</v>
      </c>
      <c r="G55192">
        <v>23</v>
      </c>
      <c r="H55192" t="s">
        <v>17</v>
      </c>
      <c r="I55192" t="s">
        <v>18</v>
      </c>
      <c r="J55192">
        <v>434</v>
      </c>
      <c r="K55192">
        <v>7</v>
      </c>
      <c r="L55192" s="5">
        <v>1</v>
      </c>
      <c r="M55192" t="str">
        <f t="shared" si="2586"/>
        <v>55+</v>
      </c>
      <c r="N55192" t="str">
        <f t="shared" si="2587"/>
        <v>Low</v>
      </c>
      <c r="O55192" t="str">
        <f t="shared" si="2588"/>
        <v>Delayed</v>
      </c>
    </row>
    <row r="55193" spans="1:15" x14ac:dyDescent="0.3">
      <c r="A55193">
        <v>55192</v>
      </c>
      <c r="B55193">
        <v>53</v>
      </c>
      <c r="C55193" s="3" t="s">
        <v>12</v>
      </c>
      <c r="D55193" s="4">
        <v>21</v>
      </c>
      <c r="E55193" s="5">
        <v>12</v>
      </c>
      <c r="F55193">
        <v>10</v>
      </c>
      <c r="G55193">
        <v>28</v>
      </c>
      <c r="H55193" t="s">
        <v>17</v>
      </c>
      <c r="I55193" t="s">
        <v>14</v>
      </c>
      <c r="J55193">
        <v>869</v>
      </c>
      <c r="K55193">
        <v>14</v>
      </c>
      <c r="L55193" s="5">
        <v>1</v>
      </c>
      <c r="M55193" t="str">
        <f t="shared" si="2586"/>
        <v>45-54</v>
      </c>
      <c r="N55193" t="str">
        <f t="shared" si="2587"/>
        <v>High</v>
      </c>
      <c r="O55193" t="str">
        <f t="shared" si="2588"/>
        <v>Delayed</v>
      </c>
    </row>
    <row r="55194" spans="1:15" x14ac:dyDescent="0.3">
      <c r="A55194">
        <v>55193</v>
      </c>
      <c r="B55194">
        <v>34</v>
      </c>
      <c r="C55194" s="3" t="s">
        <v>12</v>
      </c>
      <c r="D55194" s="4">
        <v>54</v>
      </c>
      <c r="E55194" s="5">
        <v>12</v>
      </c>
      <c r="F55194">
        <v>8</v>
      </c>
      <c r="G55194">
        <v>28</v>
      </c>
      <c r="H55194" t="s">
        <v>13</v>
      </c>
      <c r="I55194" t="s">
        <v>18</v>
      </c>
      <c r="J55194">
        <v>172</v>
      </c>
      <c r="K55194">
        <v>7</v>
      </c>
      <c r="L55194" s="5">
        <v>1</v>
      </c>
      <c r="M55194" t="str">
        <f t="shared" si="2586"/>
        <v>25-34</v>
      </c>
      <c r="N55194" t="str">
        <f t="shared" si="2587"/>
        <v>High</v>
      </c>
      <c r="O55194" t="str">
        <f t="shared" si="2588"/>
        <v>Delayed</v>
      </c>
    </row>
    <row r="55195" spans="1:15" x14ac:dyDescent="0.3">
      <c r="A55195">
        <v>55194</v>
      </c>
      <c r="B55195">
        <v>21</v>
      </c>
      <c r="C55195" s="3" t="s">
        <v>12</v>
      </c>
      <c r="D55195" s="4">
        <v>21</v>
      </c>
      <c r="E55195" s="5">
        <v>15</v>
      </c>
      <c r="F55195">
        <v>1</v>
      </c>
      <c r="G55195">
        <v>21</v>
      </c>
      <c r="H55195" t="s">
        <v>15</v>
      </c>
      <c r="I55195" t="s">
        <v>14</v>
      </c>
      <c r="J55195">
        <v>701</v>
      </c>
      <c r="K55195">
        <v>27</v>
      </c>
      <c r="L55195" s="5">
        <v>1</v>
      </c>
      <c r="M55195" t="str">
        <f t="shared" si="2586"/>
        <v>&lt;25</v>
      </c>
      <c r="N55195" t="str">
        <f t="shared" si="2587"/>
        <v>Low</v>
      </c>
      <c r="O55195" t="str">
        <f t="shared" si="2588"/>
        <v>Delayed</v>
      </c>
    </row>
    <row r="55196" spans="1:15" x14ac:dyDescent="0.3">
      <c r="A55196">
        <v>55195</v>
      </c>
      <c r="B55196">
        <v>43</v>
      </c>
      <c r="C55196" s="3" t="s">
        <v>12</v>
      </c>
      <c r="D55196" s="4">
        <v>23</v>
      </c>
      <c r="E55196" s="5">
        <v>10</v>
      </c>
      <c r="F55196">
        <v>6</v>
      </c>
      <c r="G55196">
        <v>23</v>
      </c>
      <c r="H55196" t="s">
        <v>15</v>
      </c>
      <c r="I55196" t="s">
        <v>18</v>
      </c>
      <c r="J55196">
        <v>385</v>
      </c>
      <c r="K55196">
        <v>21</v>
      </c>
      <c r="L55196" s="5">
        <v>1</v>
      </c>
      <c r="M55196" t="str">
        <f t="shared" si="2586"/>
        <v>35-44</v>
      </c>
      <c r="N55196" t="str">
        <f t="shared" si="2587"/>
        <v>High</v>
      </c>
      <c r="O55196" t="str">
        <f t="shared" si="2588"/>
        <v>Delayed</v>
      </c>
    </row>
    <row r="55197" spans="1:15" x14ac:dyDescent="0.3">
      <c r="A55197">
        <v>55196</v>
      </c>
      <c r="B55197">
        <v>50</v>
      </c>
      <c r="C55197" s="3" t="s">
        <v>12</v>
      </c>
      <c r="D55197" s="4">
        <v>18</v>
      </c>
      <c r="E55197" s="5">
        <v>11</v>
      </c>
      <c r="F55197">
        <v>4</v>
      </c>
      <c r="G55197">
        <v>21</v>
      </c>
      <c r="H55197" t="s">
        <v>13</v>
      </c>
      <c r="I55197" t="s">
        <v>18</v>
      </c>
      <c r="J55197">
        <v>224</v>
      </c>
      <c r="K55197">
        <v>26</v>
      </c>
      <c r="L55197" s="5">
        <v>1</v>
      </c>
      <c r="M55197" t="str">
        <f t="shared" si="2586"/>
        <v>45-54</v>
      </c>
      <c r="N55197" t="str">
        <f t="shared" si="2587"/>
        <v>High</v>
      </c>
      <c r="O55197" t="str">
        <f t="shared" si="2588"/>
        <v>Delayed</v>
      </c>
    </row>
    <row r="55198" spans="1:15" x14ac:dyDescent="0.3">
      <c r="A55198">
        <v>55197</v>
      </c>
      <c r="B55198">
        <v>26</v>
      </c>
      <c r="C55198" s="3" t="s">
        <v>12</v>
      </c>
      <c r="D55198" s="4">
        <v>26</v>
      </c>
      <c r="E55198" s="5">
        <v>11</v>
      </c>
      <c r="F55198">
        <v>7</v>
      </c>
      <c r="G55198">
        <v>27</v>
      </c>
      <c r="H55198" t="s">
        <v>15</v>
      </c>
      <c r="I55198" t="s">
        <v>19</v>
      </c>
      <c r="J55198">
        <v>193</v>
      </c>
      <c r="K55198">
        <v>20</v>
      </c>
      <c r="L55198" s="5">
        <v>1</v>
      </c>
      <c r="M55198" t="str">
        <f t="shared" si="2586"/>
        <v>25-34</v>
      </c>
      <c r="N55198" t="str">
        <f t="shared" si="2587"/>
        <v>High</v>
      </c>
      <c r="O55198" t="str">
        <f t="shared" si="2588"/>
        <v>Delayed</v>
      </c>
    </row>
    <row r="55199" spans="1:15" x14ac:dyDescent="0.3">
      <c r="A55199">
        <v>55198</v>
      </c>
      <c r="B55199">
        <v>65</v>
      </c>
      <c r="C55199" s="3" t="s">
        <v>12</v>
      </c>
      <c r="D55199" s="4">
        <v>17</v>
      </c>
      <c r="E55199" s="5">
        <v>17</v>
      </c>
      <c r="F55199">
        <v>9</v>
      </c>
      <c r="G55199">
        <v>26</v>
      </c>
      <c r="H55199" t="s">
        <v>15</v>
      </c>
      <c r="I55199" t="s">
        <v>18</v>
      </c>
      <c r="J55199">
        <v>260</v>
      </c>
      <c r="K55199">
        <v>3</v>
      </c>
      <c r="L55199" s="5">
        <v>1</v>
      </c>
      <c r="M55199" t="str">
        <f t="shared" si="2586"/>
        <v>55+</v>
      </c>
      <c r="N55199" t="str">
        <f t="shared" si="2587"/>
        <v>High</v>
      </c>
      <c r="O55199" t="str">
        <f t="shared" si="2588"/>
        <v>Delayed</v>
      </c>
    </row>
    <row r="55200" spans="1:15" x14ac:dyDescent="0.3">
      <c r="A55200">
        <v>55199</v>
      </c>
      <c r="B55200">
        <v>59</v>
      </c>
      <c r="C55200" s="3" t="s">
        <v>12</v>
      </c>
      <c r="D55200" s="4">
        <v>12</v>
      </c>
      <c r="E55200" s="5">
        <v>20</v>
      </c>
      <c r="F55200">
        <v>0</v>
      </c>
      <c r="G55200">
        <v>23</v>
      </c>
      <c r="H55200" t="s">
        <v>13</v>
      </c>
      <c r="I55200" t="s">
        <v>19</v>
      </c>
      <c r="J55200">
        <v>342</v>
      </c>
      <c r="K55200">
        <v>7</v>
      </c>
      <c r="L55200" s="5">
        <v>1</v>
      </c>
      <c r="M55200" t="str">
        <f t="shared" si="2586"/>
        <v>55+</v>
      </c>
      <c r="N55200" t="str">
        <f t="shared" si="2587"/>
        <v>Low</v>
      </c>
      <c r="O55200" t="str">
        <f t="shared" si="2588"/>
        <v>Delayed</v>
      </c>
    </row>
    <row r="55201" spans="1:15" x14ac:dyDescent="0.3">
      <c r="A55201">
        <v>55200</v>
      </c>
      <c r="B55201">
        <v>26</v>
      </c>
      <c r="C55201" s="3" t="s">
        <v>12</v>
      </c>
      <c r="D55201" s="4">
        <v>59</v>
      </c>
      <c r="E55201" s="5">
        <v>20</v>
      </c>
      <c r="F55201">
        <v>8</v>
      </c>
      <c r="G55201">
        <v>26</v>
      </c>
      <c r="H55201" t="s">
        <v>13</v>
      </c>
      <c r="I55201" t="s">
        <v>19</v>
      </c>
      <c r="J55201">
        <v>268</v>
      </c>
      <c r="K55201">
        <v>20</v>
      </c>
      <c r="L55201" s="5">
        <v>1</v>
      </c>
      <c r="M55201" t="str">
        <f t="shared" si="2586"/>
        <v>25-34</v>
      </c>
      <c r="N55201" t="str">
        <f t="shared" si="2587"/>
        <v>High</v>
      </c>
      <c r="O55201" t="str">
        <f t="shared" si="2588"/>
        <v>Delayed</v>
      </c>
    </row>
    <row r="55202" spans="1:15" x14ac:dyDescent="0.3">
      <c r="A55202">
        <v>55201</v>
      </c>
      <c r="B55202">
        <v>44</v>
      </c>
      <c r="C55202" s="3" t="s">
        <v>16</v>
      </c>
      <c r="D55202" s="4">
        <v>11</v>
      </c>
      <c r="E55202" s="5">
        <v>1</v>
      </c>
      <c r="F55202">
        <v>1</v>
      </c>
      <c r="G55202">
        <v>13</v>
      </c>
      <c r="H55202" t="s">
        <v>15</v>
      </c>
      <c r="I55202" t="s">
        <v>18</v>
      </c>
      <c r="J55202">
        <v>290</v>
      </c>
      <c r="K55202">
        <v>2</v>
      </c>
      <c r="L55202" s="5">
        <v>1</v>
      </c>
      <c r="M55202" t="str">
        <f t="shared" si="2586"/>
        <v>35-44</v>
      </c>
      <c r="N55202" t="str">
        <f t="shared" si="2587"/>
        <v>Low</v>
      </c>
      <c r="O55202" t="str">
        <f t="shared" si="2588"/>
        <v>Delayed</v>
      </c>
    </row>
    <row r="55203" spans="1:15" x14ac:dyDescent="0.3">
      <c r="A55203">
        <v>55202</v>
      </c>
      <c r="B55203">
        <v>57</v>
      </c>
      <c r="C55203" s="3" t="s">
        <v>16</v>
      </c>
      <c r="D55203" s="4">
        <v>43</v>
      </c>
      <c r="E55203" s="5">
        <v>20</v>
      </c>
      <c r="F55203">
        <v>10</v>
      </c>
      <c r="G55203">
        <v>21</v>
      </c>
      <c r="H55203" t="s">
        <v>13</v>
      </c>
      <c r="I55203" t="s">
        <v>18</v>
      </c>
      <c r="J55203">
        <v>636</v>
      </c>
      <c r="K55203">
        <v>10</v>
      </c>
      <c r="L55203" s="5">
        <v>1</v>
      </c>
      <c r="M55203" t="str">
        <f t="shared" si="2586"/>
        <v>55+</v>
      </c>
      <c r="N55203" t="str">
        <f t="shared" si="2587"/>
        <v>High</v>
      </c>
      <c r="O55203" t="str">
        <f t="shared" si="2588"/>
        <v>Delayed</v>
      </c>
    </row>
    <row r="55204" spans="1:15" x14ac:dyDescent="0.3">
      <c r="A55204">
        <v>55203</v>
      </c>
      <c r="B55204">
        <v>63</v>
      </c>
      <c r="C55204" s="3" t="s">
        <v>12</v>
      </c>
      <c r="D55204" s="4">
        <v>55</v>
      </c>
      <c r="E55204" s="5">
        <v>25</v>
      </c>
      <c r="F55204">
        <v>4</v>
      </c>
      <c r="G55204">
        <v>29</v>
      </c>
      <c r="H55204" t="s">
        <v>17</v>
      </c>
      <c r="I55204" t="s">
        <v>18</v>
      </c>
      <c r="J55204">
        <v>301</v>
      </c>
      <c r="K55204">
        <v>5</v>
      </c>
      <c r="L55204" s="5">
        <v>1</v>
      </c>
      <c r="M55204" t="str">
        <f t="shared" si="2586"/>
        <v>55+</v>
      </c>
      <c r="N55204" t="str">
        <f t="shared" si="2587"/>
        <v>High</v>
      </c>
      <c r="O55204" t="str">
        <f t="shared" si="2588"/>
        <v>Delayed</v>
      </c>
    </row>
    <row r="55205" spans="1:15" x14ac:dyDescent="0.3">
      <c r="A55205">
        <v>55204</v>
      </c>
      <c r="B55205">
        <v>52</v>
      </c>
      <c r="C55205" s="3" t="s">
        <v>16</v>
      </c>
      <c r="D55205" s="4">
        <v>36</v>
      </c>
      <c r="E55205" s="5">
        <v>26</v>
      </c>
      <c r="F55205">
        <v>7</v>
      </c>
      <c r="G55205">
        <v>19</v>
      </c>
      <c r="H55205" t="s">
        <v>17</v>
      </c>
      <c r="I55205" t="s">
        <v>18</v>
      </c>
      <c r="J55205">
        <v>959</v>
      </c>
      <c r="K55205">
        <v>10</v>
      </c>
      <c r="L55205" s="5">
        <v>1</v>
      </c>
      <c r="M55205" t="str">
        <f t="shared" si="2586"/>
        <v>45-54</v>
      </c>
      <c r="N55205" t="str">
        <f t="shared" si="2587"/>
        <v>High</v>
      </c>
      <c r="O55205" t="str">
        <f t="shared" si="2588"/>
        <v>Delayed</v>
      </c>
    </row>
    <row r="55206" spans="1:15" x14ac:dyDescent="0.3">
      <c r="A55206">
        <v>55205</v>
      </c>
      <c r="B55206">
        <v>43</v>
      </c>
      <c r="C55206" s="3" t="s">
        <v>16</v>
      </c>
      <c r="D55206" s="4">
        <v>41</v>
      </c>
      <c r="E55206" s="5">
        <v>22</v>
      </c>
      <c r="F55206">
        <v>10</v>
      </c>
      <c r="G55206">
        <v>20</v>
      </c>
      <c r="H55206" t="s">
        <v>13</v>
      </c>
      <c r="I55206" t="s">
        <v>18</v>
      </c>
      <c r="J55206">
        <v>428</v>
      </c>
      <c r="K55206">
        <v>27</v>
      </c>
      <c r="L55206" s="5">
        <v>1</v>
      </c>
      <c r="M55206" t="str">
        <f t="shared" si="2586"/>
        <v>35-44</v>
      </c>
      <c r="N55206" t="str">
        <f t="shared" si="2587"/>
        <v>High</v>
      </c>
      <c r="O55206" t="str">
        <f t="shared" si="2588"/>
        <v>Delayed</v>
      </c>
    </row>
    <row r="55207" spans="1:15" x14ac:dyDescent="0.3">
      <c r="A55207">
        <v>55206</v>
      </c>
      <c r="B55207">
        <v>39</v>
      </c>
      <c r="C55207" s="3" t="s">
        <v>16</v>
      </c>
      <c r="D55207" s="4">
        <v>49</v>
      </c>
      <c r="E55207" s="5">
        <v>14</v>
      </c>
      <c r="F55207">
        <v>5</v>
      </c>
      <c r="G55207">
        <v>30</v>
      </c>
      <c r="H55207" t="s">
        <v>13</v>
      </c>
      <c r="I55207" t="s">
        <v>19</v>
      </c>
      <c r="J55207">
        <v>531</v>
      </c>
      <c r="K55207">
        <v>15</v>
      </c>
      <c r="L55207" s="5">
        <v>1</v>
      </c>
      <c r="M55207" t="str">
        <f t="shared" si="2586"/>
        <v>35-44</v>
      </c>
      <c r="N55207" t="str">
        <f t="shared" si="2587"/>
        <v>High</v>
      </c>
      <c r="O55207" t="str">
        <f t="shared" si="2588"/>
        <v>Delayed</v>
      </c>
    </row>
    <row r="55208" spans="1:15" x14ac:dyDescent="0.3">
      <c r="A55208">
        <v>55207</v>
      </c>
      <c r="B55208">
        <v>38</v>
      </c>
      <c r="C55208" s="3" t="s">
        <v>12</v>
      </c>
      <c r="D55208" s="4">
        <v>36</v>
      </c>
      <c r="E55208" s="5">
        <v>21</v>
      </c>
      <c r="F55208">
        <v>0</v>
      </c>
      <c r="G55208">
        <v>24</v>
      </c>
      <c r="H55208" t="s">
        <v>17</v>
      </c>
      <c r="I55208" t="s">
        <v>18</v>
      </c>
      <c r="J55208">
        <v>497</v>
      </c>
      <c r="K55208">
        <v>27</v>
      </c>
      <c r="L55208" s="5">
        <v>1</v>
      </c>
      <c r="M55208" t="str">
        <f t="shared" si="2586"/>
        <v>35-44</v>
      </c>
      <c r="N55208" t="str">
        <f t="shared" si="2587"/>
        <v>Low</v>
      </c>
      <c r="O55208" t="str">
        <f t="shared" si="2588"/>
        <v>Delayed</v>
      </c>
    </row>
    <row r="55209" spans="1:15" x14ac:dyDescent="0.3">
      <c r="A55209">
        <v>55208</v>
      </c>
      <c r="B55209">
        <v>63</v>
      </c>
      <c r="C55209" s="3" t="s">
        <v>12</v>
      </c>
      <c r="D55209" s="4">
        <v>29</v>
      </c>
      <c r="E55209" s="5">
        <v>30</v>
      </c>
      <c r="F55209">
        <v>1</v>
      </c>
      <c r="G55209">
        <v>28</v>
      </c>
      <c r="H55209" t="s">
        <v>15</v>
      </c>
      <c r="I55209" t="s">
        <v>19</v>
      </c>
      <c r="J55209">
        <v>442</v>
      </c>
      <c r="K55209">
        <v>27</v>
      </c>
      <c r="L55209" s="5">
        <v>1</v>
      </c>
      <c r="M55209" t="str">
        <f t="shared" si="2586"/>
        <v>55+</v>
      </c>
      <c r="N55209" t="str">
        <f t="shared" si="2587"/>
        <v>Low</v>
      </c>
      <c r="O55209" t="str">
        <f t="shared" si="2588"/>
        <v>Delayed</v>
      </c>
    </row>
    <row r="55210" spans="1:15" x14ac:dyDescent="0.3">
      <c r="A55210">
        <v>55209</v>
      </c>
      <c r="B55210">
        <v>61</v>
      </c>
      <c r="C55210" s="3" t="s">
        <v>16</v>
      </c>
      <c r="D55210" s="4">
        <v>37</v>
      </c>
      <c r="E55210" s="5">
        <v>25</v>
      </c>
      <c r="F55210">
        <v>7</v>
      </c>
      <c r="G55210">
        <v>17</v>
      </c>
      <c r="H55210" t="s">
        <v>15</v>
      </c>
      <c r="I55210" t="s">
        <v>19</v>
      </c>
      <c r="J55210">
        <v>894</v>
      </c>
      <c r="K55210">
        <v>4</v>
      </c>
      <c r="L55210" s="5">
        <v>1</v>
      </c>
      <c r="M55210" t="str">
        <f t="shared" si="2586"/>
        <v>55+</v>
      </c>
      <c r="N55210" t="str">
        <f t="shared" si="2587"/>
        <v>High</v>
      </c>
      <c r="O55210" t="str">
        <f t="shared" si="2588"/>
        <v>Delayed</v>
      </c>
    </row>
    <row r="55211" spans="1:15" x14ac:dyDescent="0.3">
      <c r="A55211">
        <v>55210</v>
      </c>
      <c r="B55211">
        <v>65</v>
      </c>
      <c r="C55211" s="3" t="s">
        <v>16</v>
      </c>
      <c r="D55211" s="4">
        <v>44</v>
      </c>
      <c r="E55211" s="5">
        <v>6</v>
      </c>
      <c r="F55211">
        <v>5</v>
      </c>
      <c r="G55211">
        <v>26</v>
      </c>
      <c r="H55211" t="s">
        <v>15</v>
      </c>
      <c r="I55211" t="s">
        <v>19</v>
      </c>
      <c r="J55211">
        <v>863</v>
      </c>
      <c r="K55211">
        <v>5</v>
      </c>
      <c r="L55211" s="5">
        <v>1</v>
      </c>
      <c r="M55211" t="str">
        <f t="shared" si="2586"/>
        <v>55+</v>
      </c>
      <c r="N55211" t="str">
        <f t="shared" si="2587"/>
        <v>High</v>
      </c>
      <c r="O55211" t="str">
        <f t="shared" si="2588"/>
        <v>Delayed</v>
      </c>
    </row>
    <row r="55212" spans="1:15" x14ac:dyDescent="0.3">
      <c r="A55212">
        <v>55211</v>
      </c>
      <c r="B55212">
        <v>39</v>
      </c>
      <c r="C55212" s="3" t="s">
        <v>16</v>
      </c>
      <c r="D55212" s="4">
        <v>53</v>
      </c>
      <c r="E55212" s="5">
        <v>25</v>
      </c>
      <c r="F55212">
        <v>8</v>
      </c>
      <c r="G55212">
        <v>16</v>
      </c>
      <c r="H55212" t="s">
        <v>13</v>
      </c>
      <c r="I55212" t="s">
        <v>18</v>
      </c>
      <c r="J55212">
        <v>532</v>
      </c>
      <c r="K55212">
        <v>25</v>
      </c>
      <c r="L55212" s="5">
        <v>1</v>
      </c>
      <c r="M55212" t="str">
        <f t="shared" si="2586"/>
        <v>35-44</v>
      </c>
      <c r="N55212" t="str">
        <f t="shared" si="2587"/>
        <v>High</v>
      </c>
      <c r="O55212" t="str">
        <f t="shared" si="2588"/>
        <v>Delayed</v>
      </c>
    </row>
    <row r="55213" spans="1:15" x14ac:dyDescent="0.3">
      <c r="A55213">
        <v>55212</v>
      </c>
      <c r="B55213">
        <v>22</v>
      </c>
      <c r="C55213" s="3" t="s">
        <v>16</v>
      </c>
      <c r="D55213" s="4">
        <v>38</v>
      </c>
      <c r="E55213" s="5">
        <v>4</v>
      </c>
      <c r="F55213">
        <v>10</v>
      </c>
      <c r="G55213">
        <v>19</v>
      </c>
      <c r="H55213" t="s">
        <v>15</v>
      </c>
      <c r="I55213" t="s">
        <v>18</v>
      </c>
      <c r="J55213">
        <v>329</v>
      </c>
      <c r="K55213">
        <v>5</v>
      </c>
      <c r="L55213" s="5">
        <v>1</v>
      </c>
      <c r="M55213" t="str">
        <f t="shared" si="2586"/>
        <v>&lt;25</v>
      </c>
      <c r="N55213" t="str">
        <f t="shared" si="2587"/>
        <v>High</v>
      </c>
      <c r="O55213" t="str">
        <f t="shared" si="2588"/>
        <v>Delayed</v>
      </c>
    </row>
    <row r="55214" spans="1:15" x14ac:dyDescent="0.3">
      <c r="A55214">
        <v>55213</v>
      </c>
      <c r="B55214">
        <v>27</v>
      </c>
      <c r="C55214" s="3" t="s">
        <v>12</v>
      </c>
      <c r="D55214" s="4">
        <v>44</v>
      </c>
      <c r="E55214" s="5">
        <v>28</v>
      </c>
      <c r="F55214">
        <v>3</v>
      </c>
      <c r="G55214">
        <v>28</v>
      </c>
      <c r="H55214" t="s">
        <v>13</v>
      </c>
      <c r="I55214" t="s">
        <v>14</v>
      </c>
      <c r="J55214">
        <v>895</v>
      </c>
      <c r="K55214">
        <v>8</v>
      </c>
      <c r="L55214" s="5">
        <v>1</v>
      </c>
      <c r="M55214" t="str">
        <f t="shared" si="2586"/>
        <v>25-34</v>
      </c>
      <c r="N55214" t="str">
        <f t="shared" si="2587"/>
        <v>Low</v>
      </c>
      <c r="O55214" t="str">
        <f t="shared" si="2588"/>
        <v>Delayed</v>
      </c>
    </row>
    <row r="55215" spans="1:15" x14ac:dyDescent="0.3">
      <c r="A55215">
        <v>55214</v>
      </c>
      <c r="B55215">
        <v>49</v>
      </c>
      <c r="C55215" s="3" t="s">
        <v>12</v>
      </c>
      <c r="D55215" s="4">
        <v>2</v>
      </c>
      <c r="E55215" s="5">
        <v>1</v>
      </c>
      <c r="F55215">
        <v>0</v>
      </c>
      <c r="G55215">
        <v>20</v>
      </c>
      <c r="H55215" t="s">
        <v>13</v>
      </c>
      <c r="I55215" t="s">
        <v>14</v>
      </c>
      <c r="J55215">
        <v>880</v>
      </c>
      <c r="K55215">
        <v>13</v>
      </c>
      <c r="L55215" s="5">
        <v>1</v>
      </c>
      <c r="M55215" t="str">
        <f t="shared" si="2586"/>
        <v>45-54</v>
      </c>
      <c r="N55215" t="str">
        <f t="shared" si="2587"/>
        <v>Low</v>
      </c>
      <c r="O55215" t="str">
        <f t="shared" si="2588"/>
        <v>Delayed</v>
      </c>
    </row>
    <row r="55216" spans="1:15" x14ac:dyDescent="0.3">
      <c r="A55216">
        <v>55215</v>
      </c>
      <c r="B55216">
        <v>26</v>
      </c>
      <c r="C55216" s="3" t="s">
        <v>16</v>
      </c>
      <c r="D55216" s="4">
        <v>46</v>
      </c>
      <c r="E55216" s="5">
        <v>21</v>
      </c>
      <c r="F55216">
        <v>7</v>
      </c>
      <c r="G55216">
        <v>22</v>
      </c>
      <c r="H55216" t="s">
        <v>17</v>
      </c>
      <c r="I55216" t="s">
        <v>14</v>
      </c>
      <c r="J55216">
        <v>361</v>
      </c>
      <c r="K55216">
        <v>21</v>
      </c>
      <c r="L55216" s="5">
        <v>1</v>
      </c>
      <c r="M55216" t="str">
        <f t="shared" si="2586"/>
        <v>25-34</v>
      </c>
      <c r="N55216" t="str">
        <f t="shared" si="2587"/>
        <v>High</v>
      </c>
      <c r="O55216" t="str">
        <f t="shared" si="2588"/>
        <v>Delayed</v>
      </c>
    </row>
    <row r="55217" spans="1:15" x14ac:dyDescent="0.3">
      <c r="A55217">
        <v>55216</v>
      </c>
      <c r="B55217">
        <v>19</v>
      </c>
      <c r="C55217" s="3" t="s">
        <v>12</v>
      </c>
      <c r="D55217" s="4">
        <v>8</v>
      </c>
      <c r="E55217" s="5">
        <v>13</v>
      </c>
      <c r="F55217">
        <v>8</v>
      </c>
      <c r="G55217">
        <v>27</v>
      </c>
      <c r="H55217" t="s">
        <v>15</v>
      </c>
      <c r="I55217" t="s">
        <v>19</v>
      </c>
      <c r="J55217">
        <v>431</v>
      </c>
      <c r="K55217">
        <v>6</v>
      </c>
      <c r="L55217" s="5">
        <v>1</v>
      </c>
      <c r="M55217" t="str">
        <f t="shared" si="2586"/>
        <v>&lt;25</v>
      </c>
      <c r="N55217" t="str">
        <f t="shared" si="2587"/>
        <v>High</v>
      </c>
      <c r="O55217" t="str">
        <f t="shared" si="2588"/>
        <v>Delayed</v>
      </c>
    </row>
    <row r="55218" spans="1:15" x14ac:dyDescent="0.3">
      <c r="A55218">
        <v>55217</v>
      </c>
      <c r="B55218">
        <v>39</v>
      </c>
      <c r="C55218" s="3" t="s">
        <v>12</v>
      </c>
      <c r="D55218" s="4">
        <v>55</v>
      </c>
      <c r="E55218" s="5">
        <v>10</v>
      </c>
      <c r="F55218">
        <v>0</v>
      </c>
      <c r="G55218">
        <v>27</v>
      </c>
      <c r="H55218" t="s">
        <v>17</v>
      </c>
      <c r="I55218" t="s">
        <v>19</v>
      </c>
      <c r="J55218">
        <v>462</v>
      </c>
      <c r="K55218">
        <v>18</v>
      </c>
      <c r="L55218" s="5">
        <v>1</v>
      </c>
      <c r="M55218" t="str">
        <f t="shared" si="2586"/>
        <v>35-44</v>
      </c>
      <c r="N55218" t="str">
        <f t="shared" si="2587"/>
        <v>Low</v>
      </c>
      <c r="O55218" t="str">
        <f t="shared" si="2588"/>
        <v>Delayed</v>
      </c>
    </row>
    <row r="55219" spans="1:15" x14ac:dyDescent="0.3">
      <c r="A55219">
        <v>55218</v>
      </c>
      <c r="B55219">
        <v>30</v>
      </c>
      <c r="C55219" s="3" t="s">
        <v>12</v>
      </c>
      <c r="D55219" s="4">
        <v>49</v>
      </c>
      <c r="E55219" s="5">
        <v>25</v>
      </c>
      <c r="F55219">
        <v>6</v>
      </c>
      <c r="G55219">
        <v>25</v>
      </c>
      <c r="H55219" t="s">
        <v>17</v>
      </c>
      <c r="I55219" t="s">
        <v>19</v>
      </c>
      <c r="J55219">
        <v>938</v>
      </c>
      <c r="K55219">
        <v>21</v>
      </c>
      <c r="L55219" s="5">
        <v>1</v>
      </c>
      <c r="M55219" t="str">
        <f t="shared" si="2586"/>
        <v>25-34</v>
      </c>
      <c r="N55219" t="str">
        <f t="shared" si="2587"/>
        <v>High</v>
      </c>
      <c r="O55219" t="str">
        <f t="shared" si="2588"/>
        <v>Delayed</v>
      </c>
    </row>
    <row r="55220" spans="1:15" x14ac:dyDescent="0.3">
      <c r="A55220">
        <v>55219</v>
      </c>
      <c r="B55220">
        <v>31</v>
      </c>
      <c r="C55220" s="3" t="s">
        <v>12</v>
      </c>
      <c r="D55220" s="4">
        <v>23</v>
      </c>
      <c r="E55220" s="5">
        <v>4</v>
      </c>
      <c r="F55220">
        <v>6</v>
      </c>
      <c r="G55220">
        <v>24</v>
      </c>
      <c r="H55220" t="s">
        <v>17</v>
      </c>
      <c r="I55220" t="s">
        <v>18</v>
      </c>
      <c r="J55220">
        <v>139</v>
      </c>
      <c r="K55220">
        <v>11</v>
      </c>
      <c r="L55220" s="5">
        <v>1</v>
      </c>
      <c r="M55220" t="str">
        <f t="shared" si="2586"/>
        <v>25-34</v>
      </c>
      <c r="N55220" t="str">
        <f t="shared" si="2587"/>
        <v>High</v>
      </c>
      <c r="O55220" t="str">
        <f t="shared" si="2588"/>
        <v>Delayed</v>
      </c>
    </row>
    <row r="55221" spans="1:15" x14ac:dyDescent="0.3">
      <c r="A55221">
        <v>55220</v>
      </c>
      <c r="B55221">
        <v>58</v>
      </c>
      <c r="C55221" s="3" t="s">
        <v>16</v>
      </c>
      <c r="D55221" s="4">
        <v>29</v>
      </c>
      <c r="E55221" s="5">
        <v>27</v>
      </c>
      <c r="F55221">
        <v>7</v>
      </c>
      <c r="G55221">
        <v>27</v>
      </c>
      <c r="H55221" t="s">
        <v>13</v>
      </c>
      <c r="I55221" t="s">
        <v>18</v>
      </c>
      <c r="J55221">
        <v>330</v>
      </c>
      <c r="K55221">
        <v>3</v>
      </c>
      <c r="L55221" s="5">
        <v>1</v>
      </c>
      <c r="M55221" t="str">
        <f t="shared" si="2586"/>
        <v>55+</v>
      </c>
      <c r="N55221" t="str">
        <f t="shared" si="2587"/>
        <v>High</v>
      </c>
      <c r="O55221" t="str">
        <f t="shared" si="2588"/>
        <v>Delayed</v>
      </c>
    </row>
    <row r="55222" spans="1:15" x14ac:dyDescent="0.3">
      <c r="A55222">
        <v>55221</v>
      </c>
      <c r="B55222">
        <v>23</v>
      </c>
      <c r="C55222" s="3" t="s">
        <v>12</v>
      </c>
      <c r="D55222" s="4">
        <v>54</v>
      </c>
      <c r="E55222" s="5">
        <v>10</v>
      </c>
      <c r="F55222">
        <v>9</v>
      </c>
      <c r="G55222">
        <v>21</v>
      </c>
      <c r="H55222" t="s">
        <v>15</v>
      </c>
      <c r="I55222" t="s">
        <v>18</v>
      </c>
      <c r="J55222">
        <v>305</v>
      </c>
      <c r="K55222">
        <v>16</v>
      </c>
      <c r="L55222" s="5">
        <v>1</v>
      </c>
      <c r="M55222" t="str">
        <f t="shared" si="2586"/>
        <v>&lt;25</v>
      </c>
      <c r="N55222" t="str">
        <f t="shared" si="2587"/>
        <v>High</v>
      </c>
      <c r="O55222" t="str">
        <f t="shared" si="2588"/>
        <v>Delayed</v>
      </c>
    </row>
    <row r="55223" spans="1:15" x14ac:dyDescent="0.3">
      <c r="A55223">
        <v>55222</v>
      </c>
      <c r="B55223">
        <v>50</v>
      </c>
      <c r="C55223" s="3" t="s">
        <v>16</v>
      </c>
      <c r="D55223" s="4">
        <v>33</v>
      </c>
      <c r="E55223" s="5">
        <v>16</v>
      </c>
      <c r="F55223">
        <v>6</v>
      </c>
      <c r="G55223">
        <v>17</v>
      </c>
      <c r="H55223" t="s">
        <v>15</v>
      </c>
      <c r="I55223" t="s">
        <v>14</v>
      </c>
      <c r="J55223">
        <v>137</v>
      </c>
      <c r="K55223">
        <v>26</v>
      </c>
      <c r="L55223" s="5">
        <v>1</v>
      </c>
      <c r="M55223" t="str">
        <f t="shared" si="2586"/>
        <v>45-54</v>
      </c>
      <c r="N55223" t="str">
        <f t="shared" si="2587"/>
        <v>High</v>
      </c>
      <c r="O55223" t="str">
        <f t="shared" si="2588"/>
        <v>Delayed</v>
      </c>
    </row>
    <row r="55224" spans="1:15" x14ac:dyDescent="0.3">
      <c r="A55224">
        <v>55223</v>
      </c>
      <c r="B55224">
        <v>35</v>
      </c>
      <c r="C55224" s="3" t="s">
        <v>12</v>
      </c>
      <c r="D55224" s="4">
        <v>36</v>
      </c>
      <c r="E55224" s="5">
        <v>29</v>
      </c>
      <c r="F55224">
        <v>7</v>
      </c>
      <c r="G55224">
        <v>26</v>
      </c>
      <c r="H55224" t="s">
        <v>15</v>
      </c>
      <c r="I55224" t="s">
        <v>19</v>
      </c>
      <c r="J55224">
        <v>133</v>
      </c>
      <c r="K55224">
        <v>20</v>
      </c>
      <c r="L55224" s="5">
        <v>1</v>
      </c>
      <c r="M55224" t="str">
        <f t="shared" si="2586"/>
        <v>35-44</v>
      </c>
      <c r="N55224" t="str">
        <f t="shared" si="2587"/>
        <v>High</v>
      </c>
      <c r="O55224" t="str">
        <f t="shared" si="2588"/>
        <v>Delayed</v>
      </c>
    </row>
    <row r="55225" spans="1:15" x14ac:dyDescent="0.3">
      <c r="A55225">
        <v>55224</v>
      </c>
      <c r="B55225">
        <v>32</v>
      </c>
      <c r="C55225" s="3" t="s">
        <v>12</v>
      </c>
      <c r="D55225" s="4">
        <v>53</v>
      </c>
      <c r="E55225" s="5">
        <v>1</v>
      </c>
      <c r="F55225">
        <v>4</v>
      </c>
      <c r="G55225">
        <v>21</v>
      </c>
      <c r="H55225" t="s">
        <v>17</v>
      </c>
      <c r="I55225" t="s">
        <v>18</v>
      </c>
      <c r="J55225">
        <v>123</v>
      </c>
      <c r="K55225">
        <v>23</v>
      </c>
      <c r="L55225" s="5">
        <v>1</v>
      </c>
      <c r="M55225" t="str">
        <f t="shared" si="2586"/>
        <v>25-34</v>
      </c>
      <c r="N55225" t="str">
        <f t="shared" si="2587"/>
        <v>High</v>
      </c>
      <c r="O55225" t="str">
        <f t="shared" si="2588"/>
        <v>Delayed</v>
      </c>
    </row>
    <row r="55226" spans="1:15" x14ac:dyDescent="0.3">
      <c r="A55226">
        <v>55225</v>
      </c>
      <c r="B55226">
        <v>55</v>
      </c>
      <c r="C55226" s="3" t="s">
        <v>12</v>
      </c>
      <c r="D55226" s="4">
        <v>7</v>
      </c>
      <c r="E55226" s="5">
        <v>20</v>
      </c>
      <c r="F55226">
        <v>1</v>
      </c>
      <c r="G55226">
        <v>29</v>
      </c>
      <c r="H55226" t="s">
        <v>15</v>
      </c>
      <c r="I55226" t="s">
        <v>18</v>
      </c>
      <c r="J55226">
        <v>484</v>
      </c>
      <c r="K55226">
        <v>13</v>
      </c>
      <c r="L55226" s="5">
        <v>1</v>
      </c>
      <c r="M55226" t="str">
        <f t="shared" si="2586"/>
        <v>55+</v>
      </c>
      <c r="N55226" t="str">
        <f t="shared" si="2587"/>
        <v>Low</v>
      </c>
      <c r="O55226" t="str">
        <f t="shared" si="2588"/>
        <v>Delayed</v>
      </c>
    </row>
    <row r="55227" spans="1:15" x14ac:dyDescent="0.3">
      <c r="A55227">
        <v>55226</v>
      </c>
      <c r="B55227">
        <v>47</v>
      </c>
      <c r="C55227" s="3" t="s">
        <v>12</v>
      </c>
      <c r="D55227" s="4">
        <v>58</v>
      </c>
      <c r="E55227" s="5">
        <v>20</v>
      </c>
      <c r="F55227">
        <v>8</v>
      </c>
      <c r="G55227">
        <v>16</v>
      </c>
      <c r="H55227" t="s">
        <v>17</v>
      </c>
      <c r="I55227" t="s">
        <v>18</v>
      </c>
      <c r="J55227">
        <v>616</v>
      </c>
      <c r="K55227">
        <v>15</v>
      </c>
      <c r="L55227" s="5">
        <v>1</v>
      </c>
      <c r="M55227" t="str">
        <f t="shared" si="2586"/>
        <v>45-54</v>
      </c>
      <c r="N55227" t="str">
        <f t="shared" si="2587"/>
        <v>High</v>
      </c>
      <c r="O55227" t="str">
        <f t="shared" si="2588"/>
        <v>Delayed</v>
      </c>
    </row>
    <row r="55228" spans="1:15" x14ac:dyDescent="0.3">
      <c r="A55228">
        <v>55227</v>
      </c>
      <c r="B55228">
        <v>63</v>
      </c>
      <c r="C55228" s="3" t="s">
        <v>12</v>
      </c>
      <c r="D55228" s="4">
        <v>40</v>
      </c>
      <c r="E55228" s="5">
        <v>18</v>
      </c>
      <c r="F55228">
        <v>4</v>
      </c>
      <c r="G55228">
        <v>26</v>
      </c>
      <c r="H55228" t="s">
        <v>15</v>
      </c>
      <c r="I55228" t="s">
        <v>14</v>
      </c>
      <c r="J55228">
        <v>428</v>
      </c>
      <c r="K55228">
        <v>2</v>
      </c>
      <c r="L55228" s="5">
        <v>1</v>
      </c>
      <c r="M55228" t="str">
        <f t="shared" si="2586"/>
        <v>55+</v>
      </c>
      <c r="N55228" t="str">
        <f t="shared" si="2587"/>
        <v>High</v>
      </c>
      <c r="O55228" t="str">
        <f t="shared" si="2588"/>
        <v>Delayed</v>
      </c>
    </row>
    <row r="55229" spans="1:15" x14ac:dyDescent="0.3">
      <c r="A55229">
        <v>55228</v>
      </c>
      <c r="B55229">
        <v>54</v>
      </c>
      <c r="C55229" s="3" t="s">
        <v>16</v>
      </c>
      <c r="D55229" s="4">
        <v>53</v>
      </c>
      <c r="E55229" s="5">
        <v>5</v>
      </c>
      <c r="F55229">
        <v>9</v>
      </c>
      <c r="G55229">
        <v>14</v>
      </c>
      <c r="H55229" t="s">
        <v>17</v>
      </c>
      <c r="I55229" t="s">
        <v>18</v>
      </c>
      <c r="J55229">
        <v>942</v>
      </c>
      <c r="K55229">
        <v>5</v>
      </c>
      <c r="L55229" s="5">
        <v>1</v>
      </c>
      <c r="M55229" t="str">
        <f t="shared" si="2586"/>
        <v>45-54</v>
      </c>
      <c r="N55229" t="str">
        <f t="shared" si="2587"/>
        <v>High</v>
      </c>
      <c r="O55229" t="str">
        <f t="shared" si="2588"/>
        <v>Delayed</v>
      </c>
    </row>
    <row r="55230" spans="1:15" x14ac:dyDescent="0.3">
      <c r="A55230">
        <v>55229</v>
      </c>
      <c r="B55230">
        <v>62</v>
      </c>
      <c r="C55230" s="3" t="s">
        <v>12</v>
      </c>
      <c r="D55230" s="4">
        <v>47</v>
      </c>
      <c r="E55230" s="5">
        <v>20</v>
      </c>
      <c r="F55230">
        <v>7</v>
      </c>
      <c r="G55230">
        <v>20</v>
      </c>
      <c r="H55230" t="s">
        <v>15</v>
      </c>
      <c r="I55230" t="s">
        <v>19</v>
      </c>
      <c r="J55230">
        <v>951</v>
      </c>
      <c r="K55230">
        <v>11</v>
      </c>
      <c r="L55230" s="5">
        <v>1</v>
      </c>
      <c r="M55230" t="str">
        <f t="shared" si="2586"/>
        <v>55+</v>
      </c>
      <c r="N55230" t="str">
        <f t="shared" si="2587"/>
        <v>High</v>
      </c>
      <c r="O55230" t="str">
        <f t="shared" si="2588"/>
        <v>Delayed</v>
      </c>
    </row>
    <row r="55231" spans="1:15" x14ac:dyDescent="0.3">
      <c r="A55231">
        <v>55230</v>
      </c>
      <c r="B55231">
        <v>49</v>
      </c>
      <c r="C55231" s="3" t="s">
        <v>12</v>
      </c>
      <c r="D55231" s="4">
        <v>40</v>
      </c>
      <c r="E55231" s="5">
        <v>27</v>
      </c>
      <c r="F55231">
        <v>10</v>
      </c>
      <c r="G55231">
        <v>30</v>
      </c>
      <c r="H55231" t="s">
        <v>15</v>
      </c>
      <c r="I55231" t="s">
        <v>18</v>
      </c>
      <c r="J55231">
        <v>488</v>
      </c>
      <c r="K55231">
        <v>26</v>
      </c>
      <c r="L55231" s="5">
        <v>1</v>
      </c>
      <c r="M55231" t="str">
        <f t="shared" si="2586"/>
        <v>45-54</v>
      </c>
      <c r="N55231" t="str">
        <f t="shared" si="2587"/>
        <v>High</v>
      </c>
      <c r="O55231" t="str">
        <f t="shared" si="2588"/>
        <v>Delayed</v>
      </c>
    </row>
    <row r="55232" spans="1:15" x14ac:dyDescent="0.3">
      <c r="A55232">
        <v>55231</v>
      </c>
      <c r="B55232">
        <v>37</v>
      </c>
      <c r="C55232" s="3" t="s">
        <v>16</v>
      </c>
      <c r="D55232" s="4">
        <v>31</v>
      </c>
      <c r="E55232" s="5">
        <v>20</v>
      </c>
      <c r="F55232">
        <v>10</v>
      </c>
      <c r="G55232">
        <v>16</v>
      </c>
      <c r="H55232" t="s">
        <v>15</v>
      </c>
      <c r="I55232" t="s">
        <v>14</v>
      </c>
      <c r="J55232">
        <v>245</v>
      </c>
      <c r="K55232">
        <v>25</v>
      </c>
      <c r="L55232" s="5">
        <v>1</v>
      </c>
      <c r="M55232" t="str">
        <f t="shared" si="2586"/>
        <v>35-44</v>
      </c>
      <c r="N55232" t="str">
        <f t="shared" si="2587"/>
        <v>High</v>
      </c>
      <c r="O55232" t="str">
        <f t="shared" si="2588"/>
        <v>Delayed</v>
      </c>
    </row>
    <row r="55233" spans="1:15" x14ac:dyDescent="0.3">
      <c r="A55233">
        <v>55232</v>
      </c>
      <c r="B55233">
        <v>18</v>
      </c>
      <c r="C55233" s="3" t="s">
        <v>12</v>
      </c>
      <c r="D55233" s="4">
        <v>8</v>
      </c>
      <c r="E55233" s="5">
        <v>18</v>
      </c>
      <c r="F55233">
        <v>3</v>
      </c>
      <c r="G55233">
        <v>23</v>
      </c>
      <c r="H55233" t="s">
        <v>13</v>
      </c>
      <c r="I55233" t="s">
        <v>14</v>
      </c>
      <c r="J55233">
        <v>839</v>
      </c>
      <c r="K55233">
        <v>24</v>
      </c>
      <c r="L55233" s="5">
        <v>1</v>
      </c>
      <c r="M55233" t="str">
        <f t="shared" si="2586"/>
        <v>&lt;25</v>
      </c>
      <c r="N55233" t="str">
        <f t="shared" si="2587"/>
        <v>Low</v>
      </c>
      <c r="O55233" t="str">
        <f t="shared" si="2588"/>
        <v>Delayed</v>
      </c>
    </row>
    <row r="55234" spans="1:15" x14ac:dyDescent="0.3">
      <c r="A55234">
        <v>55233</v>
      </c>
      <c r="B55234">
        <v>33</v>
      </c>
      <c r="C55234" s="3" t="s">
        <v>12</v>
      </c>
      <c r="D55234" s="4">
        <v>4</v>
      </c>
      <c r="E55234" s="5">
        <v>6</v>
      </c>
      <c r="F55234">
        <v>8</v>
      </c>
      <c r="G55234">
        <v>26</v>
      </c>
      <c r="H55234" t="s">
        <v>15</v>
      </c>
      <c r="I55234" t="s">
        <v>19</v>
      </c>
      <c r="J55234">
        <v>167</v>
      </c>
      <c r="K55234">
        <v>13</v>
      </c>
      <c r="L55234" s="5">
        <v>1</v>
      </c>
      <c r="M55234" t="str">
        <f t="shared" ref="M55234:M55297" si="2589">IF(B55234&lt;25,"&lt;25",
IF(B55234&lt;=34,"25-34",
IF(B55234&lt;=44,"35-44",
IF(B55234&lt;=54,"45-54","55+"))))</f>
        <v>25-34</v>
      </c>
      <c r="N55234" t="str">
        <f t="shared" ref="N55234:N55297" si="2590">IF(F55234&gt;3,"High","Low")</f>
        <v>High</v>
      </c>
      <c r="O55234" t="str">
        <f t="shared" ref="O55234:O55297" si="2591">IF(G55234&gt;0,"Delayed","On Time")</f>
        <v>Delayed</v>
      </c>
    </row>
    <row r="55235" spans="1:15" x14ac:dyDescent="0.3">
      <c r="A55235">
        <v>55234</v>
      </c>
      <c r="B55235">
        <v>25</v>
      </c>
      <c r="C55235" s="3" t="s">
        <v>12</v>
      </c>
      <c r="D55235" s="4">
        <v>53</v>
      </c>
      <c r="E55235" s="5">
        <v>25</v>
      </c>
      <c r="F55235">
        <v>5</v>
      </c>
      <c r="G55235">
        <v>20</v>
      </c>
      <c r="H55235" t="s">
        <v>13</v>
      </c>
      <c r="I55235" t="s">
        <v>14</v>
      </c>
      <c r="J55235">
        <v>927</v>
      </c>
      <c r="K55235">
        <v>9</v>
      </c>
      <c r="L55235" s="5">
        <v>1</v>
      </c>
      <c r="M55235" t="str">
        <f t="shared" si="2589"/>
        <v>25-34</v>
      </c>
      <c r="N55235" t="str">
        <f t="shared" si="2590"/>
        <v>High</v>
      </c>
      <c r="O55235" t="str">
        <f t="shared" si="2591"/>
        <v>Delayed</v>
      </c>
    </row>
    <row r="55236" spans="1:15" x14ac:dyDescent="0.3">
      <c r="A55236">
        <v>55235</v>
      </c>
      <c r="B55236">
        <v>55</v>
      </c>
      <c r="C55236" s="3" t="s">
        <v>12</v>
      </c>
      <c r="D55236" s="4">
        <v>41</v>
      </c>
      <c r="E55236" s="5">
        <v>21</v>
      </c>
      <c r="F55236">
        <v>7</v>
      </c>
      <c r="G55236">
        <v>22</v>
      </c>
      <c r="H55236" t="s">
        <v>13</v>
      </c>
      <c r="I55236" t="s">
        <v>19</v>
      </c>
      <c r="J55236">
        <v>929</v>
      </c>
      <c r="K55236">
        <v>8</v>
      </c>
      <c r="L55236" s="5">
        <v>1</v>
      </c>
      <c r="M55236" t="str">
        <f t="shared" si="2589"/>
        <v>55+</v>
      </c>
      <c r="N55236" t="str">
        <f t="shared" si="2590"/>
        <v>High</v>
      </c>
      <c r="O55236" t="str">
        <f t="shared" si="2591"/>
        <v>Delayed</v>
      </c>
    </row>
    <row r="55237" spans="1:15" x14ac:dyDescent="0.3">
      <c r="A55237">
        <v>55236</v>
      </c>
      <c r="B55237">
        <v>51</v>
      </c>
      <c r="C55237" s="3" t="s">
        <v>12</v>
      </c>
      <c r="D55237" s="4">
        <v>15</v>
      </c>
      <c r="E55237" s="5">
        <v>18</v>
      </c>
      <c r="F55237">
        <v>3</v>
      </c>
      <c r="G55237">
        <v>21</v>
      </c>
      <c r="H55237" t="s">
        <v>15</v>
      </c>
      <c r="I55237" t="s">
        <v>18</v>
      </c>
      <c r="J55237">
        <v>309</v>
      </c>
      <c r="K55237">
        <v>11</v>
      </c>
      <c r="L55237" s="5">
        <v>1</v>
      </c>
      <c r="M55237" t="str">
        <f t="shared" si="2589"/>
        <v>45-54</v>
      </c>
      <c r="N55237" t="str">
        <f t="shared" si="2590"/>
        <v>Low</v>
      </c>
      <c r="O55237" t="str">
        <f t="shared" si="2591"/>
        <v>Delayed</v>
      </c>
    </row>
    <row r="55238" spans="1:15" x14ac:dyDescent="0.3">
      <c r="A55238">
        <v>55237</v>
      </c>
      <c r="B55238">
        <v>53</v>
      </c>
      <c r="C55238" s="3" t="s">
        <v>16</v>
      </c>
      <c r="D55238" s="4">
        <v>53</v>
      </c>
      <c r="E55238" s="5">
        <v>19</v>
      </c>
      <c r="F55238">
        <v>5</v>
      </c>
      <c r="G55238">
        <v>27</v>
      </c>
      <c r="H55238" t="s">
        <v>17</v>
      </c>
      <c r="I55238" t="s">
        <v>14</v>
      </c>
      <c r="J55238">
        <v>500</v>
      </c>
      <c r="K55238">
        <v>8</v>
      </c>
      <c r="L55238" s="5">
        <v>1</v>
      </c>
      <c r="M55238" t="str">
        <f t="shared" si="2589"/>
        <v>45-54</v>
      </c>
      <c r="N55238" t="str">
        <f t="shared" si="2590"/>
        <v>High</v>
      </c>
      <c r="O55238" t="str">
        <f t="shared" si="2591"/>
        <v>Delayed</v>
      </c>
    </row>
    <row r="55239" spans="1:15" x14ac:dyDescent="0.3">
      <c r="A55239">
        <v>55238</v>
      </c>
      <c r="B55239">
        <v>39</v>
      </c>
      <c r="C55239" s="3" t="s">
        <v>12</v>
      </c>
      <c r="D55239" s="4">
        <v>60</v>
      </c>
      <c r="E55239" s="5">
        <v>2</v>
      </c>
      <c r="F55239">
        <v>1</v>
      </c>
      <c r="G55239">
        <v>23</v>
      </c>
      <c r="H55239" t="s">
        <v>17</v>
      </c>
      <c r="I55239" t="s">
        <v>14</v>
      </c>
      <c r="J55239">
        <v>103</v>
      </c>
      <c r="K55239">
        <v>24</v>
      </c>
      <c r="L55239" s="5">
        <v>1</v>
      </c>
      <c r="M55239" t="str">
        <f t="shared" si="2589"/>
        <v>35-44</v>
      </c>
      <c r="N55239" t="str">
        <f t="shared" si="2590"/>
        <v>Low</v>
      </c>
      <c r="O55239" t="str">
        <f t="shared" si="2591"/>
        <v>Delayed</v>
      </c>
    </row>
    <row r="55240" spans="1:15" x14ac:dyDescent="0.3">
      <c r="A55240">
        <v>55239</v>
      </c>
      <c r="B55240">
        <v>65</v>
      </c>
      <c r="C55240" s="3" t="s">
        <v>12</v>
      </c>
      <c r="D55240" s="4">
        <v>56</v>
      </c>
      <c r="E55240" s="5">
        <v>18</v>
      </c>
      <c r="F55240">
        <v>5</v>
      </c>
      <c r="G55240">
        <v>30</v>
      </c>
      <c r="H55240" t="s">
        <v>13</v>
      </c>
      <c r="I55240" t="s">
        <v>14</v>
      </c>
      <c r="J55240">
        <v>849</v>
      </c>
      <c r="K55240">
        <v>28</v>
      </c>
      <c r="L55240" s="5">
        <v>1</v>
      </c>
      <c r="M55240" t="str">
        <f t="shared" si="2589"/>
        <v>55+</v>
      </c>
      <c r="N55240" t="str">
        <f t="shared" si="2590"/>
        <v>High</v>
      </c>
      <c r="O55240" t="str">
        <f t="shared" si="2591"/>
        <v>Delayed</v>
      </c>
    </row>
    <row r="55241" spans="1:15" x14ac:dyDescent="0.3">
      <c r="A55241">
        <v>55240</v>
      </c>
      <c r="B55241">
        <v>42</v>
      </c>
      <c r="C55241" s="3" t="s">
        <v>16</v>
      </c>
      <c r="D55241" s="4">
        <v>44</v>
      </c>
      <c r="E55241" s="5">
        <v>12</v>
      </c>
      <c r="F55241">
        <v>7</v>
      </c>
      <c r="G55241">
        <v>26</v>
      </c>
      <c r="H55241" t="s">
        <v>15</v>
      </c>
      <c r="I55241" t="s">
        <v>14</v>
      </c>
      <c r="J55241">
        <v>910</v>
      </c>
      <c r="K55241">
        <v>28</v>
      </c>
      <c r="L55241" s="5">
        <v>1</v>
      </c>
      <c r="M55241" t="str">
        <f t="shared" si="2589"/>
        <v>35-44</v>
      </c>
      <c r="N55241" t="str">
        <f t="shared" si="2590"/>
        <v>High</v>
      </c>
      <c r="O55241" t="str">
        <f t="shared" si="2591"/>
        <v>Delayed</v>
      </c>
    </row>
    <row r="55242" spans="1:15" x14ac:dyDescent="0.3">
      <c r="A55242">
        <v>55241</v>
      </c>
      <c r="B55242">
        <v>51</v>
      </c>
      <c r="C55242" s="3" t="s">
        <v>12</v>
      </c>
      <c r="D55242" s="4">
        <v>14</v>
      </c>
      <c r="E55242" s="5">
        <v>9</v>
      </c>
      <c r="F55242">
        <v>10</v>
      </c>
      <c r="G55242">
        <v>29</v>
      </c>
      <c r="H55242" t="s">
        <v>13</v>
      </c>
      <c r="I55242" t="s">
        <v>14</v>
      </c>
      <c r="J55242">
        <v>656</v>
      </c>
      <c r="K55242">
        <v>14</v>
      </c>
      <c r="L55242" s="5">
        <v>1</v>
      </c>
      <c r="M55242" t="str">
        <f t="shared" si="2589"/>
        <v>45-54</v>
      </c>
      <c r="N55242" t="str">
        <f t="shared" si="2590"/>
        <v>High</v>
      </c>
      <c r="O55242" t="str">
        <f t="shared" si="2591"/>
        <v>Delayed</v>
      </c>
    </row>
    <row r="55243" spans="1:15" x14ac:dyDescent="0.3">
      <c r="A55243">
        <v>55242</v>
      </c>
      <c r="B55243">
        <v>57</v>
      </c>
      <c r="C55243" s="3" t="s">
        <v>12</v>
      </c>
      <c r="D55243" s="4">
        <v>51</v>
      </c>
      <c r="E55243" s="5">
        <v>9</v>
      </c>
      <c r="F55243">
        <v>6</v>
      </c>
      <c r="G55243">
        <v>21</v>
      </c>
      <c r="H55243" t="s">
        <v>17</v>
      </c>
      <c r="I55243" t="s">
        <v>19</v>
      </c>
      <c r="J55243">
        <v>402</v>
      </c>
      <c r="K55243">
        <v>8</v>
      </c>
      <c r="L55243" s="5">
        <v>1</v>
      </c>
      <c r="M55243" t="str">
        <f t="shared" si="2589"/>
        <v>55+</v>
      </c>
      <c r="N55243" t="str">
        <f t="shared" si="2590"/>
        <v>High</v>
      </c>
      <c r="O55243" t="str">
        <f t="shared" si="2591"/>
        <v>Delayed</v>
      </c>
    </row>
    <row r="55244" spans="1:15" x14ac:dyDescent="0.3">
      <c r="A55244">
        <v>55243</v>
      </c>
      <c r="B55244">
        <v>63</v>
      </c>
      <c r="C55244" s="3" t="s">
        <v>12</v>
      </c>
      <c r="D55244" s="4">
        <v>16</v>
      </c>
      <c r="E55244" s="5">
        <v>22</v>
      </c>
      <c r="F55244">
        <v>8</v>
      </c>
      <c r="G55244">
        <v>30</v>
      </c>
      <c r="H55244" t="s">
        <v>13</v>
      </c>
      <c r="I55244" t="s">
        <v>14</v>
      </c>
      <c r="J55244">
        <v>276</v>
      </c>
      <c r="K55244">
        <v>24</v>
      </c>
      <c r="L55244" s="5">
        <v>1</v>
      </c>
      <c r="M55244" t="str">
        <f t="shared" si="2589"/>
        <v>55+</v>
      </c>
      <c r="N55244" t="str">
        <f t="shared" si="2590"/>
        <v>High</v>
      </c>
      <c r="O55244" t="str">
        <f t="shared" si="2591"/>
        <v>Delayed</v>
      </c>
    </row>
    <row r="55245" spans="1:15" x14ac:dyDescent="0.3">
      <c r="A55245">
        <v>55244</v>
      </c>
      <c r="B55245">
        <v>23</v>
      </c>
      <c r="C55245" s="3" t="s">
        <v>12</v>
      </c>
      <c r="D55245" s="4">
        <v>59</v>
      </c>
      <c r="E55245" s="5">
        <v>23</v>
      </c>
      <c r="F55245">
        <v>5</v>
      </c>
      <c r="G55245">
        <v>21</v>
      </c>
      <c r="H55245" t="s">
        <v>13</v>
      </c>
      <c r="I55245" t="s">
        <v>19</v>
      </c>
      <c r="J55245">
        <v>821</v>
      </c>
      <c r="K55245">
        <v>8</v>
      </c>
      <c r="L55245" s="5">
        <v>1</v>
      </c>
      <c r="M55245" t="str">
        <f t="shared" si="2589"/>
        <v>&lt;25</v>
      </c>
      <c r="N55245" t="str">
        <f t="shared" si="2590"/>
        <v>High</v>
      </c>
      <c r="O55245" t="str">
        <f t="shared" si="2591"/>
        <v>Delayed</v>
      </c>
    </row>
    <row r="55246" spans="1:15" x14ac:dyDescent="0.3">
      <c r="A55246">
        <v>55245</v>
      </c>
      <c r="B55246">
        <v>56</v>
      </c>
      <c r="C55246" s="3" t="s">
        <v>12</v>
      </c>
      <c r="D55246" s="4">
        <v>53</v>
      </c>
      <c r="E55246" s="5">
        <v>7</v>
      </c>
      <c r="F55246">
        <v>8</v>
      </c>
      <c r="G55246">
        <v>20</v>
      </c>
      <c r="H55246" t="s">
        <v>15</v>
      </c>
      <c r="I55246" t="s">
        <v>14</v>
      </c>
      <c r="J55246">
        <v>412</v>
      </c>
      <c r="K55246">
        <v>5</v>
      </c>
      <c r="L55246" s="5">
        <v>1</v>
      </c>
      <c r="M55246" t="str">
        <f t="shared" si="2589"/>
        <v>55+</v>
      </c>
      <c r="N55246" t="str">
        <f t="shared" si="2590"/>
        <v>High</v>
      </c>
      <c r="O55246" t="str">
        <f t="shared" si="2591"/>
        <v>Delayed</v>
      </c>
    </row>
    <row r="55247" spans="1:15" x14ac:dyDescent="0.3">
      <c r="A55247">
        <v>55246</v>
      </c>
      <c r="B55247">
        <v>39</v>
      </c>
      <c r="C55247" s="3" t="s">
        <v>12</v>
      </c>
      <c r="D55247" s="4">
        <v>33</v>
      </c>
      <c r="E55247" s="5">
        <v>16</v>
      </c>
      <c r="F55247">
        <v>6</v>
      </c>
      <c r="G55247">
        <v>20</v>
      </c>
      <c r="H55247" t="s">
        <v>15</v>
      </c>
      <c r="I55247" t="s">
        <v>14</v>
      </c>
      <c r="J55247">
        <v>762</v>
      </c>
      <c r="K55247">
        <v>15</v>
      </c>
      <c r="L55247" s="5">
        <v>1</v>
      </c>
      <c r="M55247" t="str">
        <f t="shared" si="2589"/>
        <v>35-44</v>
      </c>
      <c r="N55247" t="str">
        <f t="shared" si="2590"/>
        <v>High</v>
      </c>
      <c r="O55247" t="str">
        <f t="shared" si="2591"/>
        <v>Delayed</v>
      </c>
    </row>
    <row r="55248" spans="1:15" x14ac:dyDescent="0.3">
      <c r="A55248">
        <v>55247</v>
      </c>
      <c r="B55248">
        <v>57</v>
      </c>
      <c r="C55248" s="3" t="s">
        <v>16</v>
      </c>
      <c r="D55248" s="4">
        <v>48</v>
      </c>
      <c r="E55248" s="5">
        <v>25</v>
      </c>
      <c r="F55248">
        <v>8</v>
      </c>
      <c r="G55248">
        <v>28</v>
      </c>
      <c r="H55248" t="s">
        <v>17</v>
      </c>
      <c r="I55248" t="s">
        <v>19</v>
      </c>
      <c r="J55248">
        <v>727</v>
      </c>
      <c r="K55248">
        <v>15</v>
      </c>
      <c r="L55248" s="5">
        <v>1</v>
      </c>
      <c r="M55248" t="str">
        <f t="shared" si="2589"/>
        <v>55+</v>
      </c>
      <c r="N55248" t="str">
        <f t="shared" si="2590"/>
        <v>High</v>
      </c>
      <c r="O55248" t="str">
        <f t="shared" si="2591"/>
        <v>Delayed</v>
      </c>
    </row>
    <row r="55249" spans="1:15" x14ac:dyDescent="0.3">
      <c r="A55249">
        <v>55248</v>
      </c>
      <c r="B55249">
        <v>46</v>
      </c>
      <c r="C55249" s="3" t="s">
        <v>12</v>
      </c>
      <c r="D55249" s="4">
        <v>24</v>
      </c>
      <c r="E55249" s="5">
        <v>14</v>
      </c>
      <c r="F55249">
        <v>5</v>
      </c>
      <c r="G55249">
        <v>20</v>
      </c>
      <c r="H55249" t="s">
        <v>15</v>
      </c>
      <c r="I55249" t="s">
        <v>19</v>
      </c>
      <c r="J55249">
        <v>288</v>
      </c>
      <c r="K55249">
        <v>22</v>
      </c>
      <c r="L55249" s="5">
        <v>1</v>
      </c>
      <c r="M55249" t="str">
        <f t="shared" si="2589"/>
        <v>45-54</v>
      </c>
      <c r="N55249" t="str">
        <f t="shared" si="2590"/>
        <v>High</v>
      </c>
      <c r="O55249" t="str">
        <f t="shared" si="2591"/>
        <v>Delayed</v>
      </c>
    </row>
    <row r="55250" spans="1:15" x14ac:dyDescent="0.3">
      <c r="A55250">
        <v>55249</v>
      </c>
      <c r="B55250">
        <v>61</v>
      </c>
      <c r="C55250" s="3" t="s">
        <v>12</v>
      </c>
      <c r="D55250" s="4">
        <v>28</v>
      </c>
      <c r="E55250" s="5">
        <v>30</v>
      </c>
      <c r="F55250">
        <v>6</v>
      </c>
      <c r="G55250">
        <v>29</v>
      </c>
      <c r="H55250" t="s">
        <v>17</v>
      </c>
      <c r="I55250" t="s">
        <v>18</v>
      </c>
      <c r="J55250">
        <v>688</v>
      </c>
      <c r="K55250">
        <v>1</v>
      </c>
      <c r="L55250" s="5">
        <v>1</v>
      </c>
      <c r="M55250" t="str">
        <f t="shared" si="2589"/>
        <v>55+</v>
      </c>
      <c r="N55250" t="str">
        <f t="shared" si="2590"/>
        <v>High</v>
      </c>
      <c r="O55250" t="str">
        <f t="shared" si="2591"/>
        <v>Delayed</v>
      </c>
    </row>
    <row r="55251" spans="1:15" x14ac:dyDescent="0.3">
      <c r="A55251">
        <v>55250</v>
      </c>
      <c r="B55251">
        <v>47</v>
      </c>
      <c r="C55251" s="3" t="s">
        <v>16</v>
      </c>
      <c r="D55251" s="4">
        <v>39</v>
      </c>
      <c r="E55251" s="5">
        <v>10</v>
      </c>
      <c r="F55251">
        <v>10</v>
      </c>
      <c r="G55251">
        <v>25</v>
      </c>
      <c r="H55251" t="s">
        <v>15</v>
      </c>
      <c r="I55251" t="s">
        <v>19</v>
      </c>
      <c r="J55251">
        <v>803</v>
      </c>
      <c r="K55251">
        <v>2</v>
      </c>
      <c r="L55251" s="5">
        <v>1</v>
      </c>
      <c r="M55251" t="str">
        <f t="shared" si="2589"/>
        <v>45-54</v>
      </c>
      <c r="N55251" t="str">
        <f t="shared" si="2590"/>
        <v>High</v>
      </c>
      <c r="O55251" t="str">
        <f t="shared" si="2591"/>
        <v>Delayed</v>
      </c>
    </row>
    <row r="55252" spans="1:15" x14ac:dyDescent="0.3">
      <c r="A55252">
        <v>55251</v>
      </c>
      <c r="B55252">
        <v>37</v>
      </c>
      <c r="C55252" s="3" t="s">
        <v>12</v>
      </c>
      <c r="D55252" s="4">
        <v>24</v>
      </c>
      <c r="E55252" s="5">
        <v>5</v>
      </c>
      <c r="F55252">
        <v>2</v>
      </c>
      <c r="G55252">
        <v>30</v>
      </c>
      <c r="H55252" t="s">
        <v>17</v>
      </c>
      <c r="I55252" t="s">
        <v>18</v>
      </c>
      <c r="J55252">
        <v>133</v>
      </c>
      <c r="K55252">
        <v>10</v>
      </c>
      <c r="L55252" s="5">
        <v>1</v>
      </c>
      <c r="M55252" t="str">
        <f t="shared" si="2589"/>
        <v>35-44</v>
      </c>
      <c r="N55252" t="str">
        <f t="shared" si="2590"/>
        <v>Low</v>
      </c>
      <c r="O55252" t="str">
        <f t="shared" si="2591"/>
        <v>Delayed</v>
      </c>
    </row>
    <row r="55253" spans="1:15" x14ac:dyDescent="0.3">
      <c r="A55253">
        <v>55252</v>
      </c>
      <c r="B55253">
        <v>29</v>
      </c>
      <c r="C55253" s="3" t="s">
        <v>12</v>
      </c>
      <c r="D55253" s="4">
        <v>34</v>
      </c>
      <c r="E55253" s="5">
        <v>5</v>
      </c>
      <c r="F55253">
        <v>7</v>
      </c>
      <c r="G55253">
        <v>18</v>
      </c>
      <c r="H55253" t="s">
        <v>17</v>
      </c>
      <c r="I55253" t="s">
        <v>14</v>
      </c>
      <c r="J55253">
        <v>951</v>
      </c>
      <c r="K55253">
        <v>24</v>
      </c>
      <c r="L55253" s="5">
        <v>1</v>
      </c>
      <c r="M55253" t="str">
        <f t="shared" si="2589"/>
        <v>25-34</v>
      </c>
      <c r="N55253" t="str">
        <f t="shared" si="2590"/>
        <v>High</v>
      </c>
      <c r="O55253" t="str">
        <f t="shared" si="2591"/>
        <v>Delayed</v>
      </c>
    </row>
    <row r="55254" spans="1:15" x14ac:dyDescent="0.3">
      <c r="A55254">
        <v>55253</v>
      </c>
      <c r="B55254">
        <v>59</v>
      </c>
      <c r="C55254" s="3" t="s">
        <v>16</v>
      </c>
      <c r="D55254" s="4">
        <v>27</v>
      </c>
      <c r="E55254" s="5">
        <v>19</v>
      </c>
      <c r="F55254">
        <v>5</v>
      </c>
      <c r="G55254">
        <v>24</v>
      </c>
      <c r="H55254" t="s">
        <v>13</v>
      </c>
      <c r="I55254" t="s">
        <v>18</v>
      </c>
      <c r="J55254">
        <v>995</v>
      </c>
      <c r="K55254">
        <v>17</v>
      </c>
      <c r="L55254" s="5">
        <v>1</v>
      </c>
      <c r="M55254" t="str">
        <f t="shared" si="2589"/>
        <v>55+</v>
      </c>
      <c r="N55254" t="str">
        <f t="shared" si="2590"/>
        <v>High</v>
      </c>
      <c r="O55254" t="str">
        <f t="shared" si="2591"/>
        <v>Delayed</v>
      </c>
    </row>
    <row r="55255" spans="1:15" x14ac:dyDescent="0.3">
      <c r="A55255">
        <v>55254</v>
      </c>
      <c r="B55255">
        <v>24</v>
      </c>
      <c r="C55255" s="3" t="s">
        <v>12</v>
      </c>
      <c r="D55255" s="4">
        <v>56</v>
      </c>
      <c r="E55255" s="5">
        <v>18</v>
      </c>
      <c r="F55255">
        <v>10</v>
      </c>
      <c r="G55255">
        <v>22</v>
      </c>
      <c r="H55255" t="s">
        <v>15</v>
      </c>
      <c r="I55255" t="s">
        <v>18</v>
      </c>
      <c r="J55255">
        <v>260</v>
      </c>
      <c r="K55255">
        <v>29</v>
      </c>
      <c r="L55255" s="5">
        <v>1</v>
      </c>
      <c r="M55255" t="str">
        <f t="shared" si="2589"/>
        <v>&lt;25</v>
      </c>
      <c r="N55255" t="str">
        <f t="shared" si="2590"/>
        <v>High</v>
      </c>
      <c r="O55255" t="str">
        <f t="shared" si="2591"/>
        <v>Delayed</v>
      </c>
    </row>
    <row r="55256" spans="1:15" x14ac:dyDescent="0.3">
      <c r="A55256">
        <v>55255</v>
      </c>
      <c r="B55256">
        <v>30</v>
      </c>
      <c r="C55256" s="3" t="s">
        <v>16</v>
      </c>
      <c r="D55256" s="4">
        <v>58</v>
      </c>
      <c r="E55256" s="5">
        <v>7</v>
      </c>
      <c r="F55256">
        <v>7</v>
      </c>
      <c r="G55256">
        <v>25</v>
      </c>
      <c r="H55256" t="s">
        <v>15</v>
      </c>
      <c r="I55256" t="s">
        <v>18</v>
      </c>
      <c r="J55256">
        <v>815</v>
      </c>
      <c r="K55256">
        <v>28</v>
      </c>
      <c r="L55256" s="5">
        <v>1</v>
      </c>
      <c r="M55256" t="str">
        <f t="shared" si="2589"/>
        <v>25-34</v>
      </c>
      <c r="N55256" t="str">
        <f t="shared" si="2590"/>
        <v>High</v>
      </c>
      <c r="O55256" t="str">
        <f t="shared" si="2591"/>
        <v>Delayed</v>
      </c>
    </row>
    <row r="55257" spans="1:15" x14ac:dyDescent="0.3">
      <c r="A55257">
        <v>55256</v>
      </c>
      <c r="B55257">
        <v>36</v>
      </c>
      <c r="C55257" s="3" t="s">
        <v>16</v>
      </c>
      <c r="D55257" s="4">
        <v>50</v>
      </c>
      <c r="E55257" s="5">
        <v>18</v>
      </c>
      <c r="F55257">
        <v>5</v>
      </c>
      <c r="G55257">
        <v>19</v>
      </c>
      <c r="H55257" t="s">
        <v>15</v>
      </c>
      <c r="I55257" t="s">
        <v>19</v>
      </c>
      <c r="J55257">
        <v>895</v>
      </c>
      <c r="K55257">
        <v>26</v>
      </c>
      <c r="L55257" s="5">
        <v>1</v>
      </c>
      <c r="M55257" t="str">
        <f t="shared" si="2589"/>
        <v>35-44</v>
      </c>
      <c r="N55257" t="str">
        <f t="shared" si="2590"/>
        <v>High</v>
      </c>
      <c r="O55257" t="str">
        <f t="shared" si="2591"/>
        <v>Delayed</v>
      </c>
    </row>
    <row r="55258" spans="1:15" x14ac:dyDescent="0.3">
      <c r="A55258">
        <v>55257</v>
      </c>
      <c r="B55258">
        <v>24</v>
      </c>
      <c r="C55258" s="3" t="s">
        <v>12</v>
      </c>
      <c r="D55258" s="4">
        <v>33</v>
      </c>
      <c r="E55258" s="5">
        <v>2</v>
      </c>
      <c r="F55258">
        <v>8</v>
      </c>
      <c r="G55258">
        <v>25</v>
      </c>
      <c r="H55258" t="s">
        <v>13</v>
      </c>
      <c r="I55258" t="s">
        <v>19</v>
      </c>
      <c r="J55258">
        <v>980</v>
      </c>
      <c r="K55258">
        <v>29</v>
      </c>
      <c r="L55258" s="5">
        <v>1</v>
      </c>
      <c r="M55258" t="str">
        <f t="shared" si="2589"/>
        <v>&lt;25</v>
      </c>
      <c r="N55258" t="str">
        <f t="shared" si="2590"/>
        <v>High</v>
      </c>
      <c r="O55258" t="str">
        <f t="shared" si="2591"/>
        <v>Delayed</v>
      </c>
    </row>
    <row r="55259" spans="1:15" x14ac:dyDescent="0.3">
      <c r="A55259">
        <v>55258</v>
      </c>
      <c r="B55259">
        <v>59</v>
      </c>
      <c r="C55259" s="3" t="s">
        <v>12</v>
      </c>
      <c r="D55259" s="4">
        <v>7</v>
      </c>
      <c r="E55259" s="5">
        <v>27</v>
      </c>
      <c r="F55259">
        <v>0</v>
      </c>
      <c r="G55259">
        <v>26</v>
      </c>
      <c r="H55259" t="s">
        <v>13</v>
      </c>
      <c r="I55259" t="s">
        <v>19</v>
      </c>
      <c r="J55259">
        <v>387</v>
      </c>
      <c r="K55259">
        <v>7</v>
      </c>
      <c r="L55259" s="5">
        <v>1</v>
      </c>
      <c r="M55259" t="str">
        <f t="shared" si="2589"/>
        <v>55+</v>
      </c>
      <c r="N55259" t="str">
        <f t="shared" si="2590"/>
        <v>Low</v>
      </c>
      <c r="O55259" t="str">
        <f t="shared" si="2591"/>
        <v>Delayed</v>
      </c>
    </row>
    <row r="55260" spans="1:15" x14ac:dyDescent="0.3">
      <c r="A55260">
        <v>55259</v>
      </c>
      <c r="B55260">
        <v>64</v>
      </c>
      <c r="C55260" s="3" t="s">
        <v>12</v>
      </c>
      <c r="D55260" s="4">
        <v>40</v>
      </c>
      <c r="E55260" s="5">
        <v>28</v>
      </c>
      <c r="F55260">
        <v>5</v>
      </c>
      <c r="G55260">
        <v>20</v>
      </c>
      <c r="H55260" t="s">
        <v>17</v>
      </c>
      <c r="I55260" t="s">
        <v>18</v>
      </c>
      <c r="J55260">
        <v>870</v>
      </c>
      <c r="K55260">
        <v>14</v>
      </c>
      <c r="L55260" s="5">
        <v>1</v>
      </c>
      <c r="M55260" t="str">
        <f t="shared" si="2589"/>
        <v>55+</v>
      </c>
      <c r="N55260" t="str">
        <f t="shared" si="2590"/>
        <v>High</v>
      </c>
      <c r="O55260" t="str">
        <f t="shared" si="2591"/>
        <v>Delayed</v>
      </c>
    </row>
    <row r="55261" spans="1:15" x14ac:dyDescent="0.3">
      <c r="A55261">
        <v>55260</v>
      </c>
      <c r="B55261">
        <v>51</v>
      </c>
      <c r="C55261" s="3" t="s">
        <v>12</v>
      </c>
      <c r="D55261" s="4">
        <v>44</v>
      </c>
      <c r="E55261" s="5">
        <v>2</v>
      </c>
      <c r="F55261">
        <v>6</v>
      </c>
      <c r="G55261">
        <v>15</v>
      </c>
      <c r="H55261" t="s">
        <v>17</v>
      </c>
      <c r="I55261" t="s">
        <v>19</v>
      </c>
      <c r="J55261">
        <v>830</v>
      </c>
      <c r="K55261">
        <v>1</v>
      </c>
      <c r="L55261" s="5">
        <v>1</v>
      </c>
      <c r="M55261" t="str">
        <f t="shared" si="2589"/>
        <v>45-54</v>
      </c>
      <c r="N55261" t="str">
        <f t="shared" si="2590"/>
        <v>High</v>
      </c>
      <c r="O55261" t="str">
        <f t="shared" si="2591"/>
        <v>Delayed</v>
      </c>
    </row>
    <row r="55262" spans="1:15" x14ac:dyDescent="0.3">
      <c r="A55262">
        <v>55261</v>
      </c>
      <c r="B55262">
        <v>62</v>
      </c>
      <c r="C55262" s="3" t="s">
        <v>12</v>
      </c>
      <c r="D55262" s="4">
        <v>24</v>
      </c>
      <c r="E55262" s="5">
        <v>1</v>
      </c>
      <c r="F55262">
        <v>8</v>
      </c>
      <c r="G55262">
        <v>19</v>
      </c>
      <c r="H55262" t="s">
        <v>15</v>
      </c>
      <c r="I55262" t="s">
        <v>19</v>
      </c>
      <c r="J55262">
        <v>588</v>
      </c>
      <c r="K55262">
        <v>20</v>
      </c>
      <c r="L55262" s="5">
        <v>1</v>
      </c>
      <c r="M55262" t="str">
        <f t="shared" si="2589"/>
        <v>55+</v>
      </c>
      <c r="N55262" t="str">
        <f t="shared" si="2590"/>
        <v>High</v>
      </c>
      <c r="O55262" t="str">
        <f t="shared" si="2591"/>
        <v>Delayed</v>
      </c>
    </row>
    <row r="55263" spans="1:15" x14ac:dyDescent="0.3">
      <c r="A55263">
        <v>55262</v>
      </c>
      <c r="B55263">
        <v>33</v>
      </c>
      <c r="C55263" s="3" t="s">
        <v>12</v>
      </c>
      <c r="D55263" s="4">
        <v>2</v>
      </c>
      <c r="E55263" s="5">
        <v>29</v>
      </c>
      <c r="F55263">
        <v>5</v>
      </c>
      <c r="G55263">
        <v>22</v>
      </c>
      <c r="H55263" t="s">
        <v>13</v>
      </c>
      <c r="I55263" t="s">
        <v>14</v>
      </c>
      <c r="J55263">
        <v>699</v>
      </c>
      <c r="K55263">
        <v>6</v>
      </c>
      <c r="L55263" s="5">
        <v>1</v>
      </c>
      <c r="M55263" t="str">
        <f t="shared" si="2589"/>
        <v>25-34</v>
      </c>
      <c r="N55263" t="str">
        <f t="shared" si="2590"/>
        <v>High</v>
      </c>
      <c r="O55263" t="str">
        <f t="shared" si="2591"/>
        <v>Delayed</v>
      </c>
    </row>
    <row r="55264" spans="1:15" x14ac:dyDescent="0.3">
      <c r="A55264">
        <v>55263</v>
      </c>
      <c r="B55264">
        <v>44</v>
      </c>
      <c r="C55264" s="3" t="s">
        <v>16</v>
      </c>
      <c r="D55264" s="4">
        <v>35</v>
      </c>
      <c r="E55264" s="5">
        <v>30</v>
      </c>
      <c r="F55264">
        <v>8</v>
      </c>
      <c r="G55264">
        <v>24</v>
      </c>
      <c r="H55264" t="s">
        <v>15</v>
      </c>
      <c r="I55264" t="s">
        <v>19</v>
      </c>
      <c r="J55264">
        <v>595</v>
      </c>
      <c r="K55264">
        <v>22</v>
      </c>
      <c r="L55264" s="5">
        <v>1</v>
      </c>
      <c r="M55264" t="str">
        <f t="shared" si="2589"/>
        <v>35-44</v>
      </c>
      <c r="N55264" t="str">
        <f t="shared" si="2590"/>
        <v>High</v>
      </c>
      <c r="O55264" t="str">
        <f t="shared" si="2591"/>
        <v>Delayed</v>
      </c>
    </row>
    <row r="55265" spans="1:15" x14ac:dyDescent="0.3">
      <c r="A55265">
        <v>55264</v>
      </c>
      <c r="B55265">
        <v>42</v>
      </c>
      <c r="C55265" s="3" t="s">
        <v>12</v>
      </c>
      <c r="D55265" s="4">
        <v>26</v>
      </c>
      <c r="E55265" s="5">
        <v>27</v>
      </c>
      <c r="F55265">
        <v>7</v>
      </c>
      <c r="G55265">
        <v>16</v>
      </c>
      <c r="H55265" t="s">
        <v>17</v>
      </c>
      <c r="I55265" t="s">
        <v>14</v>
      </c>
      <c r="J55265">
        <v>262</v>
      </c>
      <c r="K55265">
        <v>1</v>
      </c>
      <c r="L55265" s="5">
        <v>1</v>
      </c>
      <c r="M55265" t="str">
        <f t="shared" si="2589"/>
        <v>35-44</v>
      </c>
      <c r="N55265" t="str">
        <f t="shared" si="2590"/>
        <v>High</v>
      </c>
      <c r="O55265" t="str">
        <f t="shared" si="2591"/>
        <v>Delayed</v>
      </c>
    </row>
    <row r="55266" spans="1:15" x14ac:dyDescent="0.3">
      <c r="A55266">
        <v>55265</v>
      </c>
      <c r="B55266">
        <v>58</v>
      </c>
      <c r="C55266" s="3" t="s">
        <v>12</v>
      </c>
      <c r="D55266" s="4">
        <v>56</v>
      </c>
      <c r="E55266" s="5">
        <v>12</v>
      </c>
      <c r="F55266">
        <v>6</v>
      </c>
      <c r="G55266">
        <v>16</v>
      </c>
      <c r="H55266" t="s">
        <v>13</v>
      </c>
      <c r="I55266" t="s">
        <v>18</v>
      </c>
      <c r="J55266">
        <v>574</v>
      </c>
      <c r="K55266">
        <v>16</v>
      </c>
      <c r="L55266" s="5">
        <v>1</v>
      </c>
      <c r="M55266" t="str">
        <f t="shared" si="2589"/>
        <v>55+</v>
      </c>
      <c r="N55266" t="str">
        <f t="shared" si="2590"/>
        <v>High</v>
      </c>
      <c r="O55266" t="str">
        <f t="shared" si="2591"/>
        <v>Delayed</v>
      </c>
    </row>
    <row r="55267" spans="1:15" x14ac:dyDescent="0.3">
      <c r="A55267">
        <v>55266</v>
      </c>
      <c r="B55267">
        <v>43</v>
      </c>
      <c r="C55267" s="3" t="s">
        <v>16</v>
      </c>
      <c r="D55267" s="4">
        <v>30</v>
      </c>
      <c r="E55267" s="5">
        <v>1</v>
      </c>
      <c r="F55267">
        <v>8</v>
      </c>
      <c r="G55267">
        <v>20</v>
      </c>
      <c r="H55267" t="s">
        <v>13</v>
      </c>
      <c r="I55267" t="s">
        <v>19</v>
      </c>
      <c r="J55267">
        <v>114</v>
      </c>
      <c r="K55267">
        <v>12</v>
      </c>
      <c r="L55267" s="5">
        <v>1</v>
      </c>
      <c r="M55267" t="str">
        <f t="shared" si="2589"/>
        <v>35-44</v>
      </c>
      <c r="N55267" t="str">
        <f t="shared" si="2590"/>
        <v>High</v>
      </c>
      <c r="O55267" t="str">
        <f t="shared" si="2591"/>
        <v>Delayed</v>
      </c>
    </row>
    <row r="55268" spans="1:15" x14ac:dyDescent="0.3">
      <c r="A55268">
        <v>55267</v>
      </c>
      <c r="B55268">
        <v>28</v>
      </c>
      <c r="C55268" s="3" t="s">
        <v>16</v>
      </c>
      <c r="D55268" s="4">
        <v>39</v>
      </c>
      <c r="E55268" s="5">
        <v>20</v>
      </c>
      <c r="F55268">
        <v>10</v>
      </c>
      <c r="G55268">
        <v>30</v>
      </c>
      <c r="H55268" t="s">
        <v>13</v>
      </c>
      <c r="I55268" t="s">
        <v>18</v>
      </c>
      <c r="J55268">
        <v>579</v>
      </c>
      <c r="K55268">
        <v>30</v>
      </c>
      <c r="L55268" s="5">
        <v>1</v>
      </c>
      <c r="M55268" t="str">
        <f t="shared" si="2589"/>
        <v>25-34</v>
      </c>
      <c r="N55268" t="str">
        <f t="shared" si="2590"/>
        <v>High</v>
      </c>
      <c r="O55268" t="str">
        <f t="shared" si="2591"/>
        <v>Delayed</v>
      </c>
    </row>
    <row r="55269" spans="1:15" x14ac:dyDescent="0.3">
      <c r="A55269">
        <v>55268</v>
      </c>
      <c r="B55269">
        <v>21</v>
      </c>
      <c r="C55269" s="3" t="s">
        <v>12</v>
      </c>
      <c r="D55269" s="4">
        <v>58</v>
      </c>
      <c r="E55269" s="5">
        <v>19</v>
      </c>
      <c r="F55269">
        <v>9</v>
      </c>
      <c r="G55269">
        <v>23</v>
      </c>
      <c r="H55269" t="s">
        <v>15</v>
      </c>
      <c r="I55269" t="s">
        <v>18</v>
      </c>
      <c r="J55269">
        <v>149</v>
      </c>
      <c r="K55269">
        <v>17</v>
      </c>
      <c r="L55269" s="5">
        <v>1</v>
      </c>
      <c r="M55269" t="str">
        <f t="shared" si="2589"/>
        <v>&lt;25</v>
      </c>
      <c r="N55269" t="str">
        <f t="shared" si="2590"/>
        <v>High</v>
      </c>
      <c r="O55269" t="str">
        <f t="shared" si="2591"/>
        <v>Delayed</v>
      </c>
    </row>
    <row r="55270" spans="1:15" x14ac:dyDescent="0.3">
      <c r="A55270">
        <v>55269</v>
      </c>
      <c r="B55270">
        <v>32</v>
      </c>
      <c r="C55270" s="3" t="s">
        <v>16</v>
      </c>
      <c r="D55270" s="4">
        <v>55</v>
      </c>
      <c r="E55270" s="5">
        <v>20</v>
      </c>
      <c r="F55270">
        <v>5</v>
      </c>
      <c r="G55270">
        <v>29</v>
      </c>
      <c r="H55270" t="s">
        <v>15</v>
      </c>
      <c r="I55270" t="s">
        <v>19</v>
      </c>
      <c r="J55270">
        <v>743</v>
      </c>
      <c r="K55270">
        <v>14</v>
      </c>
      <c r="L55270" s="5">
        <v>1</v>
      </c>
      <c r="M55270" t="str">
        <f t="shared" si="2589"/>
        <v>25-34</v>
      </c>
      <c r="N55270" t="str">
        <f t="shared" si="2590"/>
        <v>High</v>
      </c>
      <c r="O55270" t="str">
        <f t="shared" si="2591"/>
        <v>Delayed</v>
      </c>
    </row>
    <row r="55271" spans="1:15" x14ac:dyDescent="0.3">
      <c r="A55271">
        <v>55270</v>
      </c>
      <c r="B55271">
        <v>27</v>
      </c>
      <c r="C55271" s="3" t="s">
        <v>12</v>
      </c>
      <c r="D55271" s="4">
        <v>54</v>
      </c>
      <c r="E55271" s="5">
        <v>27</v>
      </c>
      <c r="F55271">
        <v>3</v>
      </c>
      <c r="G55271">
        <v>28</v>
      </c>
      <c r="H55271" t="s">
        <v>13</v>
      </c>
      <c r="I55271" t="s">
        <v>14</v>
      </c>
      <c r="J55271">
        <v>822</v>
      </c>
      <c r="K55271">
        <v>10</v>
      </c>
      <c r="L55271" s="5">
        <v>1</v>
      </c>
      <c r="M55271" t="str">
        <f t="shared" si="2589"/>
        <v>25-34</v>
      </c>
      <c r="N55271" t="str">
        <f t="shared" si="2590"/>
        <v>Low</v>
      </c>
      <c r="O55271" t="str">
        <f t="shared" si="2591"/>
        <v>Delayed</v>
      </c>
    </row>
    <row r="55272" spans="1:15" x14ac:dyDescent="0.3">
      <c r="A55272">
        <v>55271</v>
      </c>
      <c r="B55272">
        <v>38</v>
      </c>
      <c r="C55272" s="3" t="s">
        <v>16</v>
      </c>
      <c r="D55272" s="4">
        <v>37</v>
      </c>
      <c r="E55272" s="5">
        <v>6</v>
      </c>
      <c r="F55272">
        <v>8</v>
      </c>
      <c r="G55272">
        <v>28</v>
      </c>
      <c r="H55272" t="s">
        <v>15</v>
      </c>
      <c r="I55272" t="s">
        <v>19</v>
      </c>
      <c r="J55272">
        <v>578</v>
      </c>
      <c r="K55272">
        <v>18</v>
      </c>
      <c r="L55272" s="5">
        <v>1</v>
      </c>
      <c r="M55272" t="str">
        <f t="shared" si="2589"/>
        <v>35-44</v>
      </c>
      <c r="N55272" t="str">
        <f t="shared" si="2590"/>
        <v>High</v>
      </c>
      <c r="O55272" t="str">
        <f t="shared" si="2591"/>
        <v>Delayed</v>
      </c>
    </row>
    <row r="55273" spans="1:15" x14ac:dyDescent="0.3">
      <c r="A55273">
        <v>55272</v>
      </c>
      <c r="B55273">
        <v>38</v>
      </c>
      <c r="C55273" s="3" t="s">
        <v>16</v>
      </c>
      <c r="D55273" s="4">
        <v>45</v>
      </c>
      <c r="E55273" s="5">
        <v>8</v>
      </c>
      <c r="F55273">
        <v>9</v>
      </c>
      <c r="G55273">
        <v>22</v>
      </c>
      <c r="H55273" t="s">
        <v>17</v>
      </c>
      <c r="I55273" t="s">
        <v>19</v>
      </c>
      <c r="J55273">
        <v>742</v>
      </c>
      <c r="K55273">
        <v>19</v>
      </c>
      <c r="L55273" s="5">
        <v>1</v>
      </c>
      <c r="M55273" t="str">
        <f t="shared" si="2589"/>
        <v>35-44</v>
      </c>
      <c r="N55273" t="str">
        <f t="shared" si="2590"/>
        <v>High</v>
      </c>
      <c r="O55273" t="str">
        <f t="shared" si="2591"/>
        <v>Delayed</v>
      </c>
    </row>
    <row r="55274" spans="1:15" x14ac:dyDescent="0.3">
      <c r="A55274">
        <v>55273</v>
      </c>
      <c r="B55274">
        <v>54</v>
      </c>
      <c r="C55274" s="3" t="s">
        <v>16</v>
      </c>
      <c r="D55274" s="4">
        <v>24</v>
      </c>
      <c r="E55274" s="5">
        <v>14</v>
      </c>
      <c r="F55274">
        <v>5</v>
      </c>
      <c r="G55274">
        <v>23</v>
      </c>
      <c r="H55274" t="s">
        <v>13</v>
      </c>
      <c r="I55274" t="s">
        <v>14</v>
      </c>
      <c r="J55274">
        <v>200</v>
      </c>
      <c r="K55274">
        <v>29</v>
      </c>
      <c r="L55274" s="5">
        <v>1</v>
      </c>
      <c r="M55274" t="str">
        <f t="shared" si="2589"/>
        <v>45-54</v>
      </c>
      <c r="N55274" t="str">
        <f t="shared" si="2590"/>
        <v>High</v>
      </c>
      <c r="O55274" t="str">
        <f t="shared" si="2591"/>
        <v>Delayed</v>
      </c>
    </row>
    <row r="55275" spans="1:15" x14ac:dyDescent="0.3">
      <c r="A55275">
        <v>55274</v>
      </c>
      <c r="B55275">
        <v>56</v>
      </c>
      <c r="C55275" s="3" t="s">
        <v>12</v>
      </c>
      <c r="D55275" s="4">
        <v>6</v>
      </c>
      <c r="E55275" s="5">
        <v>26</v>
      </c>
      <c r="F55275">
        <v>6</v>
      </c>
      <c r="G55275">
        <v>22</v>
      </c>
      <c r="H55275" t="s">
        <v>13</v>
      </c>
      <c r="I55275" t="s">
        <v>14</v>
      </c>
      <c r="J55275">
        <v>148</v>
      </c>
      <c r="K55275">
        <v>18</v>
      </c>
      <c r="L55275" s="5">
        <v>1</v>
      </c>
      <c r="M55275" t="str">
        <f t="shared" si="2589"/>
        <v>55+</v>
      </c>
      <c r="N55275" t="str">
        <f t="shared" si="2590"/>
        <v>High</v>
      </c>
      <c r="O55275" t="str">
        <f t="shared" si="2591"/>
        <v>Delayed</v>
      </c>
    </row>
    <row r="55276" spans="1:15" x14ac:dyDescent="0.3">
      <c r="A55276">
        <v>55275</v>
      </c>
      <c r="B55276">
        <v>18</v>
      </c>
      <c r="C55276" s="3" t="s">
        <v>16</v>
      </c>
      <c r="D55276" s="4">
        <v>44</v>
      </c>
      <c r="E55276" s="5">
        <v>3</v>
      </c>
      <c r="F55276">
        <v>7</v>
      </c>
      <c r="G55276">
        <v>17</v>
      </c>
      <c r="H55276" t="s">
        <v>17</v>
      </c>
      <c r="I55276" t="s">
        <v>18</v>
      </c>
      <c r="J55276">
        <v>614</v>
      </c>
      <c r="K55276">
        <v>2</v>
      </c>
      <c r="L55276" s="5">
        <v>1</v>
      </c>
      <c r="M55276" t="str">
        <f t="shared" si="2589"/>
        <v>&lt;25</v>
      </c>
      <c r="N55276" t="str">
        <f t="shared" si="2590"/>
        <v>High</v>
      </c>
      <c r="O55276" t="str">
        <f t="shared" si="2591"/>
        <v>Delayed</v>
      </c>
    </row>
    <row r="55277" spans="1:15" x14ac:dyDescent="0.3">
      <c r="A55277">
        <v>55276</v>
      </c>
      <c r="B55277">
        <v>24</v>
      </c>
      <c r="C55277" s="3" t="s">
        <v>12</v>
      </c>
      <c r="D55277" s="4">
        <v>34</v>
      </c>
      <c r="E55277" s="5">
        <v>3</v>
      </c>
      <c r="F55277">
        <v>5</v>
      </c>
      <c r="G55277">
        <v>29</v>
      </c>
      <c r="H55277" t="s">
        <v>17</v>
      </c>
      <c r="I55277" t="s">
        <v>19</v>
      </c>
      <c r="J55277">
        <v>978</v>
      </c>
      <c r="K55277">
        <v>23</v>
      </c>
      <c r="L55277" s="5">
        <v>1</v>
      </c>
      <c r="M55277" t="str">
        <f t="shared" si="2589"/>
        <v>&lt;25</v>
      </c>
      <c r="N55277" t="str">
        <f t="shared" si="2590"/>
        <v>High</v>
      </c>
      <c r="O55277" t="str">
        <f t="shared" si="2591"/>
        <v>Delayed</v>
      </c>
    </row>
    <row r="55278" spans="1:15" x14ac:dyDescent="0.3">
      <c r="A55278">
        <v>55277</v>
      </c>
      <c r="B55278">
        <v>30</v>
      </c>
      <c r="C55278" s="3" t="s">
        <v>12</v>
      </c>
      <c r="D55278" s="4">
        <v>10</v>
      </c>
      <c r="E55278" s="5">
        <v>8</v>
      </c>
      <c r="F55278">
        <v>2</v>
      </c>
      <c r="G55278">
        <v>27</v>
      </c>
      <c r="H55278" t="s">
        <v>17</v>
      </c>
      <c r="I55278" t="s">
        <v>18</v>
      </c>
      <c r="J55278">
        <v>418</v>
      </c>
      <c r="K55278">
        <v>27</v>
      </c>
      <c r="L55278" s="5">
        <v>1</v>
      </c>
      <c r="M55278" t="str">
        <f t="shared" si="2589"/>
        <v>25-34</v>
      </c>
      <c r="N55278" t="str">
        <f t="shared" si="2590"/>
        <v>Low</v>
      </c>
      <c r="O55278" t="str">
        <f t="shared" si="2591"/>
        <v>Delayed</v>
      </c>
    </row>
    <row r="55279" spans="1:15" x14ac:dyDescent="0.3">
      <c r="A55279">
        <v>55278</v>
      </c>
      <c r="B55279">
        <v>61</v>
      </c>
      <c r="C55279" s="3" t="s">
        <v>16</v>
      </c>
      <c r="D55279" s="4">
        <v>20</v>
      </c>
      <c r="E55279" s="5">
        <v>4</v>
      </c>
      <c r="F55279">
        <v>6</v>
      </c>
      <c r="G55279">
        <v>17</v>
      </c>
      <c r="H55279" t="s">
        <v>15</v>
      </c>
      <c r="I55279" t="s">
        <v>18</v>
      </c>
      <c r="J55279">
        <v>906</v>
      </c>
      <c r="K55279">
        <v>7</v>
      </c>
      <c r="L55279" s="5">
        <v>1</v>
      </c>
      <c r="M55279" t="str">
        <f t="shared" si="2589"/>
        <v>55+</v>
      </c>
      <c r="N55279" t="str">
        <f t="shared" si="2590"/>
        <v>High</v>
      </c>
      <c r="O55279" t="str">
        <f t="shared" si="2591"/>
        <v>Delayed</v>
      </c>
    </row>
    <row r="55280" spans="1:15" x14ac:dyDescent="0.3">
      <c r="A55280">
        <v>55279</v>
      </c>
      <c r="B55280">
        <v>28</v>
      </c>
      <c r="C55280" s="3" t="s">
        <v>12</v>
      </c>
      <c r="D55280" s="4">
        <v>7</v>
      </c>
      <c r="E55280" s="5">
        <v>17</v>
      </c>
      <c r="F55280">
        <v>9</v>
      </c>
      <c r="G55280">
        <v>22</v>
      </c>
      <c r="H55280" t="s">
        <v>17</v>
      </c>
      <c r="I55280" t="s">
        <v>19</v>
      </c>
      <c r="J55280">
        <v>316</v>
      </c>
      <c r="K55280">
        <v>30</v>
      </c>
      <c r="L55280" s="5">
        <v>1</v>
      </c>
      <c r="M55280" t="str">
        <f t="shared" si="2589"/>
        <v>25-34</v>
      </c>
      <c r="N55280" t="str">
        <f t="shared" si="2590"/>
        <v>High</v>
      </c>
      <c r="O55280" t="str">
        <f t="shared" si="2591"/>
        <v>Delayed</v>
      </c>
    </row>
    <row r="55281" spans="1:15" x14ac:dyDescent="0.3">
      <c r="A55281">
        <v>55280</v>
      </c>
      <c r="B55281">
        <v>52</v>
      </c>
      <c r="C55281" s="3" t="s">
        <v>12</v>
      </c>
      <c r="D55281" s="4">
        <v>8</v>
      </c>
      <c r="E55281" s="5">
        <v>6</v>
      </c>
      <c r="F55281">
        <v>4</v>
      </c>
      <c r="G55281">
        <v>26</v>
      </c>
      <c r="H55281" t="s">
        <v>13</v>
      </c>
      <c r="I55281" t="s">
        <v>14</v>
      </c>
      <c r="J55281">
        <v>766</v>
      </c>
      <c r="K55281">
        <v>26</v>
      </c>
      <c r="L55281" s="5">
        <v>1</v>
      </c>
      <c r="M55281" t="str">
        <f t="shared" si="2589"/>
        <v>45-54</v>
      </c>
      <c r="N55281" t="str">
        <f t="shared" si="2590"/>
        <v>High</v>
      </c>
      <c r="O55281" t="str">
        <f t="shared" si="2591"/>
        <v>Delayed</v>
      </c>
    </row>
    <row r="55282" spans="1:15" x14ac:dyDescent="0.3">
      <c r="A55282">
        <v>55281</v>
      </c>
      <c r="B55282">
        <v>46</v>
      </c>
      <c r="C55282" s="3" t="s">
        <v>12</v>
      </c>
      <c r="D55282" s="4">
        <v>26</v>
      </c>
      <c r="E55282" s="5">
        <v>9</v>
      </c>
      <c r="F55282">
        <v>6</v>
      </c>
      <c r="G55282">
        <v>24</v>
      </c>
      <c r="H55282" t="s">
        <v>15</v>
      </c>
      <c r="I55282" t="s">
        <v>19</v>
      </c>
      <c r="J55282">
        <v>824</v>
      </c>
      <c r="K55282">
        <v>5</v>
      </c>
      <c r="L55282" s="5">
        <v>1</v>
      </c>
      <c r="M55282" t="str">
        <f t="shared" si="2589"/>
        <v>45-54</v>
      </c>
      <c r="N55282" t="str">
        <f t="shared" si="2590"/>
        <v>High</v>
      </c>
      <c r="O55282" t="str">
        <f t="shared" si="2591"/>
        <v>Delayed</v>
      </c>
    </row>
    <row r="55283" spans="1:15" x14ac:dyDescent="0.3">
      <c r="A55283">
        <v>55282</v>
      </c>
      <c r="B55283">
        <v>32</v>
      </c>
      <c r="C55283" s="3" t="s">
        <v>16</v>
      </c>
      <c r="D55283" s="4">
        <v>33</v>
      </c>
      <c r="E55283" s="5">
        <v>6</v>
      </c>
      <c r="F55283">
        <v>6</v>
      </c>
      <c r="G55283">
        <v>21</v>
      </c>
      <c r="H55283" t="s">
        <v>13</v>
      </c>
      <c r="I55283" t="s">
        <v>19</v>
      </c>
      <c r="J55283">
        <v>497</v>
      </c>
      <c r="K55283">
        <v>10</v>
      </c>
      <c r="L55283" s="5">
        <v>1</v>
      </c>
      <c r="M55283" t="str">
        <f t="shared" si="2589"/>
        <v>25-34</v>
      </c>
      <c r="N55283" t="str">
        <f t="shared" si="2590"/>
        <v>High</v>
      </c>
      <c r="O55283" t="str">
        <f t="shared" si="2591"/>
        <v>Delayed</v>
      </c>
    </row>
    <row r="55284" spans="1:15" x14ac:dyDescent="0.3">
      <c r="A55284">
        <v>55283</v>
      </c>
      <c r="B55284">
        <v>36</v>
      </c>
      <c r="C55284" s="3" t="s">
        <v>12</v>
      </c>
      <c r="D55284" s="4">
        <v>44</v>
      </c>
      <c r="E55284" s="5">
        <v>29</v>
      </c>
      <c r="F55284">
        <v>6</v>
      </c>
      <c r="G55284">
        <v>28</v>
      </c>
      <c r="H55284" t="s">
        <v>15</v>
      </c>
      <c r="I55284" t="s">
        <v>14</v>
      </c>
      <c r="J55284">
        <v>463</v>
      </c>
      <c r="K55284">
        <v>13</v>
      </c>
      <c r="L55284" s="5">
        <v>1</v>
      </c>
      <c r="M55284" t="str">
        <f t="shared" si="2589"/>
        <v>35-44</v>
      </c>
      <c r="N55284" t="str">
        <f t="shared" si="2590"/>
        <v>High</v>
      </c>
      <c r="O55284" t="str">
        <f t="shared" si="2591"/>
        <v>Delayed</v>
      </c>
    </row>
    <row r="55285" spans="1:15" x14ac:dyDescent="0.3">
      <c r="A55285">
        <v>55284</v>
      </c>
      <c r="B55285">
        <v>31</v>
      </c>
      <c r="C55285" s="3" t="s">
        <v>16</v>
      </c>
      <c r="D55285" s="4">
        <v>45</v>
      </c>
      <c r="E55285" s="5">
        <v>15</v>
      </c>
      <c r="F55285">
        <v>8</v>
      </c>
      <c r="G55285">
        <v>27</v>
      </c>
      <c r="H55285" t="s">
        <v>15</v>
      </c>
      <c r="I55285" t="s">
        <v>19</v>
      </c>
      <c r="J55285">
        <v>750</v>
      </c>
      <c r="K55285">
        <v>10</v>
      </c>
      <c r="L55285" s="5">
        <v>1</v>
      </c>
      <c r="M55285" t="str">
        <f t="shared" si="2589"/>
        <v>25-34</v>
      </c>
      <c r="N55285" t="str">
        <f t="shared" si="2590"/>
        <v>High</v>
      </c>
      <c r="O55285" t="str">
        <f t="shared" si="2591"/>
        <v>Delayed</v>
      </c>
    </row>
    <row r="55286" spans="1:15" x14ac:dyDescent="0.3">
      <c r="A55286">
        <v>55285</v>
      </c>
      <c r="B55286">
        <v>44</v>
      </c>
      <c r="C55286" s="3" t="s">
        <v>12</v>
      </c>
      <c r="D55286" s="4">
        <v>23</v>
      </c>
      <c r="E55286" s="5">
        <v>24</v>
      </c>
      <c r="F55286">
        <v>7</v>
      </c>
      <c r="G55286">
        <v>29</v>
      </c>
      <c r="H55286" t="s">
        <v>13</v>
      </c>
      <c r="I55286" t="s">
        <v>14</v>
      </c>
      <c r="J55286">
        <v>694</v>
      </c>
      <c r="K55286">
        <v>15</v>
      </c>
      <c r="L55286" s="5">
        <v>1</v>
      </c>
      <c r="M55286" t="str">
        <f t="shared" si="2589"/>
        <v>35-44</v>
      </c>
      <c r="N55286" t="str">
        <f t="shared" si="2590"/>
        <v>High</v>
      </c>
      <c r="O55286" t="str">
        <f t="shared" si="2591"/>
        <v>Delayed</v>
      </c>
    </row>
    <row r="55287" spans="1:15" x14ac:dyDescent="0.3">
      <c r="A55287">
        <v>55286</v>
      </c>
      <c r="B55287">
        <v>34</v>
      </c>
      <c r="C55287" s="3" t="s">
        <v>12</v>
      </c>
      <c r="D55287" s="4">
        <v>14</v>
      </c>
      <c r="E55287" s="5">
        <v>16</v>
      </c>
      <c r="F55287">
        <v>8</v>
      </c>
      <c r="G55287">
        <v>21</v>
      </c>
      <c r="H55287" t="s">
        <v>13</v>
      </c>
      <c r="I55287" t="s">
        <v>19</v>
      </c>
      <c r="J55287">
        <v>432</v>
      </c>
      <c r="K55287">
        <v>13</v>
      </c>
      <c r="L55287" s="5">
        <v>1</v>
      </c>
      <c r="M55287" t="str">
        <f t="shared" si="2589"/>
        <v>25-34</v>
      </c>
      <c r="N55287" t="str">
        <f t="shared" si="2590"/>
        <v>High</v>
      </c>
      <c r="O55287" t="str">
        <f t="shared" si="2591"/>
        <v>Delayed</v>
      </c>
    </row>
    <row r="55288" spans="1:15" x14ac:dyDescent="0.3">
      <c r="A55288">
        <v>55287</v>
      </c>
      <c r="B55288">
        <v>28</v>
      </c>
      <c r="C55288" s="3" t="s">
        <v>12</v>
      </c>
      <c r="D55288" s="4">
        <v>37</v>
      </c>
      <c r="E55288" s="5">
        <v>21</v>
      </c>
      <c r="F55288">
        <v>1</v>
      </c>
      <c r="G55288">
        <v>26</v>
      </c>
      <c r="H55288" t="s">
        <v>13</v>
      </c>
      <c r="I55288" t="s">
        <v>18</v>
      </c>
      <c r="J55288">
        <v>220</v>
      </c>
      <c r="K55288">
        <v>11</v>
      </c>
      <c r="L55288" s="5">
        <v>1</v>
      </c>
      <c r="M55288" t="str">
        <f t="shared" si="2589"/>
        <v>25-34</v>
      </c>
      <c r="N55288" t="str">
        <f t="shared" si="2590"/>
        <v>Low</v>
      </c>
      <c r="O55288" t="str">
        <f t="shared" si="2591"/>
        <v>Delayed</v>
      </c>
    </row>
    <row r="55289" spans="1:15" x14ac:dyDescent="0.3">
      <c r="A55289">
        <v>55288</v>
      </c>
      <c r="B55289">
        <v>54</v>
      </c>
      <c r="C55289" s="3" t="s">
        <v>12</v>
      </c>
      <c r="D55289" s="4">
        <v>53</v>
      </c>
      <c r="E55289" s="5">
        <v>5</v>
      </c>
      <c r="F55289">
        <v>4</v>
      </c>
      <c r="G55289">
        <v>12</v>
      </c>
      <c r="H55289" t="s">
        <v>15</v>
      </c>
      <c r="I55289" t="s">
        <v>18</v>
      </c>
      <c r="J55289">
        <v>704</v>
      </c>
      <c r="K55289">
        <v>27</v>
      </c>
      <c r="L55289" s="5">
        <v>1</v>
      </c>
      <c r="M55289" t="str">
        <f t="shared" si="2589"/>
        <v>45-54</v>
      </c>
      <c r="N55289" t="str">
        <f t="shared" si="2590"/>
        <v>High</v>
      </c>
      <c r="O55289" t="str">
        <f t="shared" si="2591"/>
        <v>Delayed</v>
      </c>
    </row>
    <row r="55290" spans="1:15" x14ac:dyDescent="0.3">
      <c r="A55290">
        <v>55289</v>
      </c>
      <c r="B55290">
        <v>22</v>
      </c>
      <c r="C55290" s="3" t="s">
        <v>16</v>
      </c>
      <c r="D55290" s="4">
        <v>58</v>
      </c>
      <c r="E55290" s="5">
        <v>29</v>
      </c>
      <c r="F55290">
        <v>9</v>
      </c>
      <c r="G55290">
        <v>20</v>
      </c>
      <c r="H55290" t="s">
        <v>17</v>
      </c>
      <c r="I55290" t="s">
        <v>14</v>
      </c>
      <c r="J55290">
        <v>574</v>
      </c>
      <c r="K55290">
        <v>23</v>
      </c>
      <c r="L55290" s="5">
        <v>1</v>
      </c>
      <c r="M55290" t="str">
        <f t="shared" si="2589"/>
        <v>&lt;25</v>
      </c>
      <c r="N55290" t="str">
        <f t="shared" si="2590"/>
        <v>High</v>
      </c>
      <c r="O55290" t="str">
        <f t="shared" si="2591"/>
        <v>Delayed</v>
      </c>
    </row>
    <row r="55291" spans="1:15" x14ac:dyDescent="0.3">
      <c r="A55291">
        <v>55290</v>
      </c>
      <c r="B55291">
        <v>35</v>
      </c>
      <c r="C55291" s="3" t="s">
        <v>16</v>
      </c>
      <c r="D55291" s="4">
        <v>34</v>
      </c>
      <c r="E55291" s="5">
        <v>17</v>
      </c>
      <c r="F55291">
        <v>5</v>
      </c>
      <c r="G55291">
        <v>29</v>
      </c>
      <c r="H55291" t="s">
        <v>17</v>
      </c>
      <c r="I55291" t="s">
        <v>14</v>
      </c>
      <c r="J55291">
        <v>769</v>
      </c>
      <c r="K55291">
        <v>20</v>
      </c>
      <c r="L55291" s="5">
        <v>1</v>
      </c>
      <c r="M55291" t="str">
        <f t="shared" si="2589"/>
        <v>35-44</v>
      </c>
      <c r="N55291" t="str">
        <f t="shared" si="2590"/>
        <v>High</v>
      </c>
      <c r="O55291" t="str">
        <f t="shared" si="2591"/>
        <v>Delayed</v>
      </c>
    </row>
    <row r="55292" spans="1:15" x14ac:dyDescent="0.3">
      <c r="A55292">
        <v>55291</v>
      </c>
      <c r="B55292">
        <v>65</v>
      </c>
      <c r="C55292" s="3" t="s">
        <v>16</v>
      </c>
      <c r="D55292" s="4">
        <v>6</v>
      </c>
      <c r="E55292" s="5">
        <v>3</v>
      </c>
      <c r="F55292">
        <v>9</v>
      </c>
      <c r="G55292">
        <v>4</v>
      </c>
      <c r="H55292" t="s">
        <v>17</v>
      </c>
      <c r="I55292" t="s">
        <v>18</v>
      </c>
      <c r="J55292">
        <v>450</v>
      </c>
      <c r="K55292">
        <v>19</v>
      </c>
      <c r="L55292" s="5">
        <v>1</v>
      </c>
      <c r="M55292" t="str">
        <f t="shared" si="2589"/>
        <v>55+</v>
      </c>
      <c r="N55292" t="str">
        <f t="shared" si="2590"/>
        <v>High</v>
      </c>
      <c r="O55292" t="str">
        <f t="shared" si="2591"/>
        <v>Delayed</v>
      </c>
    </row>
    <row r="55293" spans="1:15" x14ac:dyDescent="0.3">
      <c r="A55293">
        <v>55292</v>
      </c>
      <c r="B55293">
        <v>49</v>
      </c>
      <c r="C55293" s="3" t="s">
        <v>12</v>
      </c>
      <c r="D55293" s="4">
        <v>52</v>
      </c>
      <c r="E55293" s="5">
        <v>13</v>
      </c>
      <c r="F55293">
        <v>5</v>
      </c>
      <c r="G55293">
        <v>30</v>
      </c>
      <c r="H55293" t="s">
        <v>15</v>
      </c>
      <c r="I55293" t="s">
        <v>18</v>
      </c>
      <c r="J55293">
        <v>394</v>
      </c>
      <c r="K55293">
        <v>7</v>
      </c>
      <c r="L55293" s="5">
        <v>1</v>
      </c>
      <c r="M55293" t="str">
        <f t="shared" si="2589"/>
        <v>45-54</v>
      </c>
      <c r="N55293" t="str">
        <f t="shared" si="2590"/>
        <v>High</v>
      </c>
      <c r="O55293" t="str">
        <f t="shared" si="2591"/>
        <v>Delayed</v>
      </c>
    </row>
    <row r="55294" spans="1:15" x14ac:dyDescent="0.3">
      <c r="A55294">
        <v>55293</v>
      </c>
      <c r="B55294">
        <v>25</v>
      </c>
      <c r="C55294" s="3" t="s">
        <v>16</v>
      </c>
      <c r="D55294" s="4">
        <v>26</v>
      </c>
      <c r="E55294" s="5">
        <v>5</v>
      </c>
      <c r="F55294">
        <v>6</v>
      </c>
      <c r="G55294">
        <v>21</v>
      </c>
      <c r="H55294" t="s">
        <v>17</v>
      </c>
      <c r="I55294" t="s">
        <v>18</v>
      </c>
      <c r="J55294">
        <v>156</v>
      </c>
      <c r="K55294">
        <v>1</v>
      </c>
      <c r="L55294" s="5">
        <v>1</v>
      </c>
      <c r="M55294" t="str">
        <f t="shared" si="2589"/>
        <v>25-34</v>
      </c>
      <c r="N55294" t="str">
        <f t="shared" si="2590"/>
        <v>High</v>
      </c>
      <c r="O55294" t="str">
        <f t="shared" si="2591"/>
        <v>Delayed</v>
      </c>
    </row>
    <row r="55295" spans="1:15" x14ac:dyDescent="0.3">
      <c r="A55295">
        <v>55294</v>
      </c>
      <c r="B55295">
        <v>57</v>
      </c>
      <c r="C55295" s="3" t="s">
        <v>12</v>
      </c>
      <c r="D55295" s="4">
        <v>7</v>
      </c>
      <c r="E55295" s="5">
        <v>1</v>
      </c>
      <c r="F55295">
        <v>5</v>
      </c>
      <c r="G55295">
        <v>14</v>
      </c>
      <c r="H55295" t="s">
        <v>15</v>
      </c>
      <c r="I55295" t="s">
        <v>18</v>
      </c>
      <c r="J55295">
        <v>760</v>
      </c>
      <c r="K55295">
        <v>18</v>
      </c>
      <c r="L55295" s="5">
        <v>1</v>
      </c>
      <c r="M55295" t="str">
        <f t="shared" si="2589"/>
        <v>55+</v>
      </c>
      <c r="N55295" t="str">
        <f t="shared" si="2590"/>
        <v>High</v>
      </c>
      <c r="O55295" t="str">
        <f t="shared" si="2591"/>
        <v>Delayed</v>
      </c>
    </row>
    <row r="55296" spans="1:15" x14ac:dyDescent="0.3">
      <c r="A55296">
        <v>55295</v>
      </c>
      <c r="B55296">
        <v>45</v>
      </c>
      <c r="C55296" s="3" t="s">
        <v>12</v>
      </c>
      <c r="D55296" s="4">
        <v>36</v>
      </c>
      <c r="E55296" s="5">
        <v>18</v>
      </c>
      <c r="F55296">
        <v>8</v>
      </c>
      <c r="G55296">
        <v>29</v>
      </c>
      <c r="H55296" t="s">
        <v>15</v>
      </c>
      <c r="I55296" t="s">
        <v>19</v>
      </c>
      <c r="J55296">
        <v>717</v>
      </c>
      <c r="K55296">
        <v>9</v>
      </c>
      <c r="L55296" s="5">
        <v>1</v>
      </c>
      <c r="M55296" t="str">
        <f t="shared" si="2589"/>
        <v>45-54</v>
      </c>
      <c r="N55296" t="str">
        <f t="shared" si="2590"/>
        <v>High</v>
      </c>
      <c r="O55296" t="str">
        <f t="shared" si="2591"/>
        <v>Delayed</v>
      </c>
    </row>
    <row r="55297" spans="1:15" x14ac:dyDescent="0.3">
      <c r="A55297">
        <v>55296</v>
      </c>
      <c r="B55297">
        <v>57</v>
      </c>
      <c r="C55297" s="3" t="s">
        <v>12</v>
      </c>
      <c r="D55297" s="4">
        <v>44</v>
      </c>
      <c r="E55297" s="5">
        <v>4</v>
      </c>
      <c r="F55297">
        <v>6</v>
      </c>
      <c r="G55297">
        <v>20</v>
      </c>
      <c r="H55297" t="s">
        <v>17</v>
      </c>
      <c r="I55297" t="s">
        <v>18</v>
      </c>
      <c r="J55297">
        <v>633</v>
      </c>
      <c r="K55297">
        <v>1</v>
      </c>
      <c r="L55297" s="5">
        <v>1</v>
      </c>
      <c r="M55297" t="str">
        <f t="shared" si="2589"/>
        <v>55+</v>
      </c>
      <c r="N55297" t="str">
        <f t="shared" si="2590"/>
        <v>High</v>
      </c>
      <c r="O55297" t="str">
        <f t="shared" si="2591"/>
        <v>Delayed</v>
      </c>
    </row>
    <row r="55298" spans="1:15" x14ac:dyDescent="0.3">
      <c r="A55298">
        <v>55297</v>
      </c>
      <c r="B55298">
        <v>29</v>
      </c>
      <c r="C55298" s="3" t="s">
        <v>16</v>
      </c>
      <c r="D55298" s="4">
        <v>24</v>
      </c>
      <c r="E55298" s="5">
        <v>22</v>
      </c>
      <c r="F55298">
        <v>5</v>
      </c>
      <c r="G55298">
        <v>18</v>
      </c>
      <c r="H55298" t="s">
        <v>15</v>
      </c>
      <c r="I55298" t="s">
        <v>18</v>
      </c>
      <c r="J55298">
        <v>376</v>
      </c>
      <c r="K55298">
        <v>3</v>
      </c>
      <c r="L55298" s="5">
        <v>1</v>
      </c>
      <c r="M55298" t="str">
        <f t="shared" ref="M55298:M55361" si="2592">IF(B55298&lt;25,"&lt;25",
IF(B55298&lt;=34,"25-34",
IF(B55298&lt;=44,"35-44",
IF(B55298&lt;=54,"45-54","55+"))))</f>
        <v>25-34</v>
      </c>
      <c r="N55298" t="str">
        <f t="shared" ref="N55298:N55361" si="2593">IF(F55298&gt;3,"High","Low")</f>
        <v>High</v>
      </c>
      <c r="O55298" t="str">
        <f t="shared" ref="O55298:O55361" si="2594">IF(G55298&gt;0,"Delayed","On Time")</f>
        <v>Delayed</v>
      </c>
    </row>
    <row r="55299" spans="1:15" x14ac:dyDescent="0.3">
      <c r="A55299">
        <v>55298</v>
      </c>
      <c r="B55299">
        <v>52</v>
      </c>
      <c r="C55299" s="3" t="s">
        <v>12</v>
      </c>
      <c r="D55299" s="4">
        <v>32</v>
      </c>
      <c r="E55299" s="5">
        <v>3</v>
      </c>
      <c r="F55299">
        <v>8</v>
      </c>
      <c r="G55299">
        <v>3</v>
      </c>
      <c r="H55299" t="s">
        <v>15</v>
      </c>
      <c r="I55299" t="s">
        <v>14</v>
      </c>
      <c r="J55299">
        <v>941</v>
      </c>
      <c r="K55299">
        <v>3</v>
      </c>
      <c r="L55299" s="5">
        <v>1</v>
      </c>
      <c r="M55299" t="str">
        <f t="shared" si="2592"/>
        <v>45-54</v>
      </c>
      <c r="N55299" t="str">
        <f t="shared" si="2593"/>
        <v>High</v>
      </c>
      <c r="O55299" t="str">
        <f t="shared" si="2594"/>
        <v>Delayed</v>
      </c>
    </row>
    <row r="55300" spans="1:15" x14ac:dyDescent="0.3">
      <c r="A55300">
        <v>55299</v>
      </c>
      <c r="B55300">
        <v>49</v>
      </c>
      <c r="C55300" s="3" t="s">
        <v>16</v>
      </c>
      <c r="D55300" s="4">
        <v>39</v>
      </c>
      <c r="E55300" s="5">
        <v>14</v>
      </c>
      <c r="F55300">
        <v>6</v>
      </c>
      <c r="G55300">
        <v>28</v>
      </c>
      <c r="H55300" t="s">
        <v>13</v>
      </c>
      <c r="I55300" t="s">
        <v>14</v>
      </c>
      <c r="J55300">
        <v>372</v>
      </c>
      <c r="K55300">
        <v>12</v>
      </c>
      <c r="L55300" s="5">
        <v>1</v>
      </c>
      <c r="M55300" t="str">
        <f t="shared" si="2592"/>
        <v>45-54</v>
      </c>
      <c r="N55300" t="str">
        <f t="shared" si="2593"/>
        <v>High</v>
      </c>
      <c r="O55300" t="str">
        <f t="shared" si="2594"/>
        <v>Delayed</v>
      </c>
    </row>
    <row r="55301" spans="1:15" x14ac:dyDescent="0.3">
      <c r="A55301">
        <v>55300</v>
      </c>
      <c r="B55301">
        <v>25</v>
      </c>
      <c r="C55301" s="3" t="s">
        <v>12</v>
      </c>
      <c r="D55301" s="4">
        <v>12</v>
      </c>
      <c r="E55301" s="5">
        <v>17</v>
      </c>
      <c r="F55301">
        <v>3</v>
      </c>
      <c r="G55301">
        <v>26</v>
      </c>
      <c r="H55301" t="s">
        <v>17</v>
      </c>
      <c r="I55301" t="s">
        <v>19</v>
      </c>
      <c r="J55301">
        <v>116</v>
      </c>
      <c r="K55301">
        <v>30</v>
      </c>
      <c r="L55301" s="5">
        <v>1</v>
      </c>
      <c r="M55301" t="str">
        <f t="shared" si="2592"/>
        <v>25-34</v>
      </c>
      <c r="N55301" t="str">
        <f t="shared" si="2593"/>
        <v>Low</v>
      </c>
      <c r="O55301" t="str">
        <f t="shared" si="2594"/>
        <v>Delayed</v>
      </c>
    </row>
    <row r="55302" spans="1:15" x14ac:dyDescent="0.3">
      <c r="A55302">
        <v>55301</v>
      </c>
      <c r="B55302">
        <v>27</v>
      </c>
      <c r="C55302" s="3" t="s">
        <v>16</v>
      </c>
      <c r="D55302" s="4">
        <v>43</v>
      </c>
      <c r="E55302" s="5">
        <v>12</v>
      </c>
      <c r="F55302">
        <v>5</v>
      </c>
      <c r="G55302">
        <v>23</v>
      </c>
      <c r="H55302" t="s">
        <v>13</v>
      </c>
      <c r="I55302" t="s">
        <v>19</v>
      </c>
      <c r="J55302">
        <v>572</v>
      </c>
      <c r="K55302">
        <v>21</v>
      </c>
      <c r="L55302" s="5">
        <v>1</v>
      </c>
      <c r="M55302" t="str">
        <f t="shared" si="2592"/>
        <v>25-34</v>
      </c>
      <c r="N55302" t="str">
        <f t="shared" si="2593"/>
        <v>High</v>
      </c>
      <c r="O55302" t="str">
        <f t="shared" si="2594"/>
        <v>Delayed</v>
      </c>
    </row>
    <row r="55303" spans="1:15" x14ac:dyDescent="0.3">
      <c r="A55303">
        <v>55302</v>
      </c>
      <c r="B55303">
        <v>53</v>
      </c>
      <c r="C55303" s="3" t="s">
        <v>12</v>
      </c>
      <c r="D55303" s="4">
        <v>60</v>
      </c>
      <c r="E55303" s="5">
        <v>21</v>
      </c>
      <c r="F55303">
        <v>5</v>
      </c>
      <c r="G55303">
        <v>21</v>
      </c>
      <c r="H55303" t="s">
        <v>15</v>
      </c>
      <c r="I55303" t="s">
        <v>18</v>
      </c>
      <c r="J55303">
        <v>692</v>
      </c>
      <c r="K55303">
        <v>23</v>
      </c>
      <c r="L55303" s="5">
        <v>1</v>
      </c>
      <c r="M55303" t="str">
        <f t="shared" si="2592"/>
        <v>45-54</v>
      </c>
      <c r="N55303" t="str">
        <f t="shared" si="2593"/>
        <v>High</v>
      </c>
      <c r="O55303" t="str">
        <f t="shared" si="2594"/>
        <v>Delayed</v>
      </c>
    </row>
    <row r="55304" spans="1:15" x14ac:dyDescent="0.3">
      <c r="A55304">
        <v>55303</v>
      </c>
      <c r="B55304">
        <v>44</v>
      </c>
      <c r="C55304" s="3" t="s">
        <v>16</v>
      </c>
      <c r="D55304" s="4">
        <v>33</v>
      </c>
      <c r="E55304" s="5">
        <v>19</v>
      </c>
      <c r="F55304">
        <v>10</v>
      </c>
      <c r="G55304">
        <v>22</v>
      </c>
      <c r="H55304" t="s">
        <v>13</v>
      </c>
      <c r="I55304" t="s">
        <v>18</v>
      </c>
      <c r="J55304">
        <v>955</v>
      </c>
      <c r="K55304">
        <v>13</v>
      </c>
      <c r="L55304" s="5">
        <v>1</v>
      </c>
      <c r="M55304" t="str">
        <f t="shared" si="2592"/>
        <v>35-44</v>
      </c>
      <c r="N55304" t="str">
        <f t="shared" si="2593"/>
        <v>High</v>
      </c>
      <c r="O55304" t="str">
        <f t="shared" si="2594"/>
        <v>Delayed</v>
      </c>
    </row>
    <row r="55305" spans="1:15" x14ac:dyDescent="0.3">
      <c r="A55305">
        <v>55304</v>
      </c>
      <c r="B55305">
        <v>45</v>
      </c>
      <c r="C55305" s="3" t="s">
        <v>16</v>
      </c>
      <c r="D55305" s="4">
        <v>26</v>
      </c>
      <c r="E55305" s="5">
        <v>7</v>
      </c>
      <c r="F55305">
        <v>10</v>
      </c>
      <c r="G55305">
        <v>16</v>
      </c>
      <c r="H55305" t="s">
        <v>13</v>
      </c>
      <c r="I55305" t="s">
        <v>18</v>
      </c>
      <c r="J55305">
        <v>588</v>
      </c>
      <c r="K55305">
        <v>4</v>
      </c>
      <c r="L55305" s="5">
        <v>1</v>
      </c>
      <c r="M55305" t="str">
        <f t="shared" si="2592"/>
        <v>45-54</v>
      </c>
      <c r="N55305" t="str">
        <f t="shared" si="2593"/>
        <v>High</v>
      </c>
      <c r="O55305" t="str">
        <f t="shared" si="2594"/>
        <v>Delayed</v>
      </c>
    </row>
    <row r="55306" spans="1:15" x14ac:dyDescent="0.3">
      <c r="A55306">
        <v>55305</v>
      </c>
      <c r="B55306">
        <v>58</v>
      </c>
      <c r="C55306" s="3" t="s">
        <v>16</v>
      </c>
      <c r="D55306" s="4">
        <v>30</v>
      </c>
      <c r="E55306" s="5">
        <v>14</v>
      </c>
      <c r="F55306">
        <v>5</v>
      </c>
      <c r="G55306">
        <v>28</v>
      </c>
      <c r="H55306" t="s">
        <v>13</v>
      </c>
      <c r="I55306" t="s">
        <v>14</v>
      </c>
      <c r="J55306">
        <v>416</v>
      </c>
      <c r="K55306">
        <v>7</v>
      </c>
      <c r="L55306" s="5">
        <v>1</v>
      </c>
      <c r="M55306" t="str">
        <f t="shared" si="2592"/>
        <v>55+</v>
      </c>
      <c r="N55306" t="str">
        <f t="shared" si="2593"/>
        <v>High</v>
      </c>
      <c r="O55306" t="str">
        <f t="shared" si="2594"/>
        <v>Delayed</v>
      </c>
    </row>
    <row r="55307" spans="1:15" x14ac:dyDescent="0.3">
      <c r="A55307">
        <v>55306</v>
      </c>
      <c r="B55307">
        <v>39</v>
      </c>
      <c r="C55307" s="3" t="s">
        <v>12</v>
      </c>
      <c r="D55307" s="4">
        <v>47</v>
      </c>
      <c r="E55307" s="5">
        <v>6</v>
      </c>
      <c r="F55307">
        <v>2</v>
      </c>
      <c r="G55307">
        <v>28</v>
      </c>
      <c r="H55307" t="s">
        <v>17</v>
      </c>
      <c r="I55307" t="s">
        <v>19</v>
      </c>
      <c r="J55307">
        <v>341</v>
      </c>
      <c r="K55307">
        <v>22</v>
      </c>
      <c r="L55307" s="5">
        <v>1</v>
      </c>
      <c r="M55307" t="str">
        <f t="shared" si="2592"/>
        <v>35-44</v>
      </c>
      <c r="N55307" t="str">
        <f t="shared" si="2593"/>
        <v>Low</v>
      </c>
      <c r="O55307" t="str">
        <f t="shared" si="2594"/>
        <v>Delayed</v>
      </c>
    </row>
    <row r="55308" spans="1:15" x14ac:dyDescent="0.3">
      <c r="A55308">
        <v>55307</v>
      </c>
      <c r="B55308">
        <v>34</v>
      </c>
      <c r="C55308" s="3" t="s">
        <v>12</v>
      </c>
      <c r="D55308" s="4">
        <v>50</v>
      </c>
      <c r="E55308" s="5">
        <v>11</v>
      </c>
      <c r="F55308">
        <v>10</v>
      </c>
      <c r="G55308">
        <v>25</v>
      </c>
      <c r="H55308" t="s">
        <v>15</v>
      </c>
      <c r="I55308" t="s">
        <v>19</v>
      </c>
      <c r="J55308">
        <v>784</v>
      </c>
      <c r="K55308">
        <v>10</v>
      </c>
      <c r="L55308" s="5">
        <v>1</v>
      </c>
      <c r="M55308" t="str">
        <f t="shared" si="2592"/>
        <v>25-34</v>
      </c>
      <c r="N55308" t="str">
        <f t="shared" si="2593"/>
        <v>High</v>
      </c>
      <c r="O55308" t="str">
        <f t="shared" si="2594"/>
        <v>Delayed</v>
      </c>
    </row>
    <row r="55309" spans="1:15" x14ac:dyDescent="0.3">
      <c r="A55309">
        <v>55308</v>
      </c>
      <c r="B55309">
        <v>45</v>
      </c>
      <c r="C55309" s="3" t="s">
        <v>12</v>
      </c>
      <c r="D55309" s="4">
        <v>27</v>
      </c>
      <c r="E55309" s="5">
        <v>16</v>
      </c>
      <c r="F55309">
        <v>10</v>
      </c>
      <c r="G55309">
        <v>30</v>
      </c>
      <c r="H55309" t="s">
        <v>17</v>
      </c>
      <c r="I55309" t="s">
        <v>14</v>
      </c>
      <c r="J55309">
        <v>807</v>
      </c>
      <c r="K55309">
        <v>25</v>
      </c>
      <c r="L55309" s="5">
        <v>1</v>
      </c>
      <c r="M55309" t="str">
        <f t="shared" si="2592"/>
        <v>45-54</v>
      </c>
      <c r="N55309" t="str">
        <f t="shared" si="2593"/>
        <v>High</v>
      </c>
      <c r="O55309" t="str">
        <f t="shared" si="2594"/>
        <v>Delayed</v>
      </c>
    </row>
    <row r="55310" spans="1:15" x14ac:dyDescent="0.3">
      <c r="A55310">
        <v>55309</v>
      </c>
      <c r="B55310">
        <v>21</v>
      </c>
      <c r="C55310" s="3" t="s">
        <v>12</v>
      </c>
      <c r="D55310" s="4">
        <v>13</v>
      </c>
      <c r="E55310" s="5">
        <v>30</v>
      </c>
      <c r="F55310">
        <v>10</v>
      </c>
      <c r="G55310">
        <v>24</v>
      </c>
      <c r="H55310" t="s">
        <v>15</v>
      </c>
      <c r="I55310" t="s">
        <v>14</v>
      </c>
      <c r="J55310">
        <v>797</v>
      </c>
      <c r="K55310">
        <v>13</v>
      </c>
      <c r="L55310" s="5">
        <v>1</v>
      </c>
      <c r="M55310" t="str">
        <f t="shared" si="2592"/>
        <v>&lt;25</v>
      </c>
      <c r="N55310" t="str">
        <f t="shared" si="2593"/>
        <v>High</v>
      </c>
      <c r="O55310" t="str">
        <f t="shared" si="2594"/>
        <v>Delayed</v>
      </c>
    </row>
    <row r="55311" spans="1:15" x14ac:dyDescent="0.3">
      <c r="A55311">
        <v>55310</v>
      </c>
      <c r="B55311">
        <v>26</v>
      </c>
      <c r="C55311" s="3" t="s">
        <v>16</v>
      </c>
      <c r="D55311" s="4">
        <v>42</v>
      </c>
      <c r="E55311" s="5">
        <v>23</v>
      </c>
      <c r="F55311">
        <v>9</v>
      </c>
      <c r="G55311">
        <v>19</v>
      </c>
      <c r="H55311" t="s">
        <v>17</v>
      </c>
      <c r="I55311" t="s">
        <v>18</v>
      </c>
      <c r="J55311">
        <v>519</v>
      </c>
      <c r="K55311">
        <v>23</v>
      </c>
      <c r="L55311" s="5">
        <v>1</v>
      </c>
      <c r="M55311" t="str">
        <f t="shared" si="2592"/>
        <v>25-34</v>
      </c>
      <c r="N55311" t="str">
        <f t="shared" si="2593"/>
        <v>High</v>
      </c>
      <c r="O55311" t="str">
        <f t="shared" si="2594"/>
        <v>Delayed</v>
      </c>
    </row>
    <row r="55312" spans="1:15" x14ac:dyDescent="0.3">
      <c r="A55312">
        <v>55311</v>
      </c>
      <c r="B55312">
        <v>28</v>
      </c>
      <c r="C55312" s="3" t="s">
        <v>12</v>
      </c>
      <c r="D55312" s="4">
        <v>47</v>
      </c>
      <c r="E55312" s="5">
        <v>4</v>
      </c>
      <c r="F55312">
        <v>7</v>
      </c>
      <c r="G55312">
        <v>30</v>
      </c>
      <c r="H55312" t="s">
        <v>13</v>
      </c>
      <c r="I55312" t="s">
        <v>19</v>
      </c>
      <c r="J55312">
        <v>587</v>
      </c>
      <c r="K55312">
        <v>24</v>
      </c>
      <c r="L55312" s="5">
        <v>1</v>
      </c>
      <c r="M55312" t="str">
        <f t="shared" si="2592"/>
        <v>25-34</v>
      </c>
      <c r="N55312" t="str">
        <f t="shared" si="2593"/>
        <v>High</v>
      </c>
      <c r="O55312" t="str">
        <f t="shared" si="2594"/>
        <v>Delayed</v>
      </c>
    </row>
    <row r="55313" spans="1:15" x14ac:dyDescent="0.3">
      <c r="A55313">
        <v>55312</v>
      </c>
      <c r="B55313">
        <v>33</v>
      </c>
      <c r="C55313" s="3" t="s">
        <v>12</v>
      </c>
      <c r="D55313" s="4">
        <v>39</v>
      </c>
      <c r="E55313" s="5">
        <v>5</v>
      </c>
      <c r="F55313">
        <v>4</v>
      </c>
      <c r="G55313">
        <v>27</v>
      </c>
      <c r="H55313" t="s">
        <v>17</v>
      </c>
      <c r="I55313" t="s">
        <v>19</v>
      </c>
      <c r="J55313">
        <v>471</v>
      </c>
      <c r="K55313">
        <v>1</v>
      </c>
      <c r="L55313" s="5">
        <v>1</v>
      </c>
      <c r="M55313" t="str">
        <f t="shared" si="2592"/>
        <v>25-34</v>
      </c>
      <c r="N55313" t="str">
        <f t="shared" si="2593"/>
        <v>High</v>
      </c>
      <c r="O55313" t="str">
        <f t="shared" si="2594"/>
        <v>Delayed</v>
      </c>
    </row>
    <row r="55314" spans="1:15" x14ac:dyDescent="0.3">
      <c r="A55314">
        <v>55313</v>
      </c>
      <c r="B55314">
        <v>26</v>
      </c>
      <c r="C55314" s="3" t="s">
        <v>12</v>
      </c>
      <c r="D55314" s="4">
        <v>46</v>
      </c>
      <c r="E55314" s="5">
        <v>8</v>
      </c>
      <c r="F55314">
        <v>10</v>
      </c>
      <c r="G55314">
        <v>23</v>
      </c>
      <c r="H55314" t="s">
        <v>15</v>
      </c>
      <c r="I55314" t="s">
        <v>14</v>
      </c>
      <c r="J55314">
        <v>759</v>
      </c>
      <c r="K55314">
        <v>25</v>
      </c>
      <c r="L55314" s="5">
        <v>1</v>
      </c>
      <c r="M55314" t="str">
        <f t="shared" si="2592"/>
        <v>25-34</v>
      </c>
      <c r="N55314" t="str">
        <f t="shared" si="2593"/>
        <v>High</v>
      </c>
      <c r="O55314" t="str">
        <f t="shared" si="2594"/>
        <v>Delayed</v>
      </c>
    </row>
    <row r="55315" spans="1:15" x14ac:dyDescent="0.3">
      <c r="A55315">
        <v>55314</v>
      </c>
      <c r="B55315">
        <v>59</v>
      </c>
      <c r="C55315" s="3" t="s">
        <v>16</v>
      </c>
      <c r="D55315" s="4">
        <v>31</v>
      </c>
      <c r="E55315" s="5">
        <v>22</v>
      </c>
      <c r="F55315">
        <v>5</v>
      </c>
      <c r="G55315">
        <v>28</v>
      </c>
      <c r="H55315" t="s">
        <v>15</v>
      </c>
      <c r="I55315" t="s">
        <v>18</v>
      </c>
      <c r="J55315">
        <v>154</v>
      </c>
      <c r="K55315">
        <v>26</v>
      </c>
      <c r="L55315" s="5">
        <v>1</v>
      </c>
      <c r="M55315" t="str">
        <f t="shared" si="2592"/>
        <v>55+</v>
      </c>
      <c r="N55315" t="str">
        <f t="shared" si="2593"/>
        <v>High</v>
      </c>
      <c r="O55315" t="str">
        <f t="shared" si="2594"/>
        <v>Delayed</v>
      </c>
    </row>
    <row r="55316" spans="1:15" x14ac:dyDescent="0.3">
      <c r="A55316">
        <v>55315</v>
      </c>
      <c r="B55316">
        <v>37</v>
      </c>
      <c r="C55316" s="3" t="s">
        <v>12</v>
      </c>
      <c r="D55316" s="4">
        <v>47</v>
      </c>
      <c r="E55316" s="5">
        <v>11</v>
      </c>
      <c r="F55316">
        <v>3</v>
      </c>
      <c r="G55316">
        <v>27</v>
      </c>
      <c r="H55316" t="s">
        <v>13</v>
      </c>
      <c r="I55316" t="s">
        <v>14</v>
      </c>
      <c r="J55316">
        <v>816</v>
      </c>
      <c r="K55316">
        <v>17</v>
      </c>
      <c r="L55316" s="5">
        <v>1</v>
      </c>
      <c r="M55316" t="str">
        <f t="shared" si="2592"/>
        <v>35-44</v>
      </c>
      <c r="N55316" t="str">
        <f t="shared" si="2593"/>
        <v>Low</v>
      </c>
      <c r="O55316" t="str">
        <f t="shared" si="2594"/>
        <v>Delayed</v>
      </c>
    </row>
    <row r="55317" spans="1:15" x14ac:dyDescent="0.3">
      <c r="A55317">
        <v>55316</v>
      </c>
      <c r="B55317">
        <v>19</v>
      </c>
      <c r="C55317" s="3" t="s">
        <v>16</v>
      </c>
      <c r="D55317" s="4">
        <v>31</v>
      </c>
      <c r="E55317" s="5">
        <v>21</v>
      </c>
      <c r="F55317">
        <v>5</v>
      </c>
      <c r="G55317">
        <v>25</v>
      </c>
      <c r="H55317" t="s">
        <v>15</v>
      </c>
      <c r="I55317" t="s">
        <v>14</v>
      </c>
      <c r="J55317">
        <v>683</v>
      </c>
      <c r="K55317">
        <v>13</v>
      </c>
      <c r="L55317" s="5">
        <v>1</v>
      </c>
      <c r="M55317" t="str">
        <f t="shared" si="2592"/>
        <v>&lt;25</v>
      </c>
      <c r="N55317" t="str">
        <f t="shared" si="2593"/>
        <v>High</v>
      </c>
      <c r="O55317" t="str">
        <f t="shared" si="2594"/>
        <v>Delayed</v>
      </c>
    </row>
    <row r="55318" spans="1:15" x14ac:dyDescent="0.3">
      <c r="A55318">
        <v>55317</v>
      </c>
      <c r="B55318">
        <v>22</v>
      </c>
      <c r="C55318" s="3" t="s">
        <v>12</v>
      </c>
      <c r="D55318" s="4">
        <v>3</v>
      </c>
      <c r="E55318" s="5">
        <v>12</v>
      </c>
      <c r="F55318">
        <v>4</v>
      </c>
      <c r="G55318">
        <v>28</v>
      </c>
      <c r="H55318" t="s">
        <v>17</v>
      </c>
      <c r="I55318" t="s">
        <v>14</v>
      </c>
      <c r="J55318">
        <v>614</v>
      </c>
      <c r="K55318">
        <v>13</v>
      </c>
      <c r="L55318" s="5">
        <v>1</v>
      </c>
      <c r="M55318" t="str">
        <f t="shared" si="2592"/>
        <v>&lt;25</v>
      </c>
      <c r="N55318" t="str">
        <f t="shared" si="2593"/>
        <v>High</v>
      </c>
      <c r="O55318" t="str">
        <f t="shared" si="2594"/>
        <v>Delayed</v>
      </c>
    </row>
    <row r="55319" spans="1:15" x14ac:dyDescent="0.3">
      <c r="A55319">
        <v>55318</v>
      </c>
      <c r="B55319">
        <v>45</v>
      </c>
      <c r="C55319" s="3" t="s">
        <v>12</v>
      </c>
      <c r="D55319" s="4">
        <v>16</v>
      </c>
      <c r="E55319" s="5">
        <v>7</v>
      </c>
      <c r="F55319">
        <v>8</v>
      </c>
      <c r="G55319">
        <v>24</v>
      </c>
      <c r="H55319" t="s">
        <v>17</v>
      </c>
      <c r="I55319" t="s">
        <v>18</v>
      </c>
      <c r="J55319">
        <v>431</v>
      </c>
      <c r="K55319">
        <v>24</v>
      </c>
      <c r="L55319" s="5">
        <v>1</v>
      </c>
      <c r="M55319" t="str">
        <f t="shared" si="2592"/>
        <v>45-54</v>
      </c>
      <c r="N55319" t="str">
        <f t="shared" si="2593"/>
        <v>High</v>
      </c>
      <c r="O55319" t="str">
        <f t="shared" si="2594"/>
        <v>Delayed</v>
      </c>
    </row>
    <row r="55320" spans="1:15" x14ac:dyDescent="0.3">
      <c r="A55320">
        <v>55319</v>
      </c>
      <c r="B55320">
        <v>23</v>
      </c>
      <c r="C55320" s="3" t="s">
        <v>12</v>
      </c>
      <c r="D55320" s="4">
        <v>22</v>
      </c>
      <c r="E55320" s="5">
        <v>7</v>
      </c>
      <c r="F55320">
        <v>3</v>
      </c>
      <c r="G55320">
        <v>23</v>
      </c>
      <c r="H55320" t="s">
        <v>13</v>
      </c>
      <c r="I55320" t="s">
        <v>14</v>
      </c>
      <c r="J55320">
        <v>844</v>
      </c>
      <c r="K55320">
        <v>3</v>
      </c>
      <c r="L55320" s="5">
        <v>1</v>
      </c>
      <c r="M55320" t="str">
        <f t="shared" si="2592"/>
        <v>&lt;25</v>
      </c>
      <c r="N55320" t="str">
        <f t="shared" si="2593"/>
        <v>Low</v>
      </c>
      <c r="O55320" t="str">
        <f t="shared" si="2594"/>
        <v>Delayed</v>
      </c>
    </row>
    <row r="55321" spans="1:15" x14ac:dyDescent="0.3">
      <c r="A55321">
        <v>55320</v>
      </c>
      <c r="B55321">
        <v>42</v>
      </c>
      <c r="C55321" s="3" t="s">
        <v>12</v>
      </c>
      <c r="D55321" s="4">
        <v>20</v>
      </c>
      <c r="E55321" s="5">
        <v>1</v>
      </c>
      <c r="F55321">
        <v>5</v>
      </c>
      <c r="G55321">
        <v>22</v>
      </c>
      <c r="H55321" t="s">
        <v>17</v>
      </c>
      <c r="I55321" t="s">
        <v>19</v>
      </c>
      <c r="J55321">
        <v>194</v>
      </c>
      <c r="K55321">
        <v>2</v>
      </c>
      <c r="L55321" s="5">
        <v>1</v>
      </c>
      <c r="M55321" t="str">
        <f t="shared" si="2592"/>
        <v>35-44</v>
      </c>
      <c r="N55321" t="str">
        <f t="shared" si="2593"/>
        <v>High</v>
      </c>
      <c r="O55321" t="str">
        <f t="shared" si="2594"/>
        <v>Delayed</v>
      </c>
    </row>
    <row r="55322" spans="1:15" x14ac:dyDescent="0.3">
      <c r="A55322">
        <v>55321</v>
      </c>
      <c r="B55322">
        <v>23</v>
      </c>
      <c r="C55322" s="3" t="s">
        <v>16</v>
      </c>
      <c r="D55322" s="4">
        <v>3</v>
      </c>
      <c r="E55322" s="5">
        <v>2</v>
      </c>
      <c r="F55322">
        <v>1</v>
      </c>
      <c r="G55322">
        <v>3</v>
      </c>
      <c r="H55322" t="s">
        <v>13</v>
      </c>
      <c r="I55322" t="s">
        <v>18</v>
      </c>
      <c r="J55322">
        <v>794</v>
      </c>
      <c r="K55322">
        <v>29</v>
      </c>
      <c r="L55322" s="5">
        <v>1</v>
      </c>
      <c r="M55322" t="str">
        <f t="shared" si="2592"/>
        <v>&lt;25</v>
      </c>
      <c r="N55322" t="str">
        <f t="shared" si="2593"/>
        <v>Low</v>
      </c>
      <c r="O55322" t="str">
        <f t="shared" si="2594"/>
        <v>Delayed</v>
      </c>
    </row>
    <row r="55323" spans="1:15" x14ac:dyDescent="0.3">
      <c r="A55323">
        <v>55322</v>
      </c>
      <c r="B55323">
        <v>57</v>
      </c>
      <c r="C55323" s="3" t="s">
        <v>16</v>
      </c>
      <c r="D55323" s="4">
        <v>22</v>
      </c>
      <c r="E55323" s="5">
        <v>3</v>
      </c>
      <c r="F55323">
        <v>4</v>
      </c>
      <c r="G55323">
        <v>23</v>
      </c>
      <c r="H55323" t="s">
        <v>15</v>
      </c>
      <c r="I55323" t="s">
        <v>18</v>
      </c>
      <c r="J55323">
        <v>232</v>
      </c>
      <c r="K55323">
        <v>13</v>
      </c>
      <c r="L55323" s="5">
        <v>1</v>
      </c>
      <c r="M55323" t="str">
        <f t="shared" si="2592"/>
        <v>55+</v>
      </c>
      <c r="N55323" t="str">
        <f t="shared" si="2593"/>
        <v>High</v>
      </c>
      <c r="O55323" t="str">
        <f t="shared" si="2594"/>
        <v>Delayed</v>
      </c>
    </row>
    <row r="55324" spans="1:15" x14ac:dyDescent="0.3">
      <c r="A55324">
        <v>55323</v>
      </c>
      <c r="B55324">
        <v>44</v>
      </c>
      <c r="C55324" s="3" t="s">
        <v>12</v>
      </c>
      <c r="D55324" s="4">
        <v>56</v>
      </c>
      <c r="E55324" s="5">
        <v>9</v>
      </c>
      <c r="F55324">
        <v>8</v>
      </c>
      <c r="G55324">
        <v>20</v>
      </c>
      <c r="H55324" t="s">
        <v>13</v>
      </c>
      <c r="I55324" t="s">
        <v>18</v>
      </c>
      <c r="J55324">
        <v>837</v>
      </c>
      <c r="K55324">
        <v>13</v>
      </c>
      <c r="L55324" s="5">
        <v>1</v>
      </c>
      <c r="M55324" t="str">
        <f t="shared" si="2592"/>
        <v>35-44</v>
      </c>
      <c r="N55324" t="str">
        <f t="shared" si="2593"/>
        <v>High</v>
      </c>
      <c r="O55324" t="str">
        <f t="shared" si="2594"/>
        <v>Delayed</v>
      </c>
    </row>
    <row r="55325" spans="1:15" x14ac:dyDescent="0.3">
      <c r="A55325">
        <v>55324</v>
      </c>
      <c r="B55325">
        <v>34</v>
      </c>
      <c r="C55325" s="3" t="s">
        <v>16</v>
      </c>
      <c r="D55325" s="4">
        <v>33</v>
      </c>
      <c r="E55325" s="5">
        <v>13</v>
      </c>
      <c r="F55325">
        <v>8</v>
      </c>
      <c r="G55325">
        <v>27</v>
      </c>
      <c r="H55325" t="s">
        <v>13</v>
      </c>
      <c r="I55325" t="s">
        <v>19</v>
      </c>
      <c r="J55325">
        <v>912</v>
      </c>
      <c r="K55325">
        <v>12</v>
      </c>
      <c r="L55325" s="5">
        <v>1</v>
      </c>
      <c r="M55325" t="str">
        <f t="shared" si="2592"/>
        <v>25-34</v>
      </c>
      <c r="N55325" t="str">
        <f t="shared" si="2593"/>
        <v>High</v>
      </c>
      <c r="O55325" t="str">
        <f t="shared" si="2594"/>
        <v>Delayed</v>
      </c>
    </row>
    <row r="55326" spans="1:15" x14ac:dyDescent="0.3">
      <c r="A55326">
        <v>55325</v>
      </c>
      <c r="B55326">
        <v>51</v>
      </c>
      <c r="C55326" s="3" t="s">
        <v>16</v>
      </c>
      <c r="D55326" s="4">
        <v>27</v>
      </c>
      <c r="E55326" s="5">
        <v>8</v>
      </c>
      <c r="F55326">
        <v>8</v>
      </c>
      <c r="G55326">
        <v>19</v>
      </c>
      <c r="H55326" t="s">
        <v>13</v>
      </c>
      <c r="I55326" t="s">
        <v>14</v>
      </c>
      <c r="J55326">
        <v>287</v>
      </c>
      <c r="K55326">
        <v>16</v>
      </c>
      <c r="L55326" s="5">
        <v>1</v>
      </c>
      <c r="M55326" t="str">
        <f t="shared" si="2592"/>
        <v>45-54</v>
      </c>
      <c r="N55326" t="str">
        <f t="shared" si="2593"/>
        <v>High</v>
      </c>
      <c r="O55326" t="str">
        <f t="shared" si="2594"/>
        <v>Delayed</v>
      </c>
    </row>
    <row r="55327" spans="1:15" x14ac:dyDescent="0.3">
      <c r="A55327">
        <v>55326</v>
      </c>
      <c r="B55327">
        <v>56</v>
      </c>
      <c r="C55327" s="3" t="s">
        <v>12</v>
      </c>
      <c r="D55327" s="4">
        <v>25</v>
      </c>
      <c r="E55327" s="5">
        <v>4</v>
      </c>
      <c r="F55327">
        <v>2</v>
      </c>
      <c r="G55327">
        <v>28</v>
      </c>
      <c r="H55327" t="s">
        <v>15</v>
      </c>
      <c r="I55327" t="s">
        <v>14</v>
      </c>
      <c r="J55327">
        <v>603</v>
      </c>
      <c r="K55327">
        <v>13</v>
      </c>
      <c r="L55327" s="5">
        <v>1</v>
      </c>
      <c r="M55327" t="str">
        <f t="shared" si="2592"/>
        <v>55+</v>
      </c>
      <c r="N55327" t="str">
        <f t="shared" si="2593"/>
        <v>Low</v>
      </c>
      <c r="O55327" t="str">
        <f t="shared" si="2594"/>
        <v>Delayed</v>
      </c>
    </row>
    <row r="55328" spans="1:15" x14ac:dyDescent="0.3">
      <c r="A55328">
        <v>55327</v>
      </c>
      <c r="B55328">
        <v>27</v>
      </c>
      <c r="C55328" s="3" t="s">
        <v>12</v>
      </c>
      <c r="D55328" s="4">
        <v>57</v>
      </c>
      <c r="E55328" s="5">
        <v>1</v>
      </c>
      <c r="F55328">
        <v>8</v>
      </c>
      <c r="G55328">
        <v>22</v>
      </c>
      <c r="H55328" t="s">
        <v>15</v>
      </c>
      <c r="I55328" t="s">
        <v>18</v>
      </c>
      <c r="J55328">
        <v>886</v>
      </c>
      <c r="K55328">
        <v>13</v>
      </c>
      <c r="L55328" s="5">
        <v>1</v>
      </c>
      <c r="M55328" t="str">
        <f t="shared" si="2592"/>
        <v>25-34</v>
      </c>
      <c r="N55328" t="str">
        <f t="shared" si="2593"/>
        <v>High</v>
      </c>
      <c r="O55328" t="str">
        <f t="shared" si="2594"/>
        <v>Delayed</v>
      </c>
    </row>
    <row r="55329" spans="1:15" x14ac:dyDescent="0.3">
      <c r="A55329">
        <v>55328</v>
      </c>
      <c r="B55329">
        <v>61</v>
      </c>
      <c r="C55329" s="3" t="s">
        <v>12</v>
      </c>
      <c r="D55329" s="4">
        <v>8</v>
      </c>
      <c r="E55329" s="5">
        <v>2</v>
      </c>
      <c r="F55329">
        <v>8</v>
      </c>
      <c r="G55329">
        <v>9</v>
      </c>
      <c r="H55329" t="s">
        <v>17</v>
      </c>
      <c r="I55329" t="s">
        <v>18</v>
      </c>
      <c r="J55329">
        <v>916</v>
      </c>
      <c r="K55329">
        <v>8</v>
      </c>
      <c r="L55329" s="5">
        <v>1</v>
      </c>
      <c r="M55329" t="str">
        <f t="shared" si="2592"/>
        <v>55+</v>
      </c>
      <c r="N55329" t="str">
        <f t="shared" si="2593"/>
        <v>High</v>
      </c>
      <c r="O55329" t="str">
        <f t="shared" si="2594"/>
        <v>Delayed</v>
      </c>
    </row>
    <row r="55330" spans="1:15" x14ac:dyDescent="0.3">
      <c r="A55330">
        <v>55329</v>
      </c>
      <c r="B55330">
        <v>27</v>
      </c>
      <c r="C55330" s="3" t="s">
        <v>12</v>
      </c>
      <c r="D55330" s="4">
        <v>41</v>
      </c>
      <c r="E55330" s="5">
        <v>8</v>
      </c>
      <c r="F55330">
        <v>9</v>
      </c>
      <c r="G55330">
        <v>28</v>
      </c>
      <c r="H55330" t="s">
        <v>13</v>
      </c>
      <c r="I55330" t="s">
        <v>18</v>
      </c>
      <c r="J55330">
        <v>736</v>
      </c>
      <c r="K55330">
        <v>24</v>
      </c>
      <c r="L55330" s="5">
        <v>1</v>
      </c>
      <c r="M55330" t="str">
        <f t="shared" si="2592"/>
        <v>25-34</v>
      </c>
      <c r="N55330" t="str">
        <f t="shared" si="2593"/>
        <v>High</v>
      </c>
      <c r="O55330" t="str">
        <f t="shared" si="2594"/>
        <v>Delayed</v>
      </c>
    </row>
    <row r="55331" spans="1:15" x14ac:dyDescent="0.3">
      <c r="A55331">
        <v>55330</v>
      </c>
      <c r="B55331">
        <v>62</v>
      </c>
      <c r="C55331" s="3" t="s">
        <v>12</v>
      </c>
      <c r="D55331" s="4">
        <v>16</v>
      </c>
      <c r="E55331" s="5">
        <v>2</v>
      </c>
      <c r="F55331">
        <v>6</v>
      </c>
      <c r="G55331">
        <v>19</v>
      </c>
      <c r="H55331" t="s">
        <v>17</v>
      </c>
      <c r="I55331" t="s">
        <v>14</v>
      </c>
      <c r="J55331">
        <v>539</v>
      </c>
      <c r="K55331">
        <v>1</v>
      </c>
      <c r="L55331" s="5">
        <v>1</v>
      </c>
      <c r="M55331" t="str">
        <f t="shared" si="2592"/>
        <v>55+</v>
      </c>
      <c r="N55331" t="str">
        <f t="shared" si="2593"/>
        <v>High</v>
      </c>
      <c r="O55331" t="str">
        <f t="shared" si="2594"/>
        <v>Delayed</v>
      </c>
    </row>
    <row r="55332" spans="1:15" x14ac:dyDescent="0.3">
      <c r="A55332">
        <v>55331</v>
      </c>
      <c r="B55332">
        <v>44</v>
      </c>
      <c r="C55332" s="3" t="s">
        <v>16</v>
      </c>
      <c r="D55332" s="4">
        <v>27</v>
      </c>
      <c r="E55332" s="5">
        <v>23</v>
      </c>
      <c r="F55332">
        <v>10</v>
      </c>
      <c r="G55332">
        <v>21</v>
      </c>
      <c r="H55332" t="s">
        <v>15</v>
      </c>
      <c r="I55332" t="s">
        <v>14</v>
      </c>
      <c r="J55332">
        <v>385</v>
      </c>
      <c r="K55332">
        <v>6</v>
      </c>
      <c r="L55332" s="5">
        <v>1</v>
      </c>
      <c r="M55332" t="str">
        <f t="shared" si="2592"/>
        <v>35-44</v>
      </c>
      <c r="N55332" t="str">
        <f t="shared" si="2593"/>
        <v>High</v>
      </c>
      <c r="O55332" t="str">
        <f t="shared" si="2594"/>
        <v>Delayed</v>
      </c>
    </row>
    <row r="55333" spans="1:15" x14ac:dyDescent="0.3">
      <c r="A55333">
        <v>55332</v>
      </c>
      <c r="B55333">
        <v>36</v>
      </c>
      <c r="C55333" s="3" t="s">
        <v>12</v>
      </c>
      <c r="D55333" s="4">
        <v>50</v>
      </c>
      <c r="E55333" s="5">
        <v>13</v>
      </c>
      <c r="F55333">
        <v>7</v>
      </c>
      <c r="G55333">
        <v>27</v>
      </c>
      <c r="H55333" t="s">
        <v>13</v>
      </c>
      <c r="I55333" t="s">
        <v>18</v>
      </c>
      <c r="J55333">
        <v>872</v>
      </c>
      <c r="K55333">
        <v>9</v>
      </c>
      <c r="L55333" s="5">
        <v>1</v>
      </c>
      <c r="M55333" t="str">
        <f t="shared" si="2592"/>
        <v>35-44</v>
      </c>
      <c r="N55333" t="str">
        <f t="shared" si="2593"/>
        <v>High</v>
      </c>
      <c r="O55333" t="str">
        <f t="shared" si="2594"/>
        <v>Delayed</v>
      </c>
    </row>
    <row r="55334" spans="1:15" x14ac:dyDescent="0.3">
      <c r="A55334">
        <v>55333</v>
      </c>
      <c r="B55334">
        <v>33</v>
      </c>
      <c r="C55334" s="3" t="s">
        <v>12</v>
      </c>
      <c r="D55334" s="4">
        <v>35</v>
      </c>
      <c r="E55334" s="5">
        <v>8</v>
      </c>
      <c r="F55334">
        <v>8</v>
      </c>
      <c r="G55334">
        <v>20</v>
      </c>
      <c r="H55334" t="s">
        <v>13</v>
      </c>
      <c r="I55334" t="s">
        <v>19</v>
      </c>
      <c r="J55334">
        <v>221</v>
      </c>
      <c r="K55334">
        <v>7</v>
      </c>
      <c r="L55334" s="5">
        <v>1</v>
      </c>
      <c r="M55334" t="str">
        <f t="shared" si="2592"/>
        <v>25-34</v>
      </c>
      <c r="N55334" t="str">
        <f t="shared" si="2593"/>
        <v>High</v>
      </c>
      <c r="O55334" t="str">
        <f t="shared" si="2594"/>
        <v>Delayed</v>
      </c>
    </row>
    <row r="55335" spans="1:15" x14ac:dyDescent="0.3">
      <c r="A55335">
        <v>55334</v>
      </c>
      <c r="B55335">
        <v>64</v>
      </c>
      <c r="C55335" s="3" t="s">
        <v>12</v>
      </c>
      <c r="D55335" s="4">
        <v>51</v>
      </c>
      <c r="E55335" s="5">
        <v>27</v>
      </c>
      <c r="F55335">
        <v>8</v>
      </c>
      <c r="G55335">
        <v>17</v>
      </c>
      <c r="H55335" t="s">
        <v>15</v>
      </c>
      <c r="I55335" t="s">
        <v>18</v>
      </c>
      <c r="J55335">
        <v>768</v>
      </c>
      <c r="K55335">
        <v>1</v>
      </c>
      <c r="L55335" s="5">
        <v>1</v>
      </c>
      <c r="M55335" t="str">
        <f t="shared" si="2592"/>
        <v>55+</v>
      </c>
      <c r="N55335" t="str">
        <f t="shared" si="2593"/>
        <v>High</v>
      </c>
      <c r="O55335" t="str">
        <f t="shared" si="2594"/>
        <v>Delayed</v>
      </c>
    </row>
    <row r="55336" spans="1:15" x14ac:dyDescent="0.3">
      <c r="A55336">
        <v>55335</v>
      </c>
      <c r="B55336">
        <v>57</v>
      </c>
      <c r="C55336" s="3" t="s">
        <v>12</v>
      </c>
      <c r="D55336" s="4">
        <v>58</v>
      </c>
      <c r="E55336" s="5">
        <v>2</v>
      </c>
      <c r="F55336">
        <v>10</v>
      </c>
      <c r="G55336">
        <v>17</v>
      </c>
      <c r="H55336" t="s">
        <v>15</v>
      </c>
      <c r="I55336" t="s">
        <v>19</v>
      </c>
      <c r="J55336">
        <v>119</v>
      </c>
      <c r="K55336">
        <v>23</v>
      </c>
      <c r="L55336" s="5">
        <v>1</v>
      </c>
      <c r="M55336" t="str">
        <f t="shared" si="2592"/>
        <v>55+</v>
      </c>
      <c r="N55336" t="str">
        <f t="shared" si="2593"/>
        <v>High</v>
      </c>
      <c r="O55336" t="str">
        <f t="shared" si="2594"/>
        <v>Delayed</v>
      </c>
    </row>
    <row r="55337" spans="1:15" x14ac:dyDescent="0.3">
      <c r="A55337">
        <v>55336</v>
      </c>
      <c r="B55337">
        <v>59</v>
      </c>
      <c r="C55337" s="3" t="s">
        <v>12</v>
      </c>
      <c r="D55337" s="4">
        <v>59</v>
      </c>
      <c r="E55337" s="5">
        <v>22</v>
      </c>
      <c r="F55337">
        <v>4</v>
      </c>
      <c r="G55337">
        <v>23</v>
      </c>
      <c r="H55337" t="s">
        <v>15</v>
      </c>
      <c r="I55337" t="s">
        <v>19</v>
      </c>
      <c r="J55337">
        <v>185</v>
      </c>
      <c r="K55337">
        <v>26</v>
      </c>
      <c r="L55337" s="5">
        <v>1</v>
      </c>
      <c r="M55337" t="str">
        <f t="shared" si="2592"/>
        <v>55+</v>
      </c>
      <c r="N55337" t="str">
        <f t="shared" si="2593"/>
        <v>High</v>
      </c>
      <c r="O55337" t="str">
        <f t="shared" si="2594"/>
        <v>Delayed</v>
      </c>
    </row>
    <row r="55338" spans="1:15" x14ac:dyDescent="0.3">
      <c r="A55338">
        <v>55337</v>
      </c>
      <c r="B55338">
        <v>59</v>
      </c>
      <c r="C55338" s="3" t="s">
        <v>12</v>
      </c>
      <c r="D55338" s="4">
        <v>37</v>
      </c>
      <c r="E55338" s="5">
        <v>23</v>
      </c>
      <c r="F55338">
        <v>5</v>
      </c>
      <c r="G55338">
        <v>18</v>
      </c>
      <c r="H55338" t="s">
        <v>17</v>
      </c>
      <c r="I55338" t="s">
        <v>14</v>
      </c>
      <c r="J55338">
        <v>795</v>
      </c>
      <c r="K55338">
        <v>2</v>
      </c>
      <c r="L55338" s="5">
        <v>1</v>
      </c>
      <c r="M55338" t="str">
        <f t="shared" si="2592"/>
        <v>55+</v>
      </c>
      <c r="N55338" t="str">
        <f t="shared" si="2593"/>
        <v>High</v>
      </c>
      <c r="O55338" t="str">
        <f t="shared" si="2594"/>
        <v>Delayed</v>
      </c>
    </row>
    <row r="55339" spans="1:15" x14ac:dyDescent="0.3">
      <c r="A55339">
        <v>55338</v>
      </c>
      <c r="B55339">
        <v>19</v>
      </c>
      <c r="C55339" s="3" t="s">
        <v>12</v>
      </c>
      <c r="D55339" s="4">
        <v>57</v>
      </c>
      <c r="E55339" s="5">
        <v>28</v>
      </c>
      <c r="F55339">
        <v>5</v>
      </c>
      <c r="G55339">
        <v>26</v>
      </c>
      <c r="H55339" t="s">
        <v>17</v>
      </c>
      <c r="I55339" t="s">
        <v>14</v>
      </c>
      <c r="J55339">
        <v>704</v>
      </c>
      <c r="K55339">
        <v>22</v>
      </c>
      <c r="L55339" s="5">
        <v>1</v>
      </c>
      <c r="M55339" t="str">
        <f t="shared" si="2592"/>
        <v>&lt;25</v>
      </c>
      <c r="N55339" t="str">
        <f t="shared" si="2593"/>
        <v>High</v>
      </c>
      <c r="O55339" t="str">
        <f t="shared" si="2594"/>
        <v>Delayed</v>
      </c>
    </row>
    <row r="55340" spans="1:15" x14ac:dyDescent="0.3">
      <c r="A55340">
        <v>55339</v>
      </c>
      <c r="B55340">
        <v>59</v>
      </c>
      <c r="C55340" s="3" t="s">
        <v>12</v>
      </c>
      <c r="D55340" s="4">
        <v>5</v>
      </c>
      <c r="E55340" s="5">
        <v>27</v>
      </c>
      <c r="F55340">
        <v>9</v>
      </c>
      <c r="G55340">
        <v>21</v>
      </c>
      <c r="H55340" t="s">
        <v>15</v>
      </c>
      <c r="I55340" t="s">
        <v>14</v>
      </c>
      <c r="J55340">
        <v>386</v>
      </c>
      <c r="K55340">
        <v>14</v>
      </c>
      <c r="L55340" s="5">
        <v>1</v>
      </c>
      <c r="M55340" t="str">
        <f t="shared" si="2592"/>
        <v>55+</v>
      </c>
      <c r="N55340" t="str">
        <f t="shared" si="2593"/>
        <v>High</v>
      </c>
      <c r="O55340" t="str">
        <f t="shared" si="2594"/>
        <v>Delayed</v>
      </c>
    </row>
    <row r="55341" spans="1:15" x14ac:dyDescent="0.3">
      <c r="A55341">
        <v>55340</v>
      </c>
      <c r="B55341">
        <v>56</v>
      </c>
      <c r="C55341" s="3" t="s">
        <v>16</v>
      </c>
      <c r="D55341" s="4">
        <v>2</v>
      </c>
      <c r="E55341" s="5">
        <v>3</v>
      </c>
      <c r="F55341">
        <v>8</v>
      </c>
      <c r="G55341">
        <v>12</v>
      </c>
      <c r="H55341" t="s">
        <v>15</v>
      </c>
      <c r="I55341" t="s">
        <v>14</v>
      </c>
      <c r="J55341">
        <v>996</v>
      </c>
      <c r="K55341">
        <v>15</v>
      </c>
      <c r="L55341" s="5">
        <v>1</v>
      </c>
      <c r="M55341" t="str">
        <f t="shared" si="2592"/>
        <v>55+</v>
      </c>
      <c r="N55341" t="str">
        <f t="shared" si="2593"/>
        <v>High</v>
      </c>
      <c r="O55341" t="str">
        <f t="shared" si="2594"/>
        <v>Delayed</v>
      </c>
    </row>
    <row r="55342" spans="1:15" x14ac:dyDescent="0.3">
      <c r="A55342">
        <v>55341</v>
      </c>
      <c r="B55342">
        <v>63</v>
      </c>
      <c r="C55342" s="3" t="s">
        <v>12</v>
      </c>
      <c r="D55342" s="4">
        <v>49</v>
      </c>
      <c r="E55342" s="5">
        <v>4</v>
      </c>
      <c r="F55342">
        <v>6</v>
      </c>
      <c r="G55342">
        <v>4</v>
      </c>
      <c r="H55342" t="s">
        <v>13</v>
      </c>
      <c r="I55342" t="s">
        <v>19</v>
      </c>
      <c r="J55342">
        <v>567</v>
      </c>
      <c r="K55342">
        <v>30</v>
      </c>
      <c r="L55342" s="5">
        <v>1</v>
      </c>
      <c r="M55342" t="str">
        <f t="shared" si="2592"/>
        <v>55+</v>
      </c>
      <c r="N55342" t="str">
        <f t="shared" si="2593"/>
        <v>High</v>
      </c>
      <c r="O55342" t="str">
        <f t="shared" si="2594"/>
        <v>Delayed</v>
      </c>
    </row>
    <row r="55343" spans="1:15" x14ac:dyDescent="0.3">
      <c r="A55343">
        <v>55342</v>
      </c>
      <c r="B55343">
        <v>57</v>
      </c>
      <c r="C55343" s="3" t="s">
        <v>16</v>
      </c>
      <c r="D55343" s="4">
        <v>59</v>
      </c>
      <c r="E55343" s="5">
        <v>16</v>
      </c>
      <c r="F55343">
        <v>5</v>
      </c>
      <c r="G55343">
        <v>25</v>
      </c>
      <c r="H55343" t="s">
        <v>15</v>
      </c>
      <c r="I55343" t="s">
        <v>19</v>
      </c>
      <c r="J55343">
        <v>597</v>
      </c>
      <c r="K55343">
        <v>29</v>
      </c>
      <c r="L55343" s="5">
        <v>1</v>
      </c>
      <c r="M55343" t="str">
        <f t="shared" si="2592"/>
        <v>55+</v>
      </c>
      <c r="N55343" t="str">
        <f t="shared" si="2593"/>
        <v>High</v>
      </c>
      <c r="O55343" t="str">
        <f t="shared" si="2594"/>
        <v>Delayed</v>
      </c>
    </row>
    <row r="55344" spans="1:15" x14ac:dyDescent="0.3">
      <c r="A55344">
        <v>55343</v>
      </c>
      <c r="B55344">
        <v>58</v>
      </c>
      <c r="C55344" s="3" t="s">
        <v>12</v>
      </c>
      <c r="D55344" s="4">
        <v>41</v>
      </c>
      <c r="E55344" s="5">
        <v>12</v>
      </c>
      <c r="F55344">
        <v>9</v>
      </c>
      <c r="G55344">
        <v>17</v>
      </c>
      <c r="H55344" t="s">
        <v>13</v>
      </c>
      <c r="I55344" t="s">
        <v>19</v>
      </c>
      <c r="J55344">
        <v>216</v>
      </c>
      <c r="K55344">
        <v>7</v>
      </c>
      <c r="L55344" s="5">
        <v>1</v>
      </c>
      <c r="M55344" t="str">
        <f t="shared" si="2592"/>
        <v>55+</v>
      </c>
      <c r="N55344" t="str">
        <f t="shared" si="2593"/>
        <v>High</v>
      </c>
      <c r="O55344" t="str">
        <f t="shared" si="2594"/>
        <v>Delayed</v>
      </c>
    </row>
    <row r="55345" spans="1:15" x14ac:dyDescent="0.3">
      <c r="A55345">
        <v>55344</v>
      </c>
      <c r="B55345">
        <v>38</v>
      </c>
      <c r="C55345" s="3" t="s">
        <v>16</v>
      </c>
      <c r="D55345" s="4">
        <v>30</v>
      </c>
      <c r="E55345" s="5">
        <v>28</v>
      </c>
      <c r="F55345">
        <v>5</v>
      </c>
      <c r="G55345">
        <v>22</v>
      </c>
      <c r="H55345" t="s">
        <v>13</v>
      </c>
      <c r="I55345" t="s">
        <v>19</v>
      </c>
      <c r="J55345">
        <v>928</v>
      </c>
      <c r="K55345">
        <v>6</v>
      </c>
      <c r="L55345" s="5">
        <v>1</v>
      </c>
      <c r="M55345" t="str">
        <f t="shared" si="2592"/>
        <v>35-44</v>
      </c>
      <c r="N55345" t="str">
        <f t="shared" si="2593"/>
        <v>High</v>
      </c>
      <c r="O55345" t="str">
        <f t="shared" si="2594"/>
        <v>Delayed</v>
      </c>
    </row>
    <row r="55346" spans="1:15" x14ac:dyDescent="0.3">
      <c r="A55346">
        <v>55345</v>
      </c>
      <c r="B55346">
        <v>33</v>
      </c>
      <c r="C55346" s="3" t="s">
        <v>12</v>
      </c>
      <c r="D55346" s="4">
        <v>27</v>
      </c>
      <c r="E55346" s="5">
        <v>1</v>
      </c>
      <c r="F55346">
        <v>1</v>
      </c>
      <c r="G55346">
        <v>30</v>
      </c>
      <c r="H55346" t="s">
        <v>13</v>
      </c>
      <c r="I55346" t="s">
        <v>14</v>
      </c>
      <c r="J55346">
        <v>870</v>
      </c>
      <c r="K55346">
        <v>23</v>
      </c>
      <c r="L55346" s="5">
        <v>1</v>
      </c>
      <c r="M55346" t="str">
        <f t="shared" si="2592"/>
        <v>25-34</v>
      </c>
      <c r="N55346" t="str">
        <f t="shared" si="2593"/>
        <v>Low</v>
      </c>
      <c r="O55346" t="str">
        <f t="shared" si="2594"/>
        <v>Delayed</v>
      </c>
    </row>
    <row r="55347" spans="1:15" x14ac:dyDescent="0.3">
      <c r="A55347">
        <v>55346</v>
      </c>
      <c r="B55347">
        <v>51</v>
      </c>
      <c r="C55347" s="3" t="s">
        <v>16</v>
      </c>
      <c r="D55347" s="4">
        <v>33</v>
      </c>
      <c r="E55347" s="5">
        <v>1</v>
      </c>
      <c r="F55347">
        <v>10</v>
      </c>
      <c r="G55347">
        <v>0</v>
      </c>
      <c r="H55347" t="s">
        <v>17</v>
      </c>
      <c r="I55347" t="s">
        <v>19</v>
      </c>
      <c r="J55347">
        <v>649</v>
      </c>
      <c r="K55347">
        <v>3</v>
      </c>
      <c r="L55347" s="5">
        <v>1</v>
      </c>
      <c r="M55347" t="str">
        <f t="shared" si="2592"/>
        <v>45-54</v>
      </c>
      <c r="N55347" t="str">
        <f t="shared" si="2593"/>
        <v>High</v>
      </c>
      <c r="O55347" t="str">
        <f t="shared" si="2594"/>
        <v>On Time</v>
      </c>
    </row>
    <row r="55348" spans="1:15" x14ac:dyDescent="0.3">
      <c r="A55348">
        <v>55347</v>
      </c>
      <c r="B55348">
        <v>32</v>
      </c>
      <c r="C55348" s="3" t="s">
        <v>12</v>
      </c>
      <c r="D55348" s="4">
        <v>45</v>
      </c>
      <c r="E55348" s="5">
        <v>18</v>
      </c>
      <c r="F55348">
        <v>0</v>
      </c>
      <c r="G55348">
        <v>22</v>
      </c>
      <c r="H55348" t="s">
        <v>15</v>
      </c>
      <c r="I55348" t="s">
        <v>18</v>
      </c>
      <c r="J55348">
        <v>382</v>
      </c>
      <c r="K55348">
        <v>5</v>
      </c>
      <c r="L55348" s="5">
        <v>1</v>
      </c>
      <c r="M55348" t="str">
        <f t="shared" si="2592"/>
        <v>25-34</v>
      </c>
      <c r="N55348" t="str">
        <f t="shared" si="2593"/>
        <v>Low</v>
      </c>
      <c r="O55348" t="str">
        <f t="shared" si="2594"/>
        <v>Delayed</v>
      </c>
    </row>
    <row r="55349" spans="1:15" x14ac:dyDescent="0.3">
      <c r="A55349">
        <v>55348</v>
      </c>
      <c r="B55349">
        <v>22</v>
      </c>
      <c r="C55349" s="3" t="s">
        <v>16</v>
      </c>
      <c r="D55349" s="4">
        <v>1</v>
      </c>
      <c r="E55349" s="5">
        <v>1</v>
      </c>
      <c r="F55349">
        <v>5</v>
      </c>
      <c r="G55349">
        <v>0</v>
      </c>
      <c r="H55349" t="s">
        <v>13</v>
      </c>
      <c r="I55349" t="s">
        <v>19</v>
      </c>
      <c r="J55349">
        <v>923</v>
      </c>
      <c r="K55349">
        <v>27</v>
      </c>
      <c r="L55349" s="5">
        <v>1</v>
      </c>
      <c r="M55349" t="str">
        <f t="shared" si="2592"/>
        <v>&lt;25</v>
      </c>
      <c r="N55349" t="str">
        <f t="shared" si="2593"/>
        <v>High</v>
      </c>
      <c r="O55349" t="str">
        <f t="shared" si="2594"/>
        <v>On Time</v>
      </c>
    </row>
    <row r="55350" spans="1:15" x14ac:dyDescent="0.3">
      <c r="A55350">
        <v>55349</v>
      </c>
      <c r="B55350">
        <v>32</v>
      </c>
      <c r="C55350" s="3" t="s">
        <v>12</v>
      </c>
      <c r="D55350" s="4">
        <v>60</v>
      </c>
      <c r="E55350" s="5">
        <v>29</v>
      </c>
      <c r="F55350">
        <v>9</v>
      </c>
      <c r="G55350">
        <v>16</v>
      </c>
      <c r="H55350" t="s">
        <v>17</v>
      </c>
      <c r="I55350" t="s">
        <v>18</v>
      </c>
      <c r="J55350">
        <v>357</v>
      </c>
      <c r="K55350">
        <v>18</v>
      </c>
      <c r="L55350" s="5">
        <v>1</v>
      </c>
      <c r="M55350" t="str">
        <f t="shared" si="2592"/>
        <v>25-34</v>
      </c>
      <c r="N55350" t="str">
        <f t="shared" si="2593"/>
        <v>High</v>
      </c>
      <c r="O55350" t="str">
        <f t="shared" si="2594"/>
        <v>Delayed</v>
      </c>
    </row>
    <row r="55351" spans="1:15" x14ac:dyDescent="0.3">
      <c r="A55351">
        <v>55350</v>
      </c>
      <c r="B55351">
        <v>53</v>
      </c>
      <c r="C55351" s="3" t="s">
        <v>12</v>
      </c>
      <c r="D55351" s="4">
        <v>4</v>
      </c>
      <c r="E55351" s="5">
        <v>20</v>
      </c>
      <c r="F55351">
        <v>8</v>
      </c>
      <c r="G55351">
        <v>24</v>
      </c>
      <c r="H55351" t="s">
        <v>17</v>
      </c>
      <c r="I55351" t="s">
        <v>14</v>
      </c>
      <c r="J55351">
        <v>124</v>
      </c>
      <c r="K55351">
        <v>11</v>
      </c>
      <c r="L55351" s="5">
        <v>1</v>
      </c>
      <c r="M55351" t="str">
        <f t="shared" si="2592"/>
        <v>45-54</v>
      </c>
      <c r="N55351" t="str">
        <f t="shared" si="2593"/>
        <v>High</v>
      </c>
      <c r="O55351" t="str">
        <f t="shared" si="2594"/>
        <v>Delayed</v>
      </c>
    </row>
    <row r="55352" spans="1:15" x14ac:dyDescent="0.3">
      <c r="A55352">
        <v>55351</v>
      </c>
      <c r="B55352">
        <v>42</v>
      </c>
      <c r="C55352" s="3" t="s">
        <v>16</v>
      </c>
      <c r="D55352" s="4">
        <v>60</v>
      </c>
      <c r="E55352" s="5">
        <v>17</v>
      </c>
      <c r="F55352">
        <v>7</v>
      </c>
      <c r="G55352">
        <v>28</v>
      </c>
      <c r="H55352" t="s">
        <v>15</v>
      </c>
      <c r="I55352" t="s">
        <v>18</v>
      </c>
      <c r="J55352">
        <v>368</v>
      </c>
      <c r="K55352">
        <v>9</v>
      </c>
      <c r="L55352" s="5">
        <v>1</v>
      </c>
      <c r="M55352" t="str">
        <f t="shared" si="2592"/>
        <v>35-44</v>
      </c>
      <c r="N55352" t="str">
        <f t="shared" si="2593"/>
        <v>High</v>
      </c>
      <c r="O55352" t="str">
        <f t="shared" si="2594"/>
        <v>Delayed</v>
      </c>
    </row>
    <row r="55353" spans="1:15" x14ac:dyDescent="0.3">
      <c r="A55353">
        <v>55352</v>
      </c>
      <c r="B55353">
        <v>30</v>
      </c>
      <c r="C55353" s="3" t="s">
        <v>16</v>
      </c>
      <c r="D55353" s="4">
        <v>27</v>
      </c>
      <c r="E55353" s="5">
        <v>30</v>
      </c>
      <c r="F55353">
        <v>6</v>
      </c>
      <c r="G55353">
        <v>19</v>
      </c>
      <c r="H55353" t="s">
        <v>17</v>
      </c>
      <c r="I55353" t="s">
        <v>18</v>
      </c>
      <c r="J55353">
        <v>170</v>
      </c>
      <c r="K55353">
        <v>30</v>
      </c>
      <c r="L55353" s="5">
        <v>1</v>
      </c>
      <c r="M55353" t="str">
        <f t="shared" si="2592"/>
        <v>25-34</v>
      </c>
      <c r="N55353" t="str">
        <f t="shared" si="2593"/>
        <v>High</v>
      </c>
      <c r="O55353" t="str">
        <f t="shared" si="2594"/>
        <v>Delayed</v>
      </c>
    </row>
    <row r="55354" spans="1:15" x14ac:dyDescent="0.3">
      <c r="A55354">
        <v>55353</v>
      </c>
      <c r="B55354">
        <v>21</v>
      </c>
      <c r="C55354" s="3" t="s">
        <v>12</v>
      </c>
      <c r="D55354" s="4">
        <v>1</v>
      </c>
      <c r="E55354" s="5">
        <v>3</v>
      </c>
      <c r="F55354">
        <v>6</v>
      </c>
      <c r="G55354">
        <v>21</v>
      </c>
      <c r="H55354" t="s">
        <v>17</v>
      </c>
      <c r="I55354" t="s">
        <v>14</v>
      </c>
      <c r="J55354">
        <v>888</v>
      </c>
      <c r="K55354">
        <v>11</v>
      </c>
      <c r="L55354" s="5">
        <v>1</v>
      </c>
      <c r="M55354" t="str">
        <f t="shared" si="2592"/>
        <v>&lt;25</v>
      </c>
      <c r="N55354" t="str">
        <f t="shared" si="2593"/>
        <v>High</v>
      </c>
      <c r="O55354" t="str">
        <f t="shared" si="2594"/>
        <v>Delayed</v>
      </c>
    </row>
    <row r="55355" spans="1:15" x14ac:dyDescent="0.3">
      <c r="A55355">
        <v>55354</v>
      </c>
      <c r="B55355">
        <v>21</v>
      </c>
      <c r="C55355" s="3" t="s">
        <v>12</v>
      </c>
      <c r="D55355" s="4">
        <v>34</v>
      </c>
      <c r="E55355" s="5">
        <v>11</v>
      </c>
      <c r="F55355">
        <v>10</v>
      </c>
      <c r="G55355">
        <v>20</v>
      </c>
      <c r="H55355" t="s">
        <v>15</v>
      </c>
      <c r="I55355" t="s">
        <v>19</v>
      </c>
      <c r="J55355">
        <v>783</v>
      </c>
      <c r="K55355">
        <v>21</v>
      </c>
      <c r="L55355" s="5">
        <v>1</v>
      </c>
      <c r="M55355" t="str">
        <f t="shared" si="2592"/>
        <v>&lt;25</v>
      </c>
      <c r="N55355" t="str">
        <f t="shared" si="2593"/>
        <v>High</v>
      </c>
      <c r="O55355" t="str">
        <f t="shared" si="2594"/>
        <v>Delayed</v>
      </c>
    </row>
    <row r="55356" spans="1:15" x14ac:dyDescent="0.3">
      <c r="A55356">
        <v>55355</v>
      </c>
      <c r="B55356">
        <v>31</v>
      </c>
      <c r="C55356" s="3" t="s">
        <v>12</v>
      </c>
      <c r="D55356" s="4">
        <v>31</v>
      </c>
      <c r="E55356" s="5">
        <v>24</v>
      </c>
      <c r="F55356">
        <v>5</v>
      </c>
      <c r="G55356">
        <v>26</v>
      </c>
      <c r="H55356" t="s">
        <v>17</v>
      </c>
      <c r="I55356" t="s">
        <v>19</v>
      </c>
      <c r="J55356">
        <v>967</v>
      </c>
      <c r="K55356">
        <v>7</v>
      </c>
      <c r="L55356" s="5">
        <v>1</v>
      </c>
      <c r="M55356" t="str">
        <f t="shared" si="2592"/>
        <v>25-34</v>
      </c>
      <c r="N55356" t="str">
        <f t="shared" si="2593"/>
        <v>High</v>
      </c>
      <c r="O55356" t="str">
        <f t="shared" si="2594"/>
        <v>Delayed</v>
      </c>
    </row>
    <row r="55357" spans="1:15" x14ac:dyDescent="0.3">
      <c r="A55357">
        <v>55356</v>
      </c>
      <c r="B55357">
        <v>58</v>
      </c>
      <c r="C55357" s="3" t="s">
        <v>12</v>
      </c>
      <c r="D55357" s="4">
        <v>28</v>
      </c>
      <c r="E55357" s="5">
        <v>5</v>
      </c>
      <c r="F55357">
        <v>6</v>
      </c>
      <c r="G55357">
        <v>17</v>
      </c>
      <c r="H55357" t="s">
        <v>17</v>
      </c>
      <c r="I55357" t="s">
        <v>19</v>
      </c>
      <c r="J55357">
        <v>231</v>
      </c>
      <c r="K55357">
        <v>30</v>
      </c>
      <c r="L55357" s="5">
        <v>1</v>
      </c>
      <c r="M55357" t="str">
        <f t="shared" si="2592"/>
        <v>55+</v>
      </c>
      <c r="N55357" t="str">
        <f t="shared" si="2593"/>
        <v>High</v>
      </c>
      <c r="O55357" t="str">
        <f t="shared" si="2594"/>
        <v>Delayed</v>
      </c>
    </row>
    <row r="55358" spans="1:15" x14ac:dyDescent="0.3">
      <c r="A55358">
        <v>55357</v>
      </c>
      <c r="B55358">
        <v>31</v>
      </c>
      <c r="C55358" s="3" t="s">
        <v>16</v>
      </c>
      <c r="D55358" s="4">
        <v>41</v>
      </c>
      <c r="E55358" s="5">
        <v>23</v>
      </c>
      <c r="F55358">
        <v>9</v>
      </c>
      <c r="G55358">
        <v>30</v>
      </c>
      <c r="H55358" t="s">
        <v>15</v>
      </c>
      <c r="I55358" t="s">
        <v>18</v>
      </c>
      <c r="J55358">
        <v>352</v>
      </c>
      <c r="K55358">
        <v>25</v>
      </c>
      <c r="L55358" s="5">
        <v>1</v>
      </c>
      <c r="M55358" t="str">
        <f t="shared" si="2592"/>
        <v>25-34</v>
      </c>
      <c r="N55358" t="str">
        <f t="shared" si="2593"/>
        <v>High</v>
      </c>
      <c r="O55358" t="str">
        <f t="shared" si="2594"/>
        <v>Delayed</v>
      </c>
    </row>
    <row r="55359" spans="1:15" x14ac:dyDescent="0.3">
      <c r="A55359">
        <v>55358</v>
      </c>
      <c r="B55359">
        <v>58</v>
      </c>
      <c r="C55359" s="3" t="s">
        <v>16</v>
      </c>
      <c r="D55359" s="4">
        <v>34</v>
      </c>
      <c r="E55359" s="5">
        <v>20</v>
      </c>
      <c r="F55359">
        <v>9</v>
      </c>
      <c r="G55359">
        <v>24</v>
      </c>
      <c r="H55359" t="s">
        <v>13</v>
      </c>
      <c r="I55359" t="s">
        <v>19</v>
      </c>
      <c r="J55359">
        <v>335</v>
      </c>
      <c r="K55359">
        <v>13</v>
      </c>
      <c r="L55359" s="5">
        <v>1</v>
      </c>
      <c r="M55359" t="str">
        <f t="shared" si="2592"/>
        <v>55+</v>
      </c>
      <c r="N55359" t="str">
        <f t="shared" si="2593"/>
        <v>High</v>
      </c>
      <c r="O55359" t="str">
        <f t="shared" si="2594"/>
        <v>Delayed</v>
      </c>
    </row>
    <row r="55360" spans="1:15" x14ac:dyDescent="0.3">
      <c r="A55360">
        <v>55359</v>
      </c>
      <c r="B55360">
        <v>38</v>
      </c>
      <c r="C55360" s="3" t="s">
        <v>12</v>
      </c>
      <c r="D55360" s="4">
        <v>49</v>
      </c>
      <c r="E55360" s="5">
        <v>16</v>
      </c>
      <c r="F55360">
        <v>6</v>
      </c>
      <c r="G55360">
        <v>24</v>
      </c>
      <c r="H55360" t="s">
        <v>17</v>
      </c>
      <c r="I55360" t="s">
        <v>14</v>
      </c>
      <c r="J55360">
        <v>184</v>
      </c>
      <c r="K55360">
        <v>16</v>
      </c>
      <c r="L55360" s="5">
        <v>1</v>
      </c>
      <c r="M55360" t="str">
        <f t="shared" si="2592"/>
        <v>35-44</v>
      </c>
      <c r="N55360" t="str">
        <f t="shared" si="2593"/>
        <v>High</v>
      </c>
      <c r="O55360" t="str">
        <f t="shared" si="2594"/>
        <v>Delayed</v>
      </c>
    </row>
    <row r="55361" spans="1:15" x14ac:dyDescent="0.3">
      <c r="A55361">
        <v>55360</v>
      </c>
      <c r="B55361">
        <v>38</v>
      </c>
      <c r="C55361" s="3" t="s">
        <v>12</v>
      </c>
      <c r="D55361" s="4">
        <v>7</v>
      </c>
      <c r="E55361" s="5">
        <v>2</v>
      </c>
      <c r="F55361">
        <v>9</v>
      </c>
      <c r="G55361">
        <v>21</v>
      </c>
      <c r="H55361" t="s">
        <v>17</v>
      </c>
      <c r="I55361" t="s">
        <v>19</v>
      </c>
      <c r="J55361">
        <v>479</v>
      </c>
      <c r="K55361">
        <v>14</v>
      </c>
      <c r="L55361" s="5">
        <v>1</v>
      </c>
      <c r="M55361" t="str">
        <f t="shared" si="2592"/>
        <v>35-44</v>
      </c>
      <c r="N55361" t="str">
        <f t="shared" si="2593"/>
        <v>High</v>
      </c>
      <c r="O55361" t="str">
        <f t="shared" si="2594"/>
        <v>Delayed</v>
      </c>
    </row>
    <row r="55362" spans="1:15" x14ac:dyDescent="0.3">
      <c r="A55362">
        <v>55361</v>
      </c>
      <c r="B55362">
        <v>55</v>
      </c>
      <c r="C55362" s="3" t="s">
        <v>16</v>
      </c>
      <c r="D55362" s="4">
        <v>38</v>
      </c>
      <c r="E55362" s="5">
        <v>3</v>
      </c>
      <c r="F55362">
        <v>9</v>
      </c>
      <c r="G55362">
        <v>7</v>
      </c>
      <c r="H55362" t="s">
        <v>13</v>
      </c>
      <c r="I55362" t="s">
        <v>18</v>
      </c>
      <c r="J55362">
        <v>220</v>
      </c>
      <c r="K55362">
        <v>21</v>
      </c>
      <c r="L55362" s="5">
        <v>1</v>
      </c>
      <c r="M55362" t="str">
        <f t="shared" ref="M55362:M55425" si="2595">IF(B55362&lt;25,"&lt;25",
IF(B55362&lt;=34,"25-34",
IF(B55362&lt;=44,"35-44",
IF(B55362&lt;=54,"45-54","55+"))))</f>
        <v>55+</v>
      </c>
      <c r="N55362" t="str">
        <f t="shared" ref="N55362:N55425" si="2596">IF(F55362&gt;3,"High","Low")</f>
        <v>High</v>
      </c>
      <c r="O55362" t="str">
        <f t="shared" ref="O55362:O55425" si="2597">IF(G55362&gt;0,"Delayed","On Time")</f>
        <v>Delayed</v>
      </c>
    </row>
    <row r="55363" spans="1:15" x14ac:dyDescent="0.3">
      <c r="A55363">
        <v>55362</v>
      </c>
      <c r="B55363">
        <v>43</v>
      </c>
      <c r="C55363" s="3" t="s">
        <v>12</v>
      </c>
      <c r="D55363" s="4">
        <v>58</v>
      </c>
      <c r="E55363" s="5">
        <v>25</v>
      </c>
      <c r="F55363">
        <v>9</v>
      </c>
      <c r="G55363">
        <v>22</v>
      </c>
      <c r="H55363" t="s">
        <v>17</v>
      </c>
      <c r="I55363" t="s">
        <v>18</v>
      </c>
      <c r="J55363">
        <v>432</v>
      </c>
      <c r="K55363">
        <v>28</v>
      </c>
      <c r="L55363" s="5">
        <v>1</v>
      </c>
      <c r="M55363" t="str">
        <f t="shared" si="2595"/>
        <v>35-44</v>
      </c>
      <c r="N55363" t="str">
        <f t="shared" si="2596"/>
        <v>High</v>
      </c>
      <c r="O55363" t="str">
        <f t="shared" si="2597"/>
        <v>Delayed</v>
      </c>
    </row>
    <row r="55364" spans="1:15" x14ac:dyDescent="0.3">
      <c r="A55364">
        <v>55363</v>
      </c>
      <c r="B55364">
        <v>52</v>
      </c>
      <c r="C55364" s="3" t="s">
        <v>16</v>
      </c>
      <c r="D55364" s="4">
        <v>47</v>
      </c>
      <c r="E55364" s="5">
        <v>15</v>
      </c>
      <c r="F55364">
        <v>6</v>
      </c>
      <c r="G55364">
        <v>19</v>
      </c>
      <c r="H55364" t="s">
        <v>13</v>
      </c>
      <c r="I55364" t="s">
        <v>14</v>
      </c>
      <c r="J55364">
        <v>220</v>
      </c>
      <c r="K55364">
        <v>16</v>
      </c>
      <c r="L55364" s="5">
        <v>1</v>
      </c>
      <c r="M55364" t="str">
        <f t="shared" si="2595"/>
        <v>45-54</v>
      </c>
      <c r="N55364" t="str">
        <f t="shared" si="2596"/>
        <v>High</v>
      </c>
      <c r="O55364" t="str">
        <f t="shared" si="2597"/>
        <v>Delayed</v>
      </c>
    </row>
    <row r="55365" spans="1:15" x14ac:dyDescent="0.3">
      <c r="A55365">
        <v>55364</v>
      </c>
      <c r="B55365">
        <v>57</v>
      </c>
      <c r="C55365" s="3" t="s">
        <v>16</v>
      </c>
      <c r="D55365" s="4">
        <v>43</v>
      </c>
      <c r="E55365" s="5">
        <v>26</v>
      </c>
      <c r="F55365">
        <v>8</v>
      </c>
      <c r="G55365">
        <v>30</v>
      </c>
      <c r="H55365" t="s">
        <v>15</v>
      </c>
      <c r="I55365" t="s">
        <v>19</v>
      </c>
      <c r="J55365">
        <v>445</v>
      </c>
      <c r="K55365">
        <v>28</v>
      </c>
      <c r="L55365" s="5">
        <v>1</v>
      </c>
      <c r="M55365" t="str">
        <f t="shared" si="2595"/>
        <v>55+</v>
      </c>
      <c r="N55365" t="str">
        <f t="shared" si="2596"/>
        <v>High</v>
      </c>
      <c r="O55365" t="str">
        <f t="shared" si="2597"/>
        <v>Delayed</v>
      </c>
    </row>
    <row r="55366" spans="1:15" x14ac:dyDescent="0.3">
      <c r="A55366">
        <v>55365</v>
      </c>
      <c r="B55366">
        <v>48</v>
      </c>
      <c r="C55366" s="3" t="s">
        <v>16</v>
      </c>
      <c r="D55366" s="4">
        <v>38</v>
      </c>
      <c r="E55366" s="5">
        <v>24</v>
      </c>
      <c r="F55366">
        <v>8</v>
      </c>
      <c r="G55366">
        <v>17</v>
      </c>
      <c r="H55366" t="s">
        <v>15</v>
      </c>
      <c r="I55366" t="s">
        <v>18</v>
      </c>
      <c r="J55366">
        <v>691</v>
      </c>
      <c r="K55366">
        <v>6</v>
      </c>
      <c r="L55366" s="5">
        <v>1</v>
      </c>
      <c r="M55366" t="str">
        <f t="shared" si="2595"/>
        <v>45-54</v>
      </c>
      <c r="N55366" t="str">
        <f t="shared" si="2596"/>
        <v>High</v>
      </c>
      <c r="O55366" t="str">
        <f t="shared" si="2597"/>
        <v>Delayed</v>
      </c>
    </row>
    <row r="55367" spans="1:15" x14ac:dyDescent="0.3">
      <c r="A55367">
        <v>55366</v>
      </c>
      <c r="B55367">
        <v>58</v>
      </c>
      <c r="C55367" s="3" t="s">
        <v>12</v>
      </c>
      <c r="D55367" s="4">
        <v>8</v>
      </c>
      <c r="E55367" s="5">
        <v>17</v>
      </c>
      <c r="F55367">
        <v>1</v>
      </c>
      <c r="G55367">
        <v>23</v>
      </c>
      <c r="H55367" t="s">
        <v>15</v>
      </c>
      <c r="I55367" t="s">
        <v>14</v>
      </c>
      <c r="J55367">
        <v>186</v>
      </c>
      <c r="K55367">
        <v>26</v>
      </c>
      <c r="L55367" s="5">
        <v>1</v>
      </c>
      <c r="M55367" t="str">
        <f t="shared" si="2595"/>
        <v>55+</v>
      </c>
      <c r="N55367" t="str">
        <f t="shared" si="2596"/>
        <v>Low</v>
      </c>
      <c r="O55367" t="str">
        <f t="shared" si="2597"/>
        <v>Delayed</v>
      </c>
    </row>
    <row r="55368" spans="1:15" x14ac:dyDescent="0.3">
      <c r="A55368">
        <v>55367</v>
      </c>
      <c r="B55368">
        <v>51</v>
      </c>
      <c r="C55368" s="3" t="s">
        <v>12</v>
      </c>
      <c r="D55368" s="4">
        <v>6</v>
      </c>
      <c r="E55368" s="5">
        <v>21</v>
      </c>
      <c r="F55368">
        <v>0</v>
      </c>
      <c r="G55368">
        <v>30</v>
      </c>
      <c r="H55368" t="s">
        <v>13</v>
      </c>
      <c r="I55368" t="s">
        <v>14</v>
      </c>
      <c r="J55368">
        <v>111</v>
      </c>
      <c r="K55368">
        <v>15</v>
      </c>
      <c r="L55368" s="5">
        <v>1</v>
      </c>
      <c r="M55368" t="str">
        <f t="shared" si="2595"/>
        <v>45-54</v>
      </c>
      <c r="N55368" t="str">
        <f t="shared" si="2596"/>
        <v>Low</v>
      </c>
      <c r="O55368" t="str">
        <f t="shared" si="2597"/>
        <v>Delayed</v>
      </c>
    </row>
    <row r="55369" spans="1:15" x14ac:dyDescent="0.3">
      <c r="A55369">
        <v>55368</v>
      </c>
      <c r="B55369">
        <v>21</v>
      </c>
      <c r="C55369" s="3" t="s">
        <v>12</v>
      </c>
      <c r="D55369" s="4">
        <v>59</v>
      </c>
      <c r="E55369" s="5">
        <v>25</v>
      </c>
      <c r="F55369">
        <v>5</v>
      </c>
      <c r="G55369">
        <v>21</v>
      </c>
      <c r="H55369" t="s">
        <v>13</v>
      </c>
      <c r="I55369" t="s">
        <v>18</v>
      </c>
      <c r="J55369">
        <v>307</v>
      </c>
      <c r="K55369">
        <v>19</v>
      </c>
      <c r="L55369" s="5">
        <v>1</v>
      </c>
      <c r="M55369" t="str">
        <f t="shared" si="2595"/>
        <v>&lt;25</v>
      </c>
      <c r="N55369" t="str">
        <f t="shared" si="2596"/>
        <v>High</v>
      </c>
      <c r="O55369" t="str">
        <f t="shared" si="2597"/>
        <v>Delayed</v>
      </c>
    </row>
    <row r="55370" spans="1:15" x14ac:dyDescent="0.3">
      <c r="A55370">
        <v>55369</v>
      </c>
      <c r="B55370">
        <v>60</v>
      </c>
      <c r="C55370" s="3" t="s">
        <v>12</v>
      </c>
      <c r="D55370" s="4">
        <v>27</v>
      </c>
      <c r="E55370" s="5">
        <v>4</v>
      </c>
      <c r="F55370">
        <v>9</v>
      </c>
      <c r="G55370">
        <v>2</v>
      </c>
      <c r="H55370" t="s">
        <v>13</v>
      </c>
      <c r="I55370" t="s">
        <v>14</v>
      </c>
      <c r="J55370">
        <v>235</v>
      </c>
      <c r="K55370">
        <v>26</v>
      </c>
      <c r="L55370" s="5">
        <v>1</v>
      </c>
      <c r="M55370" t="str">
        <f t="shared" si="2595"/>
        <v>55+</v>
      </c>
      <c r="N55370" t="str">
        <f t="shared" si="2596"/>
        <v>High</v>
      </c>
      <c r="O55370" t="str">
        <f t="shared" si="2597"/>
        <v>Delayed</v>
      </c>
    </row>
    <row r="55371" spans="1:15" x14ac:dyDescent="0.3">
      <c r="A55371">
        <v>55370</v>
      </c>
      <c r="B55371">
        <v>65</v>
      </c>
      <c r="C55371" s="3" t="s">
        <v>16</v>
      </c>
      <c r="D55371" s="4">
        <v>11</v>
      </c>
      <c r="E55371" s="5">
        <v>5</v>
      </c>
      <c r="F55371">
        <v>7</v>
      </c>
      <c r="G55371">
        <v>1</v>
      </c>
      <c r="H55371" t="s">
        <v>13</v>
      </c>
      <c r="I55371" t="s">
        <v>18</v>
      </c>
      <c r="J55371">
        <v>344</v>
      </c>
      <c r="K55371">
        <v>16</v>
      </c>
      <c r="L55371" s="5">
        <v>1</v>
      </c>
      <c r="M55371" t="str">
        <f t="shared" si="2595"/>
        <v>55+</v>
      </c>
      <c r="N55371" t="str">
        <f t="shared" si="2596"/>
        <v>High</v>
      </c>
      <c r="O55371" t="str">
        <f t="shared" si="2597"/>
        <v>Delayed</v>
      </c>
    </row>
    <row r="55372" spans="1:15" x14ac:dyDescent="0.3">
      <c r="A55372">
        <v>55371</v>
      </c>
      <c r="B55372">
        <v>60</v>
      </c>
      <c r="C55372" s="3" t="s">
        <v>12</v>
      </c>
      <c r="D55372" s="4">
        <v>7</v>
      </c>
      <c r="E55372" s="5">
        <v>23</v>
      </c>
      <c r="F55372">
        <v>6</v>
      </c>
      <c r="G55372">
        <v>29</v>
      </c>
      <c r="H55372" t="s">
        <v>13</v>
      </c>
      <c r="I55372" t="s">
        <v>19</v>
      </c>
      <c r="J55372">
        <v>341</v>
      </c>
      <c r="K55372">
        <v>11</v>
      </c>
      <c r="L55372" s="5">
        <v>1</v>
      </c>
      <c r="M55372" t="str">
        <f t="shared" si="2595"/>
        <v>55+</v>
      </c>
      <c r="N55372" t="str">
        <f t="shared" si="2596"/>
        <v>High</v>
      </c>
      <c r="O55372" t="str">
        <f t="shared" si="2597"/>
        <v>Delayed</v>
      </c>
    </row>
    <row r="55373" spans="1:15" x14ac:dyDescent="0.3">
      <c r="A55373">
        <v>55372</v>
      </c>
      <c r="B55373">
        <v>58</v>
      </c>
      <c r="C55373" s="3" t="s">
        <v>12</v>
      </c>
      <c r="D55373" s="4">
        <v>46</v>
      </c>
      <c r="E55373" s="5">
        <v>30</v>
      </c>
      <c r="F55373">
        <v>8</v>
      </c>
      <c r="G55373">
        <v>29</v>
      </c>
      <c r="H55373" t="s">
        <v>13</v>
      </c>
      <c r="I55373" t="s">
        <v>18</v>
      </c>
      <c r="J55373">
        <v>102</v>
      </c>
      <c r="K55373">
        <v>5</v>
      </c>
      <c r="L55373" s="5">
        <v>1</v>
      </c>
      <c r="M55373" t="str">
        <f t="shared" si="2595"/>
        <v>55+</v>
      </c>
      <c r="N55373" t="str">
        <f t="shared" si="2596"/>
        <v>High</v>
      </c>
      <c r="O55373" t="str">
        <f t="shared" si="2597"/>
        <v>Delayed</v>
      </c>
    </row>
    <row r="55374" spans="1:15" x14ac:dyDescent="0.3">
      <c r="A55374">
        <v>55373</v>
      </c>
      <c r="B55374">
        <v>32</v>
      </c>
      <c r="C55374" s="3" t="s">
        <v>12</v>
      </c>
      <c r="D55374" s="4">
        <v>44</v>
      </c>
      <c r="E55374" s="5">
        <v>22</v>
      </c>
      <c r="F55374">
        <v>8</v>
      </c>
      <c r="G55374">
        <v>23</v>
      </c>
      <c r="H55374" t="s">
        <v>17</v>
      </c>
      <c r="I55374" t="s">
        <v>18</v>
      </c>
      <c r="J55374">
        <v>561</v>
      </c>
      <c r="K55374">
        <v>25</v>
      </c>
      <c r="L55374" s="5">
        <v>1</v>
      </c>
      <c r="M55374" t="str">
        <f t="shared" si="2595"/>
        <v>25-34</v>
      </c>
      <c r="N55374" t="str">
        <f t="shared" si="2596"/>
        <v>High</v>
      </c>
      <c r="O55374" t="str">
        <f t="shared" si="2597"/>
        <v>Delayed</v>
      </c>
    </row>
    <row r="55375" spans="1:15" x14ac:dyDescent="0.3">
      <c r="A55375">
        <v>55374</v>
      </c>
      <c r="B55375">
        <v>32</v>
      </c>
      <c r="C55375" s="3" t="s">
        <v>16</v>
      </c>
      <c r="D55375" s="4">
        <v>46</v>
      </c>
      <c r="E55375" s="5">
        <v>22</v>
      </c>
      <c r="F55375">
        <v>10</v>
      </c>
      <c r="G55375">
        <v>28</v>
      </c>
      <c r="H55375" t="s">
        <v>15</v>
      </c>
      <c r="I55375" t="s">
        <v>19</v>
      </c>
      <c r="J55375">
        <v>621</v>
      </c>
      <c r="K55375">
        <v>12</v>
      </c>
      <c r="L55375" s="5">
        <v>1</v>
      </c>
      <c r="M55375" t="str">
        <f t="shared" si="2595"/>
        <v>25-34</v>
      </c>
      <c r="N55375" t="str">
        <f t="shared" si="2596"/>
        <v>High</v>
      </c>
      <c r="O55375" t="str">
        <f t="shared" si="2597"/>
        <v>Delayed</v>
      </c>
    </row>
    <row r="55376" spans="1:15" x14ac:dyDescent="0.3">
      <c r="A55376">
        <v>55375</v>
      </c>
      <c r="B55376">
        <v>59</v>
      </c>
      <c r="C55376" s="3" t="s">
        <v>12</v>
      </c>
      <c r="D55376" s="4">
        <v>42</v>
      </c>
      <c r="E55376" s="5">
        <v>28</v>
      </c>
      <c r="F55376">
        <v>9</v>
      </c>
      <c r="G55376">
        <v>25</v>
      </c>
      <c r="H55376" t="s">
        <v>13</v>
      </c>
      <c r="I55376" t="s">
        <v>18</v>
      </c>
      <c r="J55376">
        <v>392</v>
      </c>
      <c r="K55376">
        <v>4</v>
      </c>
      <c r="L55376" s="5">
        <v>1</v>
      </c>
      <c r="M55376" t="str">
        <f t="shared" si="2595"/>
        <v>55+</v>
      </c>
      <c r="N55376" t="str">
        <f t="shared" si="2596"/>
        <v>High</v>
      </c>
      <c r="O55376" t="str">
        <f t="shared" si="2597"/>
        <v>Delayed</v>
      </c>
    </row>
    <row r="55377" spans="1:15" x14ac:dyDescent="0.3">
      <c r="A55377">
        <v>55376</v>
      </c>
      <c r="B55377">
        <v>55</v>
      </c>
      <c r="C55377" s="3" t="s">
        <v>12</v>
      </c>
      <c r="D55377" s="4">
        <v>21</v>
      </c>
      <c r="E55377" s="5">
        <v>13</v>
      </c>
      <c r="F55377">
        <v>8</v>
      </c>
      <c r="G55377">
        <v>25</v>
      </c>
      <c r="H55377" t="s">
        <v>15</v>
      </c>
      <c r="I55377" t="s">
        <v>14</v>
      </c>
      <c r="J55377">
        <v>679</v>
      </c>
      <c r="K55377">
        <v>13</v>
      </c>
      <c r="L55377" s="5">
        <v>1</v>
      </c>
      <c r="M55377" t="str">
        <f t="shared" si="2595"/>
        <v>55+</v>
      </c>
      <c r="N55377" t="str">
        <f t="shared" si="2596"/>
        <v>High</v>
      </c>
      <c r="O55377" t="str">
        <f t="shared" si="2597"/>
        <v>Delayed</v>
      </c>
    </row>
    <row r="55378" spans="1:15" x14ac:dyDescent="0.3">
      <c r="A55378">
        <v>55377</v>
      </c>
      <c r="B55378">
        <v>33</v>
      </c>
      <c r="C55378" s="3" t="s">
        <v>16</v>
      </c>
      <c r="D55378" s="4">
        <v>38</v>
      </c>
      <c r="E55378" s="5">
        <v>14</v>
      </c>
      <c r="F55378">
        <v>5</v>
      </c>
      <c r="G55378">
        <v>26</v>
      </c>
      <c r="H55378" t="s">
        <v>13</v>
      </c>
      <c r="I55378" t="s">
        <v>18</v>
      </c>
      <c r="J55378">
        <v>736</v>
      </c>
      <c r="K55378">
        <v>20</v>
      </c>
      <c r="L55378" s="5">
        <v>1</v>
      </c>
      <c r="M55378" t="str">
        <f t="shared" si="2595"/>
        <v>25-34</v>
      </c>
      <c r="N55378" t="str">
        <f t="shared" si="2596"/>
        <v>High</v>
      </c>
      <c r="O55378" t="str">
        <f t="shared" si="2597"/>
        <v>Delayed</v>
      </c>
    </row>
    <row r="55379" spans="1:15" x14ac:dyDescent="0.3">
      <c r="A55379">
        <v>55378</v>
      </c>
      <c r="B55379">
        <v>65</v>
      </c>
      <c r="C55379" s="3" t="s">
        <v>12</v>
      </c>
      <c r="D55379" s="4">
        <v>56</v>
      </c>
      <c r="E55379" s="5">
        <v>3</v>
      </c>
      <c r="F55379">
        <v>4</v>
      </c>
      <c r="G55379">
        <v>5</v>
      </c>
      <c r="H55379" t="s">
        <v>17</v>
      </c>
      <c r="I55379" t="s">
        <v>18</v>
      </c>
      <c r="J55379">
        <v>901</v>
      </c>
      <c r="K55379">
        <v>17</v>
      </c>
      <c r="L55379" s="5">
        <v>1</v>
      </c>
      <c r="M55379" t="str">
        <f t="shared" si="2595"/>
        <v>55+</v>
      </c>
      <c r="N55379" t="str">
        <f t="shared" si="2596"/>
        <v>High</v>
      </c>
      <c r="O55379" t="str">
        <f t="shared" si="2597"/>
        <v>Delayed</v>
      </c>
    </row>
    <row r="55380" spans="1:15" x14ac:dyDescent="0.3">
      <c r="A55380">
        <v>55379</v>
      </c>
      <c r="B55380">
        <v>54</v>
      </c>
      <c r="C55380" s="3" t="s">
        <v>12</v>
      </c>
      <c r="D55380" s="4">
        <v>2</v>
      </c>
      <c r="E55380" s="5">
        <v>27</v>
      </c>
      <c r="F55380">
        <v>7</v>
      </c>
      <c r="G55380">
        <v>25</v>
      </c>
      <c r="H55380" t="s">
        <v>17</v>
      </c>
      <c r="I55380" t="s">
        <v>14</v>
      </c>
      <c r="J55380">
        <v>139</v>
      </c>
      <c r="K55380">
        <v>30</v>
      </c>
      <c r="L55380" s="5">
        <v>1</v>
      </c>
      <c r="M55380" t="str">
        <f t="shared" si="2595"/>
        <v>45-54</v>
      </c>
      <c r="N55380" t="str">
        <f t="shared" si="2596"/>
        <v>High</v>
      </c>
      <c r="O55380" t="str">
        <f t="shared" si="2597"/>
        <v>Delayed</v>
      </c>
    </row>
    <row r="55381" spans="1:15" x14ac:dyDescent="0.3">
      <c r="A55381">
        <v>55380</v>
      </c>
      <c r="B55381">
        <v>60</v>
      </c>
      <c r="C55381" s="3" t="s">
        <v>16</v>
      </c>
      <c r="D55381" s="4">
        <v>57</v>
      </c>
      <c r="E55381" s="5">
        <v>3</v>
      </c>
      <c r="F55381">
        <v>10</v>
      </c>
      <c r="G55381">
        <v>17</v>
      </c>
      <c r="H55381" t="s">
        <v>17</v>
      </c>
      <c r="I55381" t="s">
        <v>18</v>
      </c>
      <c r="J55381">
        <v>651</v>
      </c>
      <c r="K55381">
        <v>24</v>
      </c>
      <c r="L55381" s="5">
        <v>1</v>
      </c>
      <c r="M55381" t="str">
        <f t="shared" si="2595"/>
        <v>55+</v>
      </c>
      <c r="N55381" t="str">
        <f t="shared" si="2596"/>
        <v>High</v>
      </c>
      <c r="O55381" t="str">
        <f t="shared" si="2597"/>
        <v>Delayed</v>
      </c>
    </row>
    <row r="55382" spans="1:15" x14ac:dyDescent="0.3">
      <c r="A55382">
        <v>55381</v>
      </c>
      <c r="B55382">
        <v>58</v>
      </c>
      <c r="C55382" s="3" t="s">
        <v>12</v>
      </c>
      <c r="D55382" s="4">
        <v>36</v>
      </c>
      <c r="E55382" s="5">
        <v>1</v>
      </c>
      <c r="F55382">
        <v>3</v>
      </c>
      <c r="G55382">
        <v>29</v>
      </c>
      <c r="H55382" t="s">
        <v>17</v>
      </c>
      <c r="I55382" t="s">
        <v>14</v>
      </c>
      <c r="J55382">
        <v>337</v>
      </c>
      <c r="K55382">
        <v>21</v>
      </c>
      <c r="L55382" s="5">
        <v>1</v>
      </c>
      <c r="M55382" t="str">
        <f t="shared" si="2595"/>
        <v>55+</v>
      </c>
      <c r="N55382" t="str">
        <f t="shared" si="2596"/>
        <v>Low</v>
      </c>
      <c r="O55382" t="str">
        <f t="shared" si="2597"/>
        <v>Delayed</v>
      </c>
    </row>
    <row r="55383" spans="1:15" x14ac:dyDescent="0.3">
      <c r="A55383">
        <v>55382</v>
      </c>
      <c r="B55383">
        <v>53</v>
      </c>
      <c r="C55383" s="3" t="s">
        <v>12</v>
      </c>
      <c r="D55383" s="4">
        <v>18</v>
      </c>
      <c r="E55383" s="5">
        <v>17</v>
      </c>
      <c r="F55383">
        <v>5</v>
      </c>
      <c r="G55383">
        <v>21</v>
      </c>
      <c r="H55383" t="s">
        <v>15</v>
      </c>
      <c r="I55383" t="s">
        <v>14</v>
      </c>
      <c r="J55383">
        <v>152</v>
      </c>
      <c r="K55383">
        <v>4</v>
      </c>
      <c r="L55383" s="5">
        <v>1</v>
      </c>
      <c r="M55383" t="str">
        <f t="shared" si="2595"/>
        <v>45-54</v>
      </c>
      <c r="N55383" t="str">
        <f t="shared" si="2596"/>
        <v>High</v>
      </c>
      <c r="O55383" t="str">
        <f t="shared" si="2597"/>
        <v>Delayed</v>
      </c>
    </row>
    <row r="55384" spans="1:15" x14ac:dyDescent="0.3">
      <c r="A55384">
        <v>55383</v>
      </c>
      <c r="B55384">
        <v>42</v>
      </c>
      <c r="C55384" s="3" t="s">
        <v>12</v>
      </c>
      <c r="D55384" s="4">
        <v>27</v>
      </c>
      <c r="E55384" s="5">
        <v>4</v>
      </c>
      <c r="F55384">
        <v>10</v>
      </c>
      <c r="G55384">
        <v>17</v>
      </c>
      <c r="H55384" t="s">
        <v>15</v>
      </c>
      <c r="I55384" t="s">
        <v>14</v>
      </c>
      <c r="J55384">
        <v>1000</v>
      </c>
      <c r="K55384">
        <v>5</v>
      </c>
      <c r="L55384" s="5">
        <v>1</v>
      </c>
      <c r="M55384" t="str">
        <f t="shared" si="2595"/>
        <v>35-44</v>
      </c>
      <c r="N55384" t="str">
        <f t="shared" si="2596"/>
        <v>High</v>
      </c>
      <c r="O55384" t="str">
        <f t="shared" si="2597"/>
        <v>Delayed</v>
      </c>
    </row>
    <row r="55385" spans="1:15" x14ac:dyDescent="0.3">
      <c r="A55385">
        <v>55384</v>
      </c>
      <c r="B55385">
        <v>52</v>
      </c>
      <c r="C55385" s="3" t="s">
        <v>16</v>
      </c>
      <c r="D55385" s="4">
        <v>60</v>
      </c>
      <c r="E55385" s="5">
        <v>25</v>
      </c>
      <c r="F55385">
        <v>5</v>
      </c>
      <c r="G55385">
        <v>21</v>
      </c>
      <c r="H55385" t="s">
        <v>17</v>
      </c>
      <c r="I55385" t="s">
        <v>14</v>
      </c>
      <c r="J55385">
        <v>215</v>
      </c>
      <c r="K55385">
        <v>18</v>
      </c>
      <c r="L55385" s="5">
        <v>1</v>
      </c>
      <c r="M55385" t="str">
        <f t="shared" si="2595"/>
        <v>45-54</v>
      </c>
      <c r="N55385" t="str">
        <f t="shared" si="2596"/>
        <v>High</v>
      </c>
      <c r="O55385" t="str">
        <f t="shared" si="2597"/>
        <v>Delayed</v>
      </c>
    </row>
    <row r="55386" spans="1:15" x14ac:dyDescent="0.3">
      <c r="A55386">
        <v>55385</v>
      </c>
      <c r="B55386">
        <v>18</v>
      </c>
      <c r="C55386" s="3" t="s">
        <v>16</v>
      </c>
      <c r="D55386" s="4">
        <v>37</v>
      </c>
      <c r="E55386" s="5">
        <v>25</v>
      </c>
      <c r="F55386">
        <v>5</v>
      </c>
      <c r="G55386">
        <v>24</v>
      </c>
      <c r="H55386" t="s">
        <v>13</v>
      </c>
      <c r="I55386" t="s">
        <v>18</v>
      </c>
      <c r="J55386">
        <v>991</v>
      </c>
      <c r="K55386">
        <v>18</v>
      </c>
      <c r="L55386" s="5">
        <v>1</v>
      </c>
      <c r="M55386" t="str">
        <f t="shared" si="2595"/>
        <v>&lt;25</v>
      </c>
      <c r="N55386" t="str">
        <f t="shared" si="2596"/>
        <v>High</v>
      </c>
      <c r="O55386" t="str">
        <f t="shared" si="2597"/>
        <v>Delayed</v>
      </c>
    </row>
    <row r="55387" spans="1:15" x14ac:dyDescent="0.3">
      <c r="A55387">
        <v>55386</v>
      </c>
      <c r="B55387">
        <v>54</v>
      </c>
      <c r="C55387" s="3" t="s">
        <v>12</v>
      </c>
      <c r="D55387" s="4">
        <v>48</v>
      </c>
      <c r="E55387" s="5">
        <v>3</v>
      </c>
      <c r="F55387">
        <v>8</v>
      </c>
      <c r="G55387">
        <v>23</v>
      </c>
      <c r="H55387" t="s">
        <v>13</v>
      </c>
      <c r="I55387" t="s">
        <v>18</v>
      </c>
      <c r="J55387">
        <v>446</v>
      </c>
      <c r="K55387">
        <v>8</v>
      </c>
      <c r="L55387" s="5">
        <v>1</v>
      </c>
      <c r="M55387" t="str">
        <f t="shared" si="2595"/>
        <v>45-54</v>
      </c>
      <c r="N55387" t="str">
        <f t="shared" si="2596"/>
        <v>High</v>
      </c>
      <c r="O55387" t="str">
        <f t="shared" si="2597"/>
        <v>Delayed</v>
      </c>
    </row>
    <row r="55388" spans="1:15" x14ac:dyDescent="0.3">
      <c r="A55388">
        <v>55387</v>
      </c>
      <c r="B55388">
        <v>37</v>
      </c>
      <c r="C55388" s="3" t="s">
        <v>12</v>
      </c>
      <c r="D55388" s="4">
        <v>20</v>
      </c>
      <c r="E55388" s="5">
        <v>29</v>
      </c>
      <c r="F55388">
        <v>4</v>
      </c>
      <c r="G55388">
        <v>27</v>
      </c>
      <c r="H55388" t="s">
        <v>17</v>
      </c>
      <c r="I55388" t="s">
        <v>14</v>
      </c>
      <c r="J55388">
        <v>316</v>
      </c>
      <c r="K55388">
        <v>20</v>
      </c>
      <c r="L55388" s="5">
        <v>1</v>
      </c>
      <c r="M55388" t="str">
        <f t="shared" si="2595"/>
        <v>35-44</v>
      </c>
      <c r="N55388" t="str">
        <f t="shared" si="2596"/>
        <v>High</v>
      </c>
      <c r="O55388" t="str">
        <f t="shared" si="2597"/>
        <v>Delayed</v>
      </c>
    </row>
    <row r="55389" spans="1:15" x14ac:dyDescent="0.3">
      <c r="A55389">
        <v>55388</v>
      </c>
      <c r="B55389">
        <v>60</v>
      </c>
      <c r="C55389" s="3" t="s">
        <v>12</v>
      </c>
      <c r="D55389" s="4">
        <v>39</v>
      </c>
      <c r="E55389" s="5">
        <v>23</v>
      </c>
      <c r="F55389">
        <v>2</v>
      </c>
      <c r="G55389">
        <v>27</v>
      </c>
      <c r="H55389" t="s">
        <v>13</v>
      </c>
      <c r="I55389" t="s">
        <v>14</v>
      </c>
      <c r="J55389">
        <v>698</v>
      </c>
      <c r="K55389">
        <v>25</v>
      </c>
      <c r="L55389" s="5">
        <v>1</v>
      </c>
      <c r="M55389" t="str">
        <f t="shared" si="2595"/>
        <v>55+</v>
      </c>
      <c r="N55389" t="str">
        <f t="shared" si="2596"/>
        <v>Low</v>
      </c>
      <c r="O55389" t="str">
        <f t="shared" si="2597"/>
        <v>Delayed</v>
      </c>
    </row>
    <row r="55390" spans="1:15" x14ac:dyDescent="0.3">
      <c r="A55390">
        <v>55389</v>
      </c>
      <c r="B55390">
        <v>46</v>
      </c>
      <c r="C55390" s="3" t="s">
        <v>16</v>
      </c>
      <c r="D55390" s="4">
        <v>49</v>
      </c>
      <c r="E55390" s="5">
        <v>29</v>
      </c>
      <c r="F55390">
        <v>9</v>
      </c>
      <c r="G55390">
        <v>19</v>
      </c>
      <c r="H55390" t="s">
        <v>15</v>
      </c>
      <c r="I55390" t="s">
        <v>18</v>
      </c>
      <c r="J55390">
        <v>256</v>
      </c>
      <c r="K55390">
        <v>1</v>
      </c>
      <c r="L55390" s="5">
        <v>1</v>
      </c>
      <c r="M55390" t="str">
        <f t="shared" si="2595"/>
        <v>45-54</v>
      </c>
      <c r="N55390" t="str">
        <f t="shared" si="2596"/>
        <v>High</v>
      </c>
      <c r="O55390" t="str">
        <f t="shared" si="2597"/>
        <v>Delayed</v>
      </c>
    </row>
    <row r="55391" spans="1:15" x14ac:dyDescent="0.3">
      <c r="A55391">
        <v>55390</v>
      </c>
      <c r="B55391">
        <v>62</v>
      </c>
      <c r="C55391" s="3" t="s">
        <v>16</v>
      </c>
      <c r="D55391" s="4">
        <v>4</v>
      </c>
      <c r="E55391" s="5">
        <v>2</v>
      </c>
      <c r="F55391">
        <v>5</v>
      </c>
      <c r="G55391">
        <v>21</v>
      </c>
      <c r="H55391" t="s">
        <v>15</v>
      </c>
      <c r="I55391" t="s">
        <v>14</v>
      </c>
      <c r="J55391">
        <v>245</v>
      </c>
      <c r="K55391">
        <v>6</v>
      </c>
      <c r="L55391" s="5">
        <v>1</v>
      </c>
      <c r="M55391" t="str">
        <f t="shared" si="2595"/>
        <v>55+</v>
      </c>
      <c r="N55391" t="str">
        <f t="shared" si="2596"/>
        <v>High</v>
      </c>
      <c r="O55391" t="str">
        <f t="shared" si="2597"/>
        <v>Delayed</v>
      </c>
    </row>
    <row r="55392" spans="1:15" x14ac:dyDescent="0.3">
      <c r="A55392">
        <v>55391</v>
      </c>
      <c r="B55392">
        <v>47</v>
      </c>
      <c r="C55392" s="3" t="s">
        <v>16</v>
      </c>
      <c r="D55392" s="4">
        <v>39</v>
      </c>
      <c r="E55392" s="5">
        <v>1</v>
      </c>
      <c r="F55392">
        <v>10</v>
      </c>
      <c r="G55392">
        <v>21</v>
      </c>
      <c r="H55392" t="s">
        <v>15</v>
      </c>
      <c r="I55392" t="s">
        <v>14</v>
      </c>
      <c r="J55392">
        <v>845</v>
      </c>
      <c r="K55392">
        <v>13</v>
      </c>
      <c r="L55392" s="5">
        <v>1</v>
      </c>
      <c r="M55392" t="str">
        <f t="shared" si="2595"/>
        <v>45-54</v>
      </c>
      <c r="N55392" t="str">
        <f t="shared" si="2596"/>
        <v>High</v>
      </c>
      <c r="O55392" t="str">
        <f t="shared" si="2597"/>
        <v>Delayed</v>
      </c>
    </row>
    <row r="55393" spans="1:15" x14ac:dyDescent="0.3">
      <c r="A55393">
        <v>55392</v>
      </c>
      <c r="B55393">
        <v>57</v>
      </c>
      <c r="C55393" s="3" t="s">
        <v>16</v>
      </c>
      <c r="D55393" s="4">
        <v>25</v>
      </c>
      <c r="E55393" s="5">
        <v>4</v>
      </c>
      <c r="F55393">
        <v>4</v>
      </c>
      <c r="G55393">
        <v>14</v>
      </c>
      <c r="H55393" t="s">
        <v>15</v>
      </c>
      <c r="I55393" t="s">
        <v>19</v>
      </c>
      <c r="J55393">
        <v>533</v>
      </c>
      <c r="K55393">
        <v>7</v>
      </c>
      <c r="L55393" s="5">
        <v>1</v>
      </c>
      <c r="M55393" t="str">
        <f t="shared" si="2595"/>
        <v>55+</v>
      </c>
      <c r="N55393" t="str">
        <f t="shared" si="2596"/>
        <v>High</v>
      </c>
      <c r="O55393" t="str">
        <f t="shared" si="2597"/>
        <v>Delayed</v>
      </c>
    </row>
    <row r="55394" spans="1:15" x14ac:dyDescent="0.3">
      <c r="A55394">
        <v>55393</v>
      </c>
      <c r="B55394">
        <v>39</v>
      </c>
      <c r="C55394" s="3" t="s">
        <v>12</v>
      </c>
      <c r="D55394" s="4">
        <v>52</v>
      </c>
      <c r="E55394" s="5">
        <v>29</v>
      </c>
      <c r="F55394">
        <v>5</v>
      </c>
      <c r="G55394">
        <v>18</v>
      </c>
      <c r="H55394" t="s">
        <v>17</v>
      </c>
      <c r="I55394" t="s">
        <v>14</v>
      </c>
      <c r="J55394">
        <v>446</v>
      </c>
      <c r="K55394">
        <v>10</v>
      </c>
      <c r="L55394" s="5">
        <v>1</v>
      </c>
      <c r="M55394" t="str">
        <f t="shared" si="2595"/>
        <v>35-44</v>
      </c>
      <c r="N55394" t="str">
        <f t="shared" si="2596"/>
        <v>High</v>
      </c>
      <c r="O55394" t="str">
        <f t="shared" si="2597"/>
        <v>Delayed</v>
      </c>
    </row>
    <row r="55395" spans="1:15" x14ac:dyDescent="0.3">
      <c r="A55395">
        <v>55394</v>
      </c>
      <c r="B55395">
        <v>50</v>
      </c>
      <c r="C55395" s="3" t="s">
        <v>12</v>
      </c>
      <c r="D55395" s="4">
        <v>52</v>
      </c>
      <c r="E55395" s="5">
        <v>24</v>
      </c>
      <c r="F55395">
        <v>4</v>
      </c>
      <c r="G55395">
        <v>28</v>
      </c>
      <c r="H55395" t="s">
        <v>13</v>
      </c>
      <c r="I55395" t="s">
        <v>14</v>
      </c>
      <c r="J55395">
        <v>518</v>
      </c>
      <c r="K55395">
        <v>17</v>
      </c>
      <c r="L55395" s="5">
        <v>1</v>
      </c>
      <c r="M55395" t="str">
        <f t="shared" si="2595"/>
        <v>45-54</v>
      </c>
      <c r="N55395" t="str">
        <f t="shared" si="2596"/>
        <v>High</v>
      </c>
      <c r="O55395" t="str">
        <f t="shared" si="2597"/>
        <v>Delayed</v>
      </c>
    </row>
    <row r="55396" spans="1:15" x14ac:dyDescent="0.3">
      <c r="A55396">
        <v>55395</v>
      </c>
      <c r="B55396">
        <v>58</v>
      </c>
      <c r="C55396" s="3" t="s">
        <v>12</v>
      </c>
      <c r="D55396" s="4">
        <v>59</v>
      </c>
      <c r="E55396" s="5">
        <v>20</v>
      </c>
      <c r="F55396">
        <v>6</v>
      </c>
      <c r="G55396">
        <v>22</v>
      </c>
      <c r="H55396" t="s">
        <v>17</v>
      </c>
      <c r="I55396" t="s">
        <v>14</v>
      </c>
      <c r="J55396">
        <v>879</v>
      </c>
      <c r="K55396">
        <v>14</v>
      </c>
      <c r="L55396" s="5">
        <v>1</v>
      </c>
      <c r="M55396" t="str">
        <f t="shared" si="2595"/>
        <v>55+</v>
      </c>
      <c r="N55396" t="str">
        <f t="shared" si="2596"/>
        <v>High</v>
      </c>
      <c r="O55396" t="str">
        <f t="shared" si="2597"/>
        <v>Delayed</v>
      </c>
    </row>
    <row r="55397" spans="1:15" x14ac:dyDescent="0.3">
      <c r="A55397">
        <v>55396</v>
      </c>
      <c r="B55397">
        <v>27</v>
      </c>
      <c r="C55397" s="3" t="s">
        <v>16</v>
      </c>
      <c r="D55397" s="4">
        <v>32</v>
      </c>
      <c r="E55397" s="5">
        <v>3</v>
      </c>
      <c r="F55397">
        <v>8</v>
      </c>
      <c r="G55397">
        <v>20</v>
      </c>
      <c r="H55397" t="s">
        <v>15</v>
      </c>
      <c r="I55397" t="s">
        <v>19</v>
      </c>
      <c r="J55397">
        <v>927</v>
      </c>
      <c r="K55397">
        <v>12</v>
      </c>
      <c r="L55397" s="5">
        <v>1</v>
      </c>
      <c r="M55397" t="str">
        <f t="shared" si="2595"/>
        <v>25-34</v>
      </c>
      <c r="N55397" t="str">
        <f t="shared" si="2596"/>
        <v>High</v>
      </c>
      <c r="O55397" t="str">
        <f t="shared" si="2597"/>
        <v>Delayed</v>
      </c>
    </row>
    <row r="55398" spans="1:15" x14ac:dyDescent="0.3">
      <c r="A55398">
        <v>55397</v>
      </c>
      <c r="B55398">
        <v>45</v>
      </c>
      <c r="C55398" s="3" t="s">
        <v>12</v>
      </c>
      <c r="D55398" s="4">
        <v>19</v>
      </c>
      <c r="E55398" s="5">
        <v>11</v>
      </c>
      <c r="F55398">
        <v>6</v>
      </c>
      <c r="G55398">
        <v>29</v>
      </c>
      <c r="H55398" t="s">
        <v>15</v>
      </c>
      <c r="I55398" t="s">
        <v>14</v>
      </c>
      <c r="J55398">
        <v>869</v>
      </c>
      <c r="K55398">
        <v>19</v>
      </c>
      <c r="L55398" s="5">
        <v>1</v>
      </c>
      <c r="M55398" t="str">
        <f t="shared" si="2595"/>
        <v>45-54</v>
      </c>
      <c r="N55398" t="str">
        <f t="shared" si="2596"/>
        <v>High</v>
      </c>
      <c r="O55398" t="str">
        <f t="shared" si="2597"/>
        <v>Delayed</v>
      </c>
    </row>
    <row r="55399" spans="1:15" x14ac:dyDescent="0.3">
      <c r="A55399">
        <v>55398</v>
      </c>
      <c r="B55399">
        <v>36</v>
      </c>
      <c r="C55399" s="3" t="s">
        <v>16</v>
      </c>
      <c r="D55399" s="4">
        <v>39</v>
      </c>
      <c r="E55399" s="5">
        <v>5</v>
      </c>
      <c r="F55399">
        <v>8</v>
      </c>
      <c r="G55399">
        <v>27</v>
      </c>
      <c r="H55399" t="s">
        <v>15</v>
      </c>
      <c r="I55399" t="s">
        <v>18</v>
      </c>
      <c r="J55399">
        <v>263</v>
      </c>
      <c r="K55399">
        <v>15</v>
      </c>
      <c r="L55399" s="5">
        <v>1</v>
      </c>
      <c r="M55399" t="str">
        <f t="shared" si="2595"/>
        <v>35-44</v>
      </c>
      <c r="N55399" t="str">
        <f t="shared" si="2596"/>
        <v>High</v>
      </c>
      <c r="O55399" t="str">
        <f t="shared" si="2597"/>
        <v>Delayed</v>
      </c>
    </row>
    <row r="55400" spans="1:15" x14ac:dyDescent="0.3">
      <c r="A55400">
        <v>55399</v>
      </c>
      <c r="B55400">
        <v>53</v>
      </c>
      <c r="C55400" s="3" t="s">
        <v>16</v>
      </c>
      <c r="D55400" s="4">
        <v>7</v>
      </c>
      <c r="E55400" s="5">
        <v>3</v>
      </c>
      <c r="F55400">
        <v>10</v>
      </c>
      <c r="G55400">
        <v>0</v>
      </c>
      <c r="H55400" t="s">
        <v>17</v>
      </c>
      <c r="I55400" t="s">
        <v>14</v>
      </c>
      <c r="J55400">
        <v>760</v>
      </c>
      <c r="K55400">
        <v>27</v>
      </c>
      <c r="L55400" s="5">
        <v>1</v>
      </c>
      <c r="M55400" t="str">
        <f t="shared" si="2595"/>
        <v>45-54</v>
      </c>
      <c r="N55400" t="str">
        <f t="shared" si="2596"/>
        <v>High</v>
      </c>
      <c r="O55400" t="str">
        <f t="shared" si="2597"/>
        <v>On Time</v>
      </c>
    </row>
    <row r="55401" spans="1:15" x14ac:dyDescent="0.3">
      <c r="A55401">
        <v>55400</v>
      </c>
      <c r="B55401">
        <v>64</v>
      </c>
      <c r="C55401" s="3" t="s">
        <v>16</v>
      </c>
      <c r="D55401" s="4">
        <v>46</v>
      </c>
      <c r="E55401" s="5">
        <v>13</v>
      </c>
      <c r="F55401">
        <v>5</v>
      </c>
      <c r="G55401">
        <v>22</v>
      </c>
      <c r="H55401" t="s">
        <v>13</v>
      </c>
      <c r="I55401" t="s">
        <v>19</v>
      </c>
      <c r="J55401">
        <v>933</v>
      </c>
      <c r="K55401">
        <v>25</v>
      </c>
      <c r="L55401" s="5">
        <v>1</v>
      </c>
      <c r="M55401" t="str">
        <f t="shared" si="2595"/>
        <v>55+</v>
      </c>
      <c r="N55401" t="str">
        <f t="shared" si="2596"/>
        <v>High</v>
      </c>
      <c r="O55401" t="str">
        <f t="shared" si="2597"/>
        <v>Delayed</v>
      </c>
    </row>
    <row r="55402" spans="1:15" x14ac:dyDescent="0.3">
      <c r="A55402">
        <v>55401</v>
      </c>
      <c r="B55402">
        <v>21</v>
      </c>
      <c r="C55402" s="3" t="s">
        <v>12</v>
      </c>
      <c r="D55402" s="4">
        <v>54</v>
      </c>
      <c r="E55402" s="5">
        <v>19</v>
      </c>
      <c r="F55402">
        <v>5</v>
      </c>
      <c r="G55402">
        <v>17</v>
      </c>
      <c r="H55402" t="s">
        <v>17</v>
      </c>
      <c r="I55402" t="s">
        <v>19</v>
      </c>
      <c r="J55402">
        <v>624</v>
      </c>
      <c r="K55402">
        <v>24</v>
      </c>
      <c r="L55402" s="5">
        <v>1</v>
      </c>
      <c r="M55402" t="str">
        <f t="shared" si="2595"/>
        <v>&lt;25</v>
      </c>
      <c r="N55402" t="str">
        <f t="shared" si="2596"/>
        <v>High</v>
      </c>
      <c r="O55402" t="str">
        <f t="shared" si="2597"/>
        <v>Delayed</v>
      </c>
    </row>
    <row r="55403" spans="1:15" x14ac:dyDescent="0.3">
      <c r="A55403">
        <v>55402</v>
      </c>
      <c r="B55403">
        <v>41</v>
      </c>
      <c r="C55403" s="3" t="s">
        <v>16</v>
      </c>
      <c r="D55403" s="4">
        <v>43</v>
      </c>
      <c r="E55403" s="5">
        <v>21</v>
      </c>
      <c r="F55403">
        <v>10</v>
      </c>
      <c r="G55403">
        <v>24</v>
      </c>
      <c r="H55403" t="s">
        <v>13</v>
      </c>
      <c r="I55403" t="s">
        <v>19</v>
      </c>
      <c r="J55403">
        <v>490</v>
      </c>
      <c r="K55403">
        <v>23</v>
      </c>
      <c r="L55403" s="5">
        <v>1</v>
      </c>
      <c r="M55403" t="str">
        <f t="shared" si="2595"/>
        <v>35-44</v>
      </c>
      <c r="N55403" t="str">
        <f t="shared" si="2596"/>
        <v>High</v>
      </c>
      <c r="O55403" t="str">
        <f t="shared" si="2597"/>
        <v>Delayed</v>
      </c>
    </row>
    <row r="55404" spans="1:15" x14ac:dyDescent="0.3">
      <c r="A55404">
        <v>55403</v>
      </c>
      <c r="B55404">
        <v>54</v>
      </c>
      <c r="C55404" s="3" t="s">
        <v>12</v>
      </c>
      <c r="D55404" s="4">
        <v>31</v>
      </c>
      <c r="E55404" s="5">
        <v>5</v>
      </c>
      <c r="F55404">
        <v>6</v>
      </c>
      <c r="G55404">
        <v>12</v>
      </c>
      <c r="H55404" t="s">
        <v>13</v>
      </c>
      <c r="I55404" t="s">
        <v>18</v>
      </c>
      <c r="J55404">
        <v>477</v>
      </c>
      <c r="K55404">
        <v>26</v>
      </c>
      <c r="L55404" s="5">
        <v>1</v>
      </c>
      <c r="M55404" t="str">
        <f t="shared" si="2595"/>
        <v>45-54</v>
      </c>
      <c r="N55404" t="str">
        <f t="shared" si="2596"/>
        <v>High</v>
      </c>
      <c r="O55404" t="str">
        <f t="shared" si="2597"/>
        <v>Delayed</v>
      </c>
    </row>
    <row r="55405" spans="1:15" x14ac:dyDescent="0.3">
      <c r="A55405">
        <v>55404</v>
      </c>
      <c r="B55405">
        <v>58</v>
      </c>
      <c r="C55405" s="3" t="s">
        <v>12</v>
      </c>
      <c r="D55405" s="4">
        <v>46</v>
      </c>
      <c r="E55405" s="5">
        <v>13</v>
      </c>
      <c r="F55405">
        <v>9</v>
      </c>
      <c r="G55405">
        <v>21</v>
      </c>
      <c r="H55405" t="s">
        <v>17</v>
      </c>
      <c r="I55405" t="s">
        <v>14</v>
      </c>
      <c r="J55405">
        <v>332</v>
      </c>
      <c r="K55405">
        <v>11</v>
      </c>
      <c r="L55405" s="5">
        <v>1</v>
      </c>
      <c r="M55405" t="str">
        <f t="shared" si="2595"/>
        <v>55+</v>
      </c>
      <c r="N55405" t="str">
        <f t="shared" si="2596"/>
        <v>High</v>
      </c>
      <c r="O55405" t="str">
        <f t="shared" si="2597"/>
        <v>Delayed</v>
      </c>
    </row>
    <row r="55406" spans="1:15" x14ac:dyDescent="0.3">
      <c r="A55406">
        <v>55405</v>
      </c>
      <c r="B55406">
        <v>18</v>
      </c>
      <c r="C55406" s="3" t="s">
        <v>12</v>
      </c>
      <c r="D55406" s="4">
        <v>37</v>
      </c>
      <c r="E55406" s="5">
        <v>1</v>
      </c>
      <c r="F55406">
        <v>9</v>
      </c>
      <c r="G55406">
        <v>28</v>
      </c>
      <c r="H55406" t="s">
        <v>17</v>
      </c>
      <c r="I55406" t="s">
        <v>18</v>
      </c>
      <c r="J55406">
        <v>762</v>
      </c>
      <c r="K55406">
        <v>19</v>
      </c>
      <c r="L55406" s="5">
        <v>1</v>
      </c>
      <c r="M55406" t="str">
        <f t="shared" si="2595"/>
        <v>&lt;25</v>
      </c>
      <c r="N55406" t="str">
        <f t="shared" si="2596"/>
        <v>High</v>
      </c>
      <c r="O55406" t="str">
        <f t="shared" si="2597"/>
        <v>Delayed</v>
      </c>
    </row>
    <row r="55407" spans="1:15" x14ac:dyDescent="0.3">
      <c r="A55407">
        <v>55406</v>
      </c>
      <c r="B55407">
        <v>60</v>
      </c>
      <c r="C55407" s="3" t="s">
        <v>16</v>
      </c>
      <c r="D55407" s="4">
        <v>39</v>
      </c>
      <c r="E55407" s="5">
        <v>3</v>
      </c>
      <c r="F55407">
        <v>6</v>
      </c>
      <c r="G55407">
        <v>11</v>
      </c>
      <c r="H55407" t="s">
        <v>13</v>
      </c>
      <c r="I55407" t="s">
        <v>18</v>
      </c>
      <c r="J55407">
        <v>264</v>
      </c>
      <c r="K55407">
        <v>22</v>
      </c>
      <c r="L55407" s="5">
        <v>1</v>
      </c>
      <c r="M55407" t="str">
        <f t="shared" si="2595"/>
        <v>55+</v>
      </c>
      <c r="N55407" t="str">
        <f t="shared" si="2596"/>
        <v>High</v>
      </c>
      <c r="O55407" t="str">
        <f t="shared" si="2597"/>
        <v>Delayed</v>
      </c>
    </row>
    <row r="55408" spans="1:15" x14ac:dyDescent="0.3">
      <c r="A55408">
        <v>55407</v>
      </c>
      <c r="B55408">
        <v>58</v>
      </c>
      <c r="C55408" s="3" t="s">
        <v>12</v>
      </c>
      <c r="D55408" s="4">
        <v>47</v>
      </c>
      <c r="E55408" s="5">
        <v>21</v>
      </c>
      <c r="F55408">
        <v>1</v>
      </c>
      <c r="G55408">
        <v>25</v>
      </c>
      <c r="H55408" t="s">
        <v>15</v>
      </c>
      <c r="I55408" t="s">
        <v>14</v>
      </c>
      <c r="J55408">
        <v>507</v>
      </c>
      <c r="K55408">
        <v>7</v>
      </c>
      <c r="L55408" s="5">
        <v>1</v>
      </c>
      <c r="M55408" t="str">
        <f t="shared" si="2595"/>
        <v>55+</v>
      </c>
      <c r="N55408" t="str">
        <f t="shared" si="2596"/>
        <v>Low</v>
      </c>
      <c r="O55408" t="str">
        <f t="shared" si="2597"/>
        <v>Delayed</v>
      </c>
    </row>
    <row r="55409" spans="1:15" x14ac:dyDescent="0.3">
      <c r="A55409">
        <v>55408</v>
      </c>
      <c r="B55409">
        <v>36</v>
      </c>
      <c r="C55409" s="3" t="s">
        <v>12</v>
      </c>
      <c r="D55409" s="4">
        <v>46</v>
      </c>
      <c r="E55409" s="5">
        <v>4</v>
      </c>
      <c r="F55409">
        <v>1</v>
      </c>
      <c r="G55409">
        <v>29</v>
      </c>
      <c r="H55409" t="s">
        <v>13</v>
      </c>
      <c r="I55409" t="s">
        <v>14</v>
      </c>
      <c r="J55409">
        <v>804</v>
      </c>
      <c r="K55409">
        <v>25</v>
      </c>
      <c r="L55409" s="5">
        <v>1</v>
      </c>
      <c r="M55409" t="str">
        <f t="shared" si="2595"/>
        <v>35-44</v>
      </c>
      <c r="N55409" t="str">
        <f t="shared" si="2596"/>
        <v>Low</v>
      </c>
      <c r="O55409" t="str">
        <f t="shared" si="2597"/>
        <v>Delayed</v>
      </c>
    </row>
    <row r="55410" spans="1:15" x14ac:dyDescent="0.3">
      <c r="A55410">
        <v>55409</v>
      </c>
      <c r="B55410">
        <v>53</v>
      </c>
      <c r="C55410" s="3" t="s">
        <v>16</v>
      </c>
      <c r="D55410" s="4">
        <v>47</v>
      </c>
      <c r="E55410" s="5">
        <v>21</v>
      </c>
      <c r="F55410">
        <v>10</v>
      </c>
      <c r="G55410">
        <v>21</v>
      </c>
      <c r="H55410" t="s">
        <v>13</v>
      </c>
      <c r="I55410" t="s">
        <v>19</v>
      </c>
      <c r="J55410">
        <v>823</v>
      </c>
      <c r="K55410">
        <v>17</v>
      </c>
      <c r="L55410" s="5">
        <v>1</v>
      </c>
      <c r="M55410" t="str">
        <f t="shared" si="2595"/>
        <v>45-54</v>
      </c>
      <c r="N55410" t="str">
        <f t="shared" si="2596"/>
        <v>High</v>
      </c>
      <c r="O55410" t="str">
        <f t="shared" si="2597"/>
        <v>Delayed</v>
      </c>
    </row>
    <row r="55411" spans="1:15" x14ac:dyDescent="0.3">
      <c r="A55411">
        <v>55410</v>
      </c>
      <c r="B55411">
        <v>49</v>
      </c>
      <c r="C55411" s="3" t="s">
        <v>16</v>
      </c>
      <c r="D55411" s="4">
        <v>34</v>
      </c>
      <c r="E55411" s="5">
        <v>2</v>
      </c>
      <c r="F55411">
        <v>10</v>
      </c>
      <c r="G55411">
        <v>30</v>
      </c>
      <c r="H55411" t="s">
        <v>17</v>
      </c>
      <c r="I55411" t="s">
        <v>19</v>
      </c>
      <c r="J55411">
        <v>559</v>
      </c>
      <c r="K55411">
        <v>15</v>
      </c>
      <c r="L55411" s="5">
        <v>1</v>
      </c>
      <c r="M55411" t="str">
        <f t="shared" si="2595"/>
        <v>45-54</v>
      </c>
      <c r="N55411" t="str">
        <f t="shared" si="2596"/>
        <v>High</v>
      </c>
      <c r="O55411" t="str">
        <f t="shared" si="2597"/>
        <v>Delayed</v>
      </c>
    </row>
    <row r="55412" spans="1:15" x14ac:dyDescent="0.3">
      <c r="A55412">
        <v>55411</v>
      </c>
      <c r="B55412">
        <v>63</v>
      </c>
      <c r="C55412" s="3" t="s">
        <v>12</v>
      </c>
      <c r="D55412" s="4">
        <v>3</v>
      </c>
      <c r="E55412" s="5">
        <v>12</v>
      </c>
      <c r="F55412">
        <v>7</v>
      </c>
      <c r="G55412">
        <v>23</v>
      </c>
      <c r="H55412" t="s">
        <v>17</v>
      </c>
      <c r="I55412" t="s">
        <v>14</v>
      </c>
      <c r="J55412">
        <v>723</v>
      </c>
      <c r="K55412">
        <v>9</v>
      </c>
      <c r="L55412" s="5">
        <v>1</v>
      </c>
      <c r="M55412" t="str">
        <f t="shared" si="2595"/>
        <v>55+</v>
      </c>
      <c r="N55412" t="str">
        <f t="shared" si="2596"/>
        <v>High</v>
      </c>
      <c r="O55412" t="str">
        <f t="shared" si="2597"/>
        <v>Delayed</v>
      </c>
    </row>
    <row r="55413" spans="1:15" x14ac:dyDescent="0.3">
      <c r="A55413">
        <v>55412</v>
      </c>
      <c r="B55413">
        <v>32</v>
      </c>
      <c r="C55413" s="3" t="s">
        <v>12</v>
      </c>
      <c r="D55413" s="4">
        <v>11</v>
      </c>
      <c r="E55413" s="5">
        <v>14</v>
      </c>
      <c r="F55413">
        <v>2</v>
      </c>
      <c r="G55413">
        <v>29</v>
      </c>
      <c r="H55413" t="s">
        <v>15</v>
      </c>
      <c r="I55413" t="s">
        <v>14</v>
      </c>
      <c r="J55413">
        <v>244</v>
      </c>
      <c r="K55413">
        <v>13</v>
      </c>
      <c r="L55413" s="5">
        <v>1</v>
      </c>
      <c r="M55413" t="str">
        <f t="shared" si="2595"/>
        <v>25-34</v>
      </c>
      <c r="N55413" t="str">
        <f t="shared" si="2596"/>
        <v>Low</v>
      </c>
      <c r="O55413" t="str">
        <f t="shared" si="2597"/>
        <v>Delayed</v>
      </c>
    </row>
    <row r="55414" spans="1:15" x14ac:dyDescent="0.3">
      <c r="A55414">
        <v>55413</v>
      </c>
      <c r="B55414">
        <v>53</v>
      </c>
      <c r="C55414" s="3" t="s">
        <v>16</v>
      </c>
      <c r="D55414" s="4">
        <v>53</v>
      </c>
      <c r="E55414" s="5">
        <v>5</v>
      </c>
      <c r="F55414">
        <v>4</v>
      </c>
      <c r="G55414">
        <v>18</v>
      </c>
      <c r="H55414" t="s">
        <v>13</v>
      </c>
      <c r="I55414" t="s">
        <v>14</v>
      </c>
      <c r="J55414">
        <v>292</v>
      </c>
      <c r="K55414">
        <v>20</v>
      </c>
      <c r="L55414" s="5">
        <v>1</v>
      </c>
      <c r="M55414" t="str">
        <f t="shared" si="2595"/>
        <v>45-54</v>
      </c>
      <c r="N55414" t="str">
        <f t="shared" si="2596"/>
        <v>High</v>
      </c>
      <c r="O55414" t="str">
        <f t="shared" si="2597"/>
        <v>Delayed</v>
      </c>
    </row>
    <row r="55415" spans="1:15" x14ac:dyDescent="0.3">
      <c r="A55415">
        <v>55414</v>
      </c>
      <c r="B55415">
        <v>37</v>
      </c>
      <c r="C55415" s="3" t="s">
        <v>12</v>
      </c>
      <c r="D55415" s="4">
        <v>4</v>
      </c>
      <c r="E55415" s="5">
        <v>13</v>
      </c>
      <c r="F55415">
        <v>9</v>
      </c>
      <c r="G55415">
        <v>29</v>
      </c>
      <c r="H55415" t="s">
        <v>13</v>
      </c>
      <c r="I55415" t="s">
        <v>19</v>
      </c>
      <c r="J55415">
        <v>175</v>
      </c>
      <c r="K55415">
        <v>30</v>
      </c>
      <c r="L55415" s="5">
        <v>1</v>
      </c>
      <c r="M55415" t="str">
        <f t="shared" si="2595"/>
        <v>35-44</v>
      </c>
      <c r="N55415" t="str">
        <f t="shared" si="2596"/>
        <v>High</v>
      </c>
      <c r="O55415" t="str">
        <f t="shared" si="2597"/>
        <v>Delayed</v>
      </c>
    </row>
    <row r="55416" spans="1:15" x14ac:dyDescent="0.3">
      <c r="A55416">
        <v>55415</v>
      </c>
      <c r="B55416">
        <v>65</v>
      </c>
      <c r="C55416" s="3" t="s">
        <v>12</v>
      </c>
      <c r="D55416" s="4">
        <v>37</v>
      </c>
      <c r="E55416" s="5">
        <v>2</v>
      </c>
      <c r="F55416">
        <v>4</v>
      </c>
      <c r="G55416">
        <v>19</v>
      </c>
      <c r="H55416" t="s">
        <v>15</v>
      </c>
      <c r="I55416" t="s">
        <v>19</v>
      </c>
      <c r="J55416">
        <v>477</v>
      </c>
      <c r="K55416">
        <v>24</v>
      </c>
      <c r="L55416" s="5">
        <v>1</v>
      </c>
      <c r="M55416" t="str">
        <f t="shared" si="2595"/>
        <v>55+</v>
      </c>
      <c r="N55416" t="str">
        <f t="shared" si="2596"/>
        <v>High</v>
      </c>
      <c r="O55416" t="str">
        <f t="shared" si="2597"/>
        <v>Delayed</v>
      </c>
    </row>
    <row r="55417" spans="1:15" x14ac:dyDescent="0.3">
      <c r="A55417">
        <v>55416</v>
      </c>
      <c r="B55417">
        <v>40</v>
      </c>
      <c r="C55417" s="3" t="s">
        <v>12</v>
      </c>
      <c r="D55417" s="4">
        <v>8</v>
      </c>
      <c r="E55417" s="5">
        <v>1</v>
      </c>
      <c r="F55417">
        <v>5</v>
      </c>
      <c r="G55417">
        <v>13</v>
      </c>
      <c r="H55417" t="s">
        <v>17</v>
      </c>
      <c r="I55417" t="s">
        <v>18</v>
      </c>
      <c r="J55417">
        <v>983</v>
      </c>
      <c r="K55417">
        <v>24</v>
      </c>
      <c r="L55417" s="5">
        <v>1</v>
      </c>
      <c r="M55417" t="str">
        <f t="shared" si="2595"/>
        <v>35-44</v>
      </c>
      <c r="N55417" t="str">
        <f t="shared" si="2596"/>
        <v>High</v>
      </c>
      <c r="O55417" t="str">
        <f t="shared" si="2597"/>
        <v>Delayed</v>
      </c>
    </row>
    <row r="55418" spans="1:15" x14ac:dyDescent="0.3">
      <c r="A55418">
        <v>55417</v>
      </c>
      <c r="B55418">
        <v>37</v>
      </c>
      <c r="C55418" s="3" t="s">
        <v>12</v>
      </c>
      <c r="D55418" s="4">
        <v>24</v>
      </c>
      <c r="E55418" s="5">
        <v>25</v>
      </c>
      <c r="F55418">
        <v>5</v>
      </c>
      <c r="G55418">
        <v>20</v>
      </c>
      <c r="H55418" t="s">
        <v>17</v>
      </c>
      <c r="I55418" t="s">
        <v>18</v>
      </c>
      <c r="J55418">
        <v>522</v>
      </c>
      <c r="K55418">
        <v>4</v>
      </c>
      <c r="L55418" s="5">
        <v>1</v>
      </c>
      <c r="M55418" t="str">
        <f t="shared" si="2595"/>
        <v>35-44</v>
      </c>
      <c r="N55418" t="str">
        <f t="shared" si="2596"/>
        <v>High</v>
      </c>
      <c r="O55418" t="str">
        <f t="shared" si="2597"/>
        <v>Delayed</v>
      </c>
    </row>
    <row r="55419" spans="1:15" x14ac:dyDescent="0.3">
      <c r="A55419">
        <v>55418</v>
      </c>
      <c r="B55419">
        <v>54</v>
      </c>
      <c r="C55419" s="3" t="s">
        <v>16</v>
      </c>
      <c r="D55419" s="4">
        <v>50</v>
      </c>
      <c r="E55419" s="5">
        <v>30</v>
      </c>
      <c r="F55419">
        <v>8</v>
      </c>
      <c r="G55419">
        <v>18</v>
      </c>
      <c r="H55419" t="s">
        <v>17</v>
      </c>
      <c r="I55419" t="s">
        <v>18</v>
      </c>
      <c r="J55419">
        <v>833</v>
      </c>
      <c r="K55419">
        <v>28</v>
      </c>
      <c r="L55419" s="5">
        <v>1</v>
      </c>
      <c r="M55419" t="str">
        <f t="shared" si="2595"/>
        <v>45-54</v>
      </c>
      <c r="N55419" t="str">
        <f t="shared" si="2596"/>
        <v>High</v>
      </c>
      <c r="O55419" t="str">
        <f t="shared" si="2597"/>
        <v>Delayed</v>
      </c>
    </row>
    <row r="55420" spans="1:15" x14ac:dyDescent="0.3">
      <c r="A55420">
        <v>55419</v>
      </c>
      <c r="B55420">
        <v>41</v>
      </c>
      <c r="C55420" s="3" t="s">
        <v>12</v>
      </c>
      <c r="D55420" s="4">
        <v>20</v>
      </c>
      <c r="E55420" s="5">
        <v>4</v>
      </c>
      <c r="F55420">
        <v>2</v>
      </c>
      <c r="G55420">
        <v>24</v>
      </c>
      <c r="H55420" t="s">
        <v>13</v>
      </c>
      <c r="I55420" t="s">
        <v>19</v>
      </c>
      <c r="J55420">
        <v>126</v>
      </c>
      <c r="K55420">
        <v>14</v>
      </c>
      <c r="L55420" s="5">
        <v>1</v>
      </c>
      <c r="M55420" t="str">
        <f t="shared" si="2595"/>
        <v>35-44</v>
      </c>
      <c r="N55420" t="str">
        <f t="shared" si="2596"/>
        <v>Low</v>
      </c>
      <c r="O55420" t="str">
        <f t="shared" si="2597"/>
        <v>Delayed</v>
      </c>
    </row>
    <row r="55421" spans="1:15" x14ac:dyDescent="0.3">
      <c r="A55421">
        <v>55420</v>
      </c>
      <c r="B55421">
        <v>45</v>
      </c>
      <c r="C55421" s="3" t="s">
        <v>12</v>
      </c>
      <c r="D55421" s="4">
        <v>50</v>
      </c>
      <c r="E55421" s="5">
        <v>15</v>
      </c>
      <c r="F55421">
        <v>1</v>
      </c>
      <c r="G55421">
        <v>27</v>
      </c>
      <c r="H55421" t="s">
        <v>17</v>
      </c>
      <c r="I55421" t="s">
        <v>14</v>
      </c>
      <c r="J55421">
        <v>148</v>
      </c>
      <c r="K55421">
        <v>29</v>
      </c>
      <c r="L55421" s="5">
        <v>1</v>
      </c>
      <c r="M55421" t="str">
        <f t="shared" si="2595"/>
        <v>45-54</v>
      </c>
      <c r="N55421" t="str">
        <f t="shared" si="2596"/>
        <v>Low</v>
      </c>
      <c r="O55421" t="str">
        <f t="shared" si="2597"/>
        <v>Delayed</v>
      </c>
    </row>
    <row r="55422" spans="1:15" x14ac:dyDescent="0.3">
      <c r="A55422">
        <v>55421</v>
      </c>
      <c r="B55422">
        <v>63</v>
      </c>
      <c r="C55422" s="3" t="s">
        <v>12</v>
      </c>
      <c r="D55422" s="4">
        <v>6</v>
      </c>
      <c r="E55422" s="5">
        <v>12</v>
      </c>
      <c r="F55422">
        <v>3</v>
      </c>
      <c r="G55422">
        <v>21</v>
      </c>
      <c r="H55422" t="s">
        <v>15</v>
      </c>
      <c r="I55422" t="s">
        <v>19</v>
      </c>
      <c r="J55422">
        <v>146</v>
      </c>
      <c r="K55422">
        <v>20</v>
      </c>
      <c r="L55422" s="5">
        <v>1</v>
      </c>
      <c r="M55422" t="str">
        <f t="shared" si="2595"/>
        <v>55+</v>
      </c>
      <c r="N55422" t="str">
        <f t="shared" si="2596"/>
        <v>Low</v>
      </c>
      <c r="O55422" t="str">
        <f t="shared" si="2597"/>
        <v>Delayed</v>
      </c>
    </row>
    <row r="55423" spans="1:15" x14ac:dyDescent="0.3">
      <c r="A55423">
        <v>55422</v>
      </c>
      <c r="B55423">
        <v>42</v>
      </c>
      <c r="C55423" s="3" t="s">
        <v>16</v>
      </c>
      <c r="D55423" s="4">
        <v>54</v>
      </c>
      <c r="E55423" s="5">
        <v>29</v>
      </c>
      <c r="F55423">
        <v>6</v>
      </c>
      <c r="G55423">
        <v>18</v>
      </c>
      <c r="H55423" t="s">
        <v>13</v>
      </c>
      <c r="I55423" t="s">
        <v>19</v>
      </c>
      <c r="J55423">
        <v>705</v>
      </c>
      <c r="K55423">
        <v>19</v>
      </c>
      <c r="L55423" s="5">
        <v>1</v>
      </c>
      <c r="M55423" t="str">
        <f t="shared" si="2595"/>
        <v>35-44</v>
      </c>
      <c r="N55423" t="str">
        <f t="shared" si="2596"/>
        <v>High</v>
      </c>
      <c r="O55423" t="str">
        <f t="shared" si="2597"/>
        <v>Delayed</v>
      </c>
    </row>
    <row r="55424" spans="1:15" x14ac:dyDescent="0.3">
      <c r="A55424">
        <v>55423</v>
      </c>
      <c r="B55424">
        <v>32</v>
      </c>
      <c r="C55424" s="3" t="s">
        <v>16</v>
      </c>
      <c r="D55424" s="4">
        <v>41</v>
      </c>
      <c r="E55424" s="5">
        <v>24</v>
      </c>
      <c r="F55424">
        <v>7</v>
      </c>
      <c r="G55424">
        <v>26</v>
      </c>
      <c r="H55424" t="s">
        <v>13</v>
      </c>
      <c r="I55424" t="s">
        <v>19</v>
      </c>
      <c r="J55424">
        <v>938</v>
      </c>
      <c r="K55424">
        <v>22</v>
      </c>
      <c r="L55424" s="5">
        <v>1</v>
      </c>
      <c r="M55424" t="str">
        <f t="shared" si="2595"/>
        <v>25-34</v>
      </c>
      <c r="N55424" t="str">
        <f t="shared" si="2596"/>
        <v>High</v>
      </c>
      <c r="O55424" t="str">
        <f t="shared" si="2597"/>
        <v>Delayed</v>
      </c>
    </row>
    <row r="55425" spans="1:15" x14ac:dyDescent="0.3">
      <c r="A55425">
        <v>55424</v>
      </c>
      <c r="B55425">
        <v>40</v>
      </c>
      <c r="C55425" s="3" t="s">
        <v>12</v>
      </c>
      <c r="D55425" s="4">
        <v>40</v>
      </c>
      <c r="E55425" s="5">
        <v>7</v>
      </c>
      <c r="F55425">
        <v>8</v>
      </c>
      <c r="G55425">
        <v>18</v>
      </c>
      <c r="H55425" t="s">
        <v>15</v>
      </c>
      <c r="I55425" t="s">
        <v>14</v>
      </c>
      <c r="J55425">
        <v>397</v>
      </c>
      <c r="K55425">
        <v>12</v>
      </c>
      <c r="L55425" s="5">
        <v>1</v>
      </c>
      <c r="M55425" t="str">
        <f t="shared" si="2595"/>
        <v>35-44</v>
      </c>
      <c r="N55425" t="str">
        <f t="shared" si="2596"/>
        <v>High</v>
      </c>
      <c r="O55425" t="str">
        <f t="shared" si="2597"/>
        <v>Delayed</v>
      </c>
    </row>
    <row r="55426" spans="1:15" x14ac:dyDescent="0.3">
      <c r="A55426">
        <v>55425</v>
      </c>
      <c r="B55426">
        <v>43</v>
      </c>
      <c r="C55426" s="3" t="s">
        <v>12</v>
      </c>
      <c r="D55426" s="4">
        <v>19</v>
      </c>
      <c r="E55426" s="5">
        <v>10</v>
      </c>
      <c r="F55426">
        <v>1</v>
      </c>
      <c r="G55426">
        <v>21</v>
      </c>
      <c r="H55426" t="s">
        <v>15</v>
      </c>
      <c r="I55426" t="s">
        <v>14</v>
      </c>
      <c r="J55426">
        <v>693</v>
      </c>
      <c r="K55426">
        <v>21</v>
      </c>
      <c r="L55426" s="5">
        <v>1</v>
      </c>
      <c r="M55426" t="str">
        <f t="shared" ref="M55426:M55489" si="2598">IF(B55426&lt;25,"&lt;25",
IF(B55426&lt;=34,"25-34",
IF(B55426&lt;=44,"35-44",
IF(B55426&lt;=54,"45-54","55+"))))</f>
        <v>35-44</v>
      </c>
      <c r="N55426" t="str">
        <f t="shared" ref="N55426:N55489" si="2599">IF(F55426&gt;3,"High","Low")</f>
        <v>Low</v>
      </c>
      <c r="O55426" t="str">
        <f t="shared" ref="O55426:O55489" si="2600">IF(G55426&gt;0,"Delayed","On Time")</f>
        <v>Delayed</v>
      </c>
    </row>
    <row r="55427" spans="1:15" x14ac:dyDescent="0.3">
      <c r="A55427">
        <v>55426</v>
      </c>
      <c r="B55427">
        <v>29</v>
      </c>
      <c r="C55427" s="3" t="s">
        <v>16</v>
      </c>
      <c r="D55427" s="4">
        <v>42</v>
      </c>
      <c r="E55427" s="5">
        <v>13</v>
      </c>
      <c r="F55427">
        <v>10</v>
      </c>
      <c r="G55427">
        <v>27</v>
      </c>
      <c r="H55427" t="s">
        <v>13</v>
      </c>
      <c r="I55427" t="s">
        <v>19</v>
      </c>
      <c r="J55427">
        <v>199</v>
      </c>
      <c r="K55427">
        <v>9</v>
      </c>
      <c r="L55427" s="5">
        <v>1</v>
      </c>
      <c r="M55427" t="str">
        <f t="shared" si="2598"/>
        <v>25-34</v>
      </c>
      <c r="N55427" t="str">
        <f t="shared" si="2599"/>
        <v>High</v>
      </c>
      <c r="O55427" t="str">
        <f t="shared" si="2600"/>
        <v>Delayed</v>
      </c>
    </row>
    <row r="55428" spans="1:15" x14ac:dyDescent="0.3">
      <c r="A55428">
        <v>55427</v>
      </c>
      <c r="B55428">
        <v>29</v>
      </c>
      <c r="C55428" s="3" t="s">
        <v>12</v>
      </c>
      <c r="D55428" s="4">
        <v>49</v>
      </c>
      <c r="E55428" s="5">
        <v>12</v>
      </c>
      <c r="F55428">
        <v>10</v>
      </c>
      <c r="G55428">
        <v>29</v>
      </c>
      <c r="H55428" t="s">
        <v>15</v>
      </c>
      <c r="I55428" t="s">
        <v>14</v>
      </c>
      <c r="J55428">
        <v>522</v>
      </c>
      <c r="K55428">
        <v>30</v>
      </c>
      <c r="L55428" s="5">
        <v>1</v>
      </c>
      <c r="M55428" t="str">
        <f t="shared" si="2598"/>
        <v>25-34</v>
      </c>
      <c r="N55428" t="str">
        <f t="shared" si="2599"/>
        <v>High</v>
      </c>
      <c r="O55428" t="str">
        <f t="shared" si="2600"/>
        <v>Delayed</v>
      </c>
    </row>
    <row r="55429" spans="1:15" x14ac:dyDescent="0.3">
      <c r="A55429">
        <v>55428</v>
      </c>
      <c r="B55429">
        <v>34</v>
      </c>
      <c r="C55429" s="3" t="s">
        <v>12</v>
      </c>
      <c r="D55429" s="4">
        <v>29</v>
      </c>
      <c r="E55429" s="5">
        <v>11</v>
      </c>
      <c r="F55429">
        <v>5</v>
      </c>
      <c r="G55429">
        <v>21</v>
      </c>
      <c r="H55429" t="s">
        <v>15</v>
      </c>
      <c r="I55429" t="s">
        <v>18</v>
      </c>
      <c r="J55429">
        <v>540</v>
      </c>
      <c r="K55429">
        <v>28</v>
      </c>
      <c r="L55429" s="5">
        <v>1</v>
      </c>
      <c r="M55429" t="str">
        <f t="shared" si="2598"/>
        <v>25-34</v>
      </c>
      <c r="N55429" t="str">
        <f t="shared" si="2599"/>
        <v>High</v>
      </c>
      <c r="O55429" t="str">
        <f t="shared" si="2600"/>
        <v>Delayed</v>
      </c>
    </row>
    <row r="55430" spans="1:15" x14ac:dyDescent="0.3">
      <c r="A55430">
        <v>55429</v>
      </c>
      <c r="B55430">
        <v>20</v>
      </c>
      <c r="C55430" s="3" t="s">
        <v>16</v>
      </c>
      <c r="D55430" s="4">
        <v>32</v>
      </c>
      <c r="E55430" s="5">
        <v>24</v>
      </c>
      <c r="F55430">
        <v>5</v>
      </c>
      <c r="G55430">
        <v>23</v>
      </c>
      <c r="H55430" t="s">
        <v>17</v>
      </c>
      <c r="I55430" t="s">
        <v>14</v>
      </c>
      <c r="J55430">
        <v>127</v>
      </c>
      <c r="K55430">
        <v>11</v>
      </c>
      <c r="L55430" s="5">
        <v>1</v>
      </c>
      <c r="M55430" t="str">
        <f t="shared" si="2598"/>
        <v>&lt;25</v>
      </c>
      <c r="N55430" t="str">
        <f t="shared" si="2599"/>
        <v>High</v>
      </c>
      <c r="O55430" t="str">
        <f t="shared" si="2600"/>
        <v>Delayed</v>
      </c>
    </row>
    <row r="55431" spans="1:15" x14ac:dyDescent="0.3">
      <c r="A55431">
        <v>55430</v>
      </c>
      <c r="B55431">
        <v>23</v>
      </c>
      <c r="C55431" s="3" t="s">
        <v>16</v>
      </c>
      <c r="D55431" s="4">
        <v>39</v>
      </c>
      <c r="E55431" s="5">
        <v>21</v>
      </c>
      <c r="F55431">
        <v>7</v>
      </c>
      <c r="G55431">
        <v>26</v>
      </c>
      <c r="H55431" t="s">
        <v>17</v>
      </c>
      <c r="I55431" t="s">
        <v>18</v>
      </c>
      <c r="J55431">
        <v>771</v>
      </c>
      <c r="K55431">
        <v>25</v>
      </c>
      <c r="L55431" s="5">
        <v>1</v>
      </c>
      <c r="M55431" t="str">
        <f t="shared" si="2598"/>
        <v>&lt;25</v>
      </c>
      <c r="N55431" t="str">
        <f t="shared" si="2599"/>
        <v>High</v>
      </c>
      <c r="O55431" t="str">
        <f t="shared" si="2600"/>
        <v>Delayed</v>
      </c>
    </row>
    <row r="55432" spans="1:15" x14ac:dyDescent="0.3">
      <c r="A55432">
        <v>55431</v>
      </c>
      <c r="B55432">
        <v>40</v>
      </c>
      <c r="C55432" s="3" t="s">
        <v>12</v>
      </c>
      <c r="D55432" s="4">
        <v>51</v>
      </c>
      <c r="E55432" s="5">
        <v>3</v>
      </c>
      <c r="F55432">
        <v>9</v>
      </c>
      <c r="G55432">
        <v>26</v>
      </c>
      <c r="H55432" t="s">
        <v>13</v>
      </c>
      <c r="I55432" t="s">
        <v>19</v>
      </c>
      <c r="J55432">
        <v>584</v>
      </c>
      <c r="K55432">
        <v>22</v>
      </c>
      <c r="L55432" s="5">
        <v>1</v>
      </c>
      <c r="M55432" t="str">
        <f t="shared" si="2598"/>
        <v>35-44</v>
      </c>
      <c r="N55432" t="str">
        <f t="shared" si="2599"/>
        <v>High</v>
      </c>
      <c r="O55432" t="str">
        <f t="shared" si="2600"/>
        <v>Delayed</v>
      </c>
    </row>
    <row r="55433" spans="1:15" x14ac:dyDescent="0.3">
      <c r="A55433">
        <v>55432</v>
      </c>
      <c r="B55433">
        <v>38</v>
      </c>
      <c r="C55433" s="3" t="s">
        <v>12</v>
      </c>
      <c r="D55433" s="4">
        <v>38</v>
      </c>
      <c r="E55433" s="5">
        <v>9</v>
      </c>
      <c r="F55433">
        <v>5</v>
      </c>
      <c r="G55433">
        <v>23</v>
      </c>
      <c r="H55433" t="s">
        <v>13</v>
      </c>
      <c r="I55433" t="s">
        <v>18</v>
      </c>
      <c r="J55433">
        <v>546</v>
      </c>
      <c r="K55433">
        <v>24</v>
      </c>
      <c r="L55433" s="5">
        <v>1</v>
      </c>
      <c r="M55433" t="str">
        <f t="shared" si="2598"/>
        <v>35-44</v>
      </c>
      <c r="N55433" t="str">
        <f t="shared" si="2599"/>
        <v>High</v>
      </c>
      <c r="O55433" t="str">
        <f t="shared" si="2600"/>
        <v>Delayed</v>
      </c>
    </row>
    <row r="55434" spans="1:15" x14ac:dyDescent="0.3">
      <c r="A55434">
        <v>55433</v>
      </c>
      <c r="B55434">
        <v>25</v>
      </c>
      <c r="C55434" s="3" t="s">
        <v>16</v>
      </c>
      <c r="D55434" s="4">
        <v>25</v>
      </c>
      <c r="E55434" s="5">
        <v>27</v>
      </c>
      <c r="F55434">
        <v>8</v>
      </c>
      <c r="G55434">
        <v>17</v>
      </c>
      <c r="H55434" t="s">
        <v>17</v>
      </c>
      <c r="I55434" t="s">
        <v>19</v>
      </c>
      <c r="J55434">
        <v>911</v>
      </c>
      <c r="K55434">
        <v>15</v>
      </c>
      <c r="L55434" s="5">
        <v>1</v>
      </c>
      <c r="M55434" t="str">
        <f t="shared" si="2598"/>
        <v>25-34</v>
      </c>
      <c r="N55434" t="str">
        <f t="shared" si="2599"/>
        <v>High</v>
      </c>
      <c r="O55434" t="str">
        <f t="shared" si="2600"/>
        <v>Delayed</v>
      </c>
    </row>
    <row r="55435" spans="1:15" x14ac:dyDescent="0.3">
      <c r="A55435">
        <v>55434</v>
      </c>
      <c r="B55435">
        <v>57</v>
      </c>
      <c r="C55435" s="3" t="s">
        <v>16</v>
      </c>
      <c r="D55435" s="4">
        <v>2</v>
      </c>
      <c r="E55435" s="5">
        <v>1</v>
      </c>
      <c r="F55435">
        <v>4</v>
      </c>
      <c r="G55435">
        <v>25</v>
      </c>
      <c r="H55435" t="s">
        <v>15</v>
      </c>
      <c r="I55435" t="s">
        <v>18</v>
      </c>
      <c r="J55435">
        <v>882</v>
      </c>
      <c r="K55435">
        <v>13</v>
      </c>
      <c r="L55435" s="5">
        <v>1</v>
      </c>
      <c r="M55435" t="str">
        <f t="shared" si="2598"/>
        <v>55+</v>
      </c>
      <c r="N55435" t="str">
        <f t="shared" si="2599"/>
        <v>High</v>
      </c>
      <c r="O55435" t="str">
        <f t="shared" si="2600"/>
        <v>Delayed</v>
      </c>
    </row>
    <row r="55436" spans="1:15" x14ac:dyDescent="0.3">
      <c r="A55436">
        <v>55435</v>
      </c>
      <c r="B55436">
        <v>49</v>
      </c>
      <c r="C55436" s="3" t="s">
        <v>12</v>
      </c>
      <c r="D55436" s="4">
        <v>58</v>
      </c>
      <c r="E55436" s="5">
        <v>30</v>
      </c>
      <c r="F55436">
        <v>5</v>
      </c>
      <c r="G55436">
        <v>25</v>
      </c>
      <c r="H55436" t="s">
        <v>17</v>
      </c>
      <c r="I55436" t="s">
        <v>18</v>
      </c>
      <c r="J55436">
        <v>898</v>
      </c>
      <c r="K55436">
        <v>1</v>
      </c>
      <c r="L55436" s="5">
        <v>1</v>
      </c>
      <c r="M55436" t="str">
        <f t="shared" si="2598"/>
        <v>45-54</v>
      </c>
      <c r="N55436" t="str">
        <f t="shared" si="2599"/>
        <v>High</v>
      </c>
      <c r="O55436" t="str">
        <f t="shared" si="2600"/>
        <v>Delayed</v>
      </c>
    </row>
    <row r="55437" spans="1:15" x14ac:dyDescent="0.3">
      <c r="A55437">
        <v>55436</v>
      </c>
      <c r="B55437">
        <v>63</v>
      </c>
      <c r="C55437" s="3" t="s">
        <v>16</v>
      </c>
      <c r="D55437" s="4">
        <v>26</v>
      </c>
      <c r="E55437" s="5">
        <v>19</v>
      </c>
      <c r="F55437">
        <v>8</v>
      </c>
      <c r="G55437">
        <v>21</v>
      </c>
      <c r="H55437" t="s">
        <v>15</v>
      </c>
      <c r="I55437" t="s">
        <v>18</v>
      </c>
      <c r="J55437">
        <v>390</v>
      </c>
      <c r="K55437">
        <v>22</v>
      </c>
      <c r="L55437" s="5">
        <v>1</v>
      </c>
      <c r="M55437" t="str">
        <f t="shared" si="2598"/>
        <v>55+</v>
      </c>
      <c r="N55437" t="str">
        <f t="shared" si="2599"/>
        <v>High</v>
      </c>
      <c r="O55437" t="str">
        <f t="shared" si="2600"/>
        <v>Delayed</v>
      </c>
    </row>
    <row r="55438" spans="1:15" x14ac:dyDescent="0.3">
      <c r="A55438">
        <v>55437</v>
      </c>
      <c r="B55438">
        <v>40</v>
      </c>
      <c r="C55438" s="3" t="s">
        <v>12</v>
      </c>
      <c r="D55438" s="4">
        <v>30</v>
      </c>
      <c r="E55438" s="5">
        <v>5</v>
      </c>
      <c r="F55438">
        <v>10</v>
      </c>
      <c r="G55438">
        <v>24</v>
      </c>
      <c r="H55438" t="s">
        <v>17</v>
      </c>
      <c r="I55438" t="s">
        <v>14</v>
      </c>
      <c r="J55438">
        <v>528</v>
      </c>
      <c r="K55438">
        <v>5</v>
      </c>
      <c r="L55438" s="5">
        <v>1</v>
      </c>
      <c r="M55438" t="str">
        <f t="shared" si="2598"/>
        <v>35-44</v>
      </c>
      <c r="N55438" t="str">
        <f t="shared" si="2599"/>
        <v>High</v>
      </c>
      <c r="O55438" t="str">
        <f t="shared" si="2600"/>
        <v>Delayed</v>
      </c>
    </row>
    <row r="55439" spans="1:15" x14ac:dyDescent="0.3">
      <c r="A55439">
        <v>55438</v>
      </c>
      <c r="B55439">
        <v>53</v>
      </c>
      <c r="C55439" s="3" t="s">
        <v>16</v>
      </c>
      <c r="D55439" s="4">
        <v>43</v>
      </c>
      <c r="E55439" s="5">
        <v>16</v>
      </c>
      <c r="F55439">
        <v>7</v>
      </c>
      <c r="G55439">
        <v>30</v>
      </c>
      <c r="H55439" t="s">
        <v>13</v>
      </c>
      <c r="I55439" t="s">
        <v>14</v>
      </c>
      <c r="J55439">
        <v>195</v>
      </c>
      <c r="K55439">
        <v>17</v>
      </c>
      <c r="L55439" s="5">
        <v>1</v>
      </c>
      <c r="M55439" t="str">
        <f t="shared" si="2598"/>
        <v>45-54</v>
      </c>
      <c r="N55439" t="str">
        <f t="shared" si="2599"/>
        <v>High</v>
      </c>
      <c r="O55439" t="str">
        <f t="shared" si="2600"/>
        <v>Delayed</v>
      </c>
    </row>
    <row r="55440" spans="1:15" x14ac:dyDescent="0.3">
      <c r="A55440">
        <v>55439</v>
      </c>
      <c r="B55440">
        <v>26</v>
      </c>
      <c r="C55440" s="3" t="s">
        <v>12</v>
      </c>
      <c r="D55440" s="4">
        <v>29</v>
      </c>
      <c r="E55440" s="5">
        <v>12</v>
      </c>
      <c r="F55440">
        <v>2</v>
      </c>
      <c r="G55440">
        <v>29</v>
      </c>
      <c r="H55440" t="s">
        <v>13</v>
      </c>
      <c r="I55440" t="s">
        <v>14</v>
      </c>
      <c r="J55440">
        <v>385</v>
      </c>
      <c r="K55440">
        <v>16</v>
      </c>
      <c r="L55440" s="5">
        <v>1</v>
      </c>
      <c r="M55440" t="str">
        <f t="shared" si="2598"/>
        <v>25-34</v>
      </c>
      <c r="N55440" t="str">
        <f t="shared" si="2599"/>
        <v>Low</v>
      </c>
      <c r="O55440" t="str">
        <f t="shared" si="2600"/>
        <v>Delayed</v>
      </c>
    </row>
    <row r="55441" spans="1:15" x14ac:dyDescent="0.3">
      <c r="A55441">
        <v>55440</v>
      </c>
      <c r="B55441">
        <v>30</v>
      </c>
      <c r="C55441" s="3" t="s">
        <v>12</v>
      </c>
      <c r="D55441" s="4">
        <v>30</v>
      </c>
      <c r="E55441" s="5">
        <v>6</v>
      </c>
      <c r="F55441">
        <v>7</v>
      </c>
      <c r="G55441">
        <v>23</v>
      </c>
      <c r="H55441" t="s">
        <v>13</v>
      </c>
      <c r="I55441" t="s">
        <v>18</v>
      </c>
      <c r="J55441">
        <v>649</v>
      </c>
      <c r="K55441">
        <v>11</v>
      </c>
      <c r="L55441" s="5">
        <v>1</v>
      </c>
      <c r="M55441" t="str">
        <f t="shared" si="2598"/>
        <v>25-34</v>
      </c>
      <c r="N55441" t="str">
        <f t="shared" si="2599"/>
        <v>High</v>
      </c>
      <c r="O55441" t="str">
        <f t="shared" si="2600"/>
        <v>Delayed</v>
      </c>
    </row>
    <row r="55442" spans="1:15" x14ac:dyDescent="0.3">
      <c r="A55442">
        <v>55441</v>
      </c>
      <c r="B55442">
        <v>51</v>
      </c>
      <c r="C55442" s="3" t="s">
        <v>12</v>
      </c>
      <c r="D55442" s="4">
        <v>59</v>
      </c>
      <c r="E55442" s="5">
        <v>1</v>
      </c>
      <c r="F55442">
        <v>7</v>
      </c>
      <c r="G55442">
        <v>25</v>
      </c>
      <c r="H55442" t="s">
        <v>15</v>
      </c>
      <c r="I55442" t="s">
        <v>14</v>
      </c>
      <c r="J55442">
        <v>435</v>
      </c>
      <c r="K55442">
        <v>11</v>
      </c>
      <c r="L55442" s="5">
        <v>1</v>
      </c>
      <c r="M55442" t="str">
        <f t="shared" si="2598"/>
        <v>45-54</v>
      </c>
      <c r="N55442" t="str">
        <f t="shared" si="2599"/>
        <v>High</v>
      </c>
      <c r="O55442" t="str">
        <f t="shared" si="2600"/>
        <v>Delayed</v>
      </c>
    </row>
    <row r="55443" spans="1:15" x14ac:dyDescent="0.3">
      <c r="A55443">
        <v>55442</v>
      </c>
      <c r="B55443">
        <v>53</v>
      </c>
      <c r="C55443" s="3" t="s">
        <v>12</v>
      </c>
      <c r="D55443" s="4">
        <v>60</v>
      </c>
      <c r="E55443" s="5">
        <v>12</v>
      </c>
      <c r="F55443">
        <v>1</v>
      </c>
      <c r="G55443">
        <v>22</v>
      </c>
      <c r="H55443" t="s">
        <v>17</v>
      </c>
      <c r="I55443" t="s">
        <v>14</v>
      </c>
      <c r="J55443">
        <v>243</v>
      </c>
      <c r="K55443">
        <v>21</v>
      </c>
      <c r="L55443" s="5">
        <v>1</v>
      </c>
      <c r="M55443" t="str">
        <f t="shared" si="2598"/>
        <v>45-54</v>
      </c>
      <c r="N55443" t="str">
        <f t="shared" si="2599"/>
        <v>Low</v>
      </c>
      <c r="O55443" t="str">
        <f t="shared" si="2600"/>
        <v>Delayed</v>
      </c>
    </row>
    <row r="55444" spans="1:15" x14ac:dyDescent="0.3">
      <c r="A55444">
        <v>55443</v>
      </c>
      <c r="B55444">
        <v>27</v>
      </c>
      <c r="C55444" s="3" t="s">
        <v>12</v>
      </c>
      <c r="D55444" s="4">
        <v>18</v>
      </c>
      <c r="E55444" s="5">
        <v>2</v>
      </c>
      <c r="F55444">
        <v>2</v>
      </c>
      <c r="G55444">
        <v>1</v>
      </c>
      <c r="H55444" t="s">
        <v>17</v>
      </c>
      <c r="I55444" t="s">
        <v>18</v>
      </c>
      <c r="J55444">
        <v>187</v>
      </c>
      <c r="K55444">
        <v>4</v>
      </c>
      <c r="L55444" s="5">
        <v>1</v>
      </c>
      <c r="M55444" t="str">
        <f t="shared" si="2598"/>
        <v>25-34</v>
      </c>
      <c r="N55444" t="str">
        <f t="shared" si="2599"/>
        <v>Low</v>
      </c>
      <c r="O55444" t="str">
        <f t="shared" si="2600"/>
        <v>Delayed</v>
      </c>
    </row>
    <row r="55445" spans="1:15" x14ac:dyDescent="0.3">
      <c r="A55445">
        <v>55444</v>
      </c>
      <c r="B55445">
        <v>38</v>
      </c>
      <c r="C55445" s="3" t="s">
        <v>12</v>
      </c>
      <c r="D55445" s="4">
        <v>39</v>
      </c>
      <c r="E55445" s="5">
        <v>9</v>
      </c>
      <c r="F55445">
        <v>8</v>
      </c>
      <c r="G55445">
        <v>22</v>
      </c>
      <c r="H55445" t="s">
        <v>15</v>
      </c>
      <c r="I55445" t="s">
        <v>18</v>
      </c>
      <c r="J55445">
        <v>195</v>
      </c>
      <c r="K55445">
        <v>12</v>
      </c>
      <c r="L55445" s="5">
        <v>1</v>
      </c>
      <c r="M55445" t="str">
        <f t="shared" si="2598"/>
        <v>35-44</v>
      </c>
      <c r="N55445" t="str">
        <f t="shared" si="2599"/>
        <v>High</v>
      </c>
      <c r="O55445" t="str">
        <f t="shared" si="2600"/>
        <v>Delayed</v>
      </c>
    </row>
    <row r="55446" spans="1:15" x14ac:dyDescent="0.3">
      <c r="A55446">
        <v>55445</v>
      </c>
      <c r="B55446">
        <v>43</v>
      </c>
      <c r="C55446" s="3" t="s">
        <v>12</v>
      </c>
      <c r="D55446" s="4">
        <v>15</v>
      </c>
      <c r="E55446" s="5">
        <v>28</v>
      </c>
      <c r="F55446">
        <v>10</v>
      </c>
      <c r="G55446">
        <v>27</v>
      </c>
      <c r="H55446" t="s">
        <v>13</v>
      </c>
      <c r="I55446" t="s">
        <v>14</v>
      </c>
      <c r="J55446">
        <v>465</v>
      </c>
      <c r="K55446">
        <v>8</v>
      </c>
      <c r="L55446" s="5">
        <v>1</v>
      </c>
      <c r="M55446" t="str">
        <f t="shared" si="2598"/>
        <v>35-44</v>
      </c>
      <c r="N55446" t="str">
        <f t="shared" si="2599"/>
        <v>High</v>
      </c>
      <c r="O55446" t="str">
        <f t="shared" si="2600"/>
        <v>Delayed</v>
      </c>
    </row>
    <row r="55447" spans="1:15" x14ac:dyDescent="0.3">
      <c r="A55447">
        <v>55446</v>
      </c>
      <c r="B55447">
        <v>50</v>
      </c>
      <c r="C55447" s="3" t="s">
        <v>12</v>
      </c>
      <c r="D55447" s="4">
        <v>33</v>
      </c>
      <c r="E55447" s="5">
        <v>22</v>
      </c>
      <c r="F55447">
        <v>7</v>
      </c>
      <c r="G55447">
        <v>16</v>
      </c>
      <c r="H55447" t="s">
        <v>13</v>
      </c>
      <c r="I55447" t="s">
        <v>14</v>
      </c>
      <c r="J55447">
        <v>743</v>
      </c>
      <c r="K55447">
        <v>18</v>
      </c>
      <c r="L55447" s="5">
        <v>1</v>
      </c>
      <c r="M55447" t="str">
        <f t="shared" si="2598"/>
        <v>45-54</v>
      </c>
      <c r="N55447" t="str">
        <f t="shared" si="2599"/>
        <v>High</v>
      </c>
      <c r="O55447" t="str">
        <f t="shared" si="2600"/>
        <v>Delayed</v>
      </c>
    </row>
    <row r="55448" spans="1:15" x14ac:dyDescent="0.3">
      <c r="A55448">
        <v>55447</v>
      </c>
      <c r="B55448">
        <v>57</v>
      </c>
      <c r="C55448" s="3" t="s">
        <v>12</v>
      </c>
      <c r="D55448" s="4">
        <v>56</v>
      </c>
      <c r="E55448" s="5">
        <v>26</v>
      </c>
      <c r="F55448">
        <v>3</v>
      </c>
      <c r="G55448">
        <v>30</v>
      </c>
      <c r="H55448" t="s">
        <v>13</v>
      </c>
      <c r="I55448" t="s">
        <v>14</v>
      </c>
      <c r="J55448">
        <v>893</v>
      </c>
      <c r="K55448">
        <v>5</v>
      </c>
      <c r="L55448" s="5">
        <v>1</v>
      </c>
      <c r="M55448" t="str">
        <f t="shared" si="2598"/>
        <v>55+</v>
      </c>
      <c r="N55448" t="str">
        <f t="shared" si="2599"/>
        <v>Low</v>
      </c>
      <c r="O55448" t="str">
        <f t="shared" si="2600"/>
        <v>Delayed</v>
      </c>
    </row>
    <row r="55449" spans="1:15" x14ac:dyDescent="0.3">
      <c r="A55449">
        <v>55448</v>
      </c>
      <c r="B55449">
        <v>21</v>
      </c>
      <c r="C55449" s="3" t="s">
        <v>12</v>
      </c>
      <c r="D55449" s="4">
        <v>51</v>
      </c>
      <c r="E55449" s="5">
        <v>2</v>
      </c>
      <c r="F55449">
        <v>7</v>
      </c>
      <c r="G55449">
        <v>20</v>
      </c>
      <c r="H55449" t="s">
        <v>17</v>
      </c>
      <c r="I55449" t="s">
        <v>14</v>
      </c>
      <c r="J55449">
        <v>601</v>
      </c>
      <c r="K55449">
        <v>30</v>
      </c>
      <c r="L55449" s="5">
        <v>1</v>
      </c>
      <c r="M55449" t="str">
        <f t="shared" si="2598"/>
        <v>&lt;25</v>
      </c>
      <c r="N55449" t="str">
        <f t="shared" si="2599"/>
        <v>High</v>
      </c>
      <c r="O55449" t="str">
        <f t="shared" si="2600"/>
        <v>Delayed</v>
      </c>
    </row>
    <row r="55450" spans="1:15" x14ac:dyDescent="0.3">
      <c r="A55450">
        <v>55449</v>
      </c>
      <c r="B55450">
        <v>25</v>
      </c>
      <c r="C55450" s="3" t="s">
        <v>12</v>
      </c>
      <c r="D55450" s="4">
        <v>46</v>
      </c>
      <c r="E55450" s="5">
        <v>24</v>
      </c>
      <c r="F55450">
        <v>1</v>
      </c>
      <c r="G55450">
        <v>30</v>
      </c>
      <c r="H55450" t="s">
        <v>15</v>
      </c>
      <c r="I55450" t="s">
        <v>18</v>
      </c>
      <c r="J55450">
        <v>384</v>
      </c>
      <c r="K55450">
        <v>27</v>
      </c>
      <c r="L55450" s="5">
        <v>1</v>
      </c>
      <c r="M55450" t="str">
        <f t="shared" si="2598"/>
        <v>25-34</v>
      </c>
      <c r="N55450" t="str">
        <f t="shared" si="2599"/>
        <v>Low</v>
      </c>
      <c r="O55450" t="str">
        <f t="shared" si="2600"/>
        <v>Delayed</v>
      </c>
    </row>
    <row r="55451" spans="1:15" x14ac:dyDescent="0.3">
      <c r="A55451">
        <v>55450</v>
      </c>
      <c r="B55451">
        <v>45</v>
      </c>
      <c r="C55451" s="3" t="s">
        <v>16</v>
      </c>
      <c r="D55451" s="4">
        <v>29</v>
      </c>
      <c r="E55451" s="5">
        <v>18</v>
      </c>
      <c r="F55451">
        <v>8</v>
      </c>
      <c r="G55451">
        <v>28</v>
      </c>
      <c r="H55451" t="s">
        <v>17</v>
      </c>
      <c r="I55451" t="s">
        <v>14</v>
      </c>
      <c r="J55451">
        <v>746</v>
      </c>
      <c r="K55451">
        <v>11</v>
      </c>
      <c r="L55451" s="5">
        <v>1</v>
      </c>
      <c r="M55451" t="str">
        <f t="shared" si="2598"/>
        <v>45-54</v>
      </c>
      <c r="N55451" t="str">
        <f t="shared" si="2599"/>
        <v>High</v>
      </c>
      <c r="O55451" t="str">
        <f t="shared" si="2600"/>
        <v>Delayed</v>
      </c>
    </row>
    <row r="55452" spans="1:15" x14ac:dyDescent="0.3">
      <c r="A55452">
        <v>55451</v>
      </c>
      <c r="B55452">
        <v>44</v>
      </c>
      <c r="C55452" s="3" t="s">
        <v>12</v>
      </c>
      <c r="D55452" s="4">
        <v>10</v>
      </c>
      <c r="E55452" s="5">
        <v>11</v>
      </c>
      <c r="F55452">
        <v>1</v>
      </c>
      <c r="G55452">
        <v>22</v>
      </c>
      <c r="H55452" t="s">
        <v>15</v>
      </c>
      <c r="I55452" t="s">
        <v>18</v>
      </c>
      <c r="J55452">
        <v>399</v>
      </c>
      <c r="K55452">
        <v>8</v>
      </c>
      <c r="L55452" s="5">
        <v>1</v>
      </c>
      <c r="M55452" t="str">
        <f t="shared" si="2598"/>
        <v>35-44</v>
      </c>
      <c r="N55452" t="str">
        <f t="shared" si="2599"/>
        <v>Low</v>
      </c>
      <c r="O55452" t="str">
        <f t="shared" si="2600"/>
        <v>Delayed</v>
      </c>
    </row>
    <row r="55453" spans="1:15" x14ac:dyDescent="0.3">
      <c r="A55453">
        <v>55452</v>
      </c>
      <c r="B55453">
        <v>59</v>
      </c>
      <c r="C55453" s="3" t="s">
        <v>16</v>
      </c>
      <c r="D55453" s="4">
        <v>34</v>
      </c>
      <c r="E55453" s="5">
        <v>4</v>
      </c>
      <c r="F55453">
        <v>5</v>
      </c>
      <c r="G55453">
        <v>23</v>
      </c>
      <c r="H55453" t="s">
        <v>13</v>
      </c>
      <c r="I55453" t="s">
        <v>14</v>
      </c>
      <c r="J55453">
        <v>933</v>
      </c>
      <c r="K55453">
        <v>17</v>
      </c>
      <c r="L55453" s="5">
        <v>1</v>
      </c>
      <c r="M55453" t="str">
        <f t="shared" si="2598"/>
        <v>55+</v>
      </c>
      <c r="N55453" t="str">
        <f t="shared" si="2599"/>
        <v>High</v>
      </c>
      <c r="O55453" t="str">
        <f t="shared" si="2600"/>
        <v>Delayed</v>
      </c>
    </row>
    <row r="55454" spans="1:15" x14ac:dyDescent="0.3">
      <c r="A55454">
        <v>55453</v>
      </c>
      <c r="B55454">
        <v>49</v>
      </c>
      <c r="C55454" s="3" t="s">
        <v>16</v>
      </c>
      <c r="D55454" s="4">
        <v>29</v>
      </c>
      <c r="E55454" s="5">
        <v>6</v>
      </c>
      <c r="F55454">
        <v>6</v>
      </c>
      <c r="G55454">
        <v>20</v>
      </c>
      <c r="H55454" t="s">
        <v>15</v>
      </c>
      <c r="I55454" t="s">
        <v>19</v>
      </c>
      <c r="J55454">
        <v>371</v>
      </c>
      <c r="K55454">
        <v>23</v>
      </c>
      <c r="L55454" s="5">
        <v>1</v>
      </c>
      <c r="M55454" t="str">
        <f t="shared" si="2598"/>
        <v>45-54</v>
      </c>
      <c r="N55454" t="str">
        <f t="shared" si="2599"/>
        <v>High</v>
      </c>
      <c r="O55454" t="str">
        <f t="shared" si="2600"/>
        <v>Delayed</v>
      </c>
    </row>
    <row r="55455" spans="1:15" x14ac:dyDescent="0.3">
      <c r="A55455">
        <v>55454</v>
      </c>
      <c r="B55455">
        <v>34</v>
      </c>
      <c r="C55455" s="3" t="s">
        <v>16</v>
      </c>
      <c r="D55455" s="4">
        <v>50</v>
      </c>
      <c r="E55455" s="5">
        <v>8</v>
      </c>
      <c r="F55455">
        <v>7</v>
      </c>
      <c r="G55455">
        <v>29</v>
      </c>
      <c r="H55455" t="s">
        <v>13</v>
      </c>
      <c r="I55455" t="s">
        <v>19</v>
      </c>
      <c r="J55455">
        <v>888</v>
      </c>
      <c r="K55455">
        <v>28</v>
      </c>
      <c r="L55455" s="5">
        <v>1</v>
      </c>
      <c r="M55455" t="str">
        <f t="shared" si="2598"/>
        <v>25-34</v>
      </c>
      <c r="N55455" t="str">
        <f t="shared" si="2599"/>
        <v>High</v>
      </c>
      <c r="O55455" t="str">
        <f t="shared" si="2600"/>
        <v>Delayed</v>
      </c>
    </row>
    <row r="55456" spans="1:15" x14ac:dyDescent="0.3">
      <c r="A55456">
        <v>55455</v>
      </c>
      <c r="B55456">
        <v>31</v>
      </c>
      <c r="C55456" s="3" t="s">
        <v>12</v>
      </c>
      <c r="D55456" s="4">
        <v>15</v>
      </c>
      <c r="E55456" s="5">
        <v>15</v>
      </c>
      <c r="F55456">
        <v>9</v>
      </c>
      <c r="G55456">
        <v>24</v>
      </c>
      <c r="H55456" t="s">
        <v>15</v>
      </c>
      <c r="I55456" t="s">
        <v>14</v>
      </c>
      <c r="J55456">
        <v>579</v>
      </c>
      <c r="K55456">
        <v>3</v>
      </c>
      <c r="L55456" s="5">
        <v>1</v>
      </c>
      <c r="M55456" t="str">
        <f t="shared" si="2598"/>
        <v>25-34</v>
      </c>
      <c r="N55456" t="str">
        <f t="shared" si="2599"/>
        <v>High</v>
      </c>
      <c r="O55456" t="str">
        <f t="shared" si="2600"/>
        <v>Delayed</v>
      </c>
    </row>
    <row r="55457" spans="1:15" x14ac:dyDescent="0.3">
      <c r="A55457">
        <v>55456</v>
      </c>
      <c r="B55457">
        <v>65</v>
      </c>
      <c r="C55457" s="3" t="s">
        <v>12</v>
      </c>
      <c r="D55457" s="4">
        <v>24</v>
      </c>
      <c r="E55457" s="5">
        <v>29</v>
      </c>
      <c r="F55457">
        <v>2</v>
      </c>
      <c r="G55457">
        <v>23</v>
      </c>
      <c r="H55457" t="s">
        <v>13</v>
      </c>
      <c r="I55457" t="s">
        <v>14</v>
      </c>
      <c r="J55457">
        <v>656</v>
      </c>
      <c r="K55457">
        <v>30</v>
      </c>
      <c r="L55457" s="5">
        <v>1</v>
      </c>
      <c r="M55457" t="str">
        <f t="shared" si="2598"/>
        <v>55+</v>
      </c>
      <c r="N55457" t="str">
        <f t="shared" si="2599"/>
        <v>Low</v>
      </c>
      <c r="O55457" t="str">
        <f t="shared" si="2600"/>
        <v>Delayed</v>
      </c>
    </row>
    <row r="55458" spans="1:15" x14ac:dyDescent="0.3">
      <c r="A55458">
        <v>55457</v>
      </c>
      <c r="B55458">
        <v>40</v>
      </c>
      <c r="C55458" s="3" t="s">
        <v>12</v>
      </c>
      <c r="D55458" s="4">
        <v>25</v>
      </c>
      <c r="E55458" s="5">
        <v>4</v>
      </c>
      <c r="F55458">
        <v>9</v>
      </c>
      <c r="G55458">
        <v>25</v>
      </c>
      <c r="H55458" t="s">
        <v>17</v>
      </c>
      <c r="I55458" t="s">
        <v>19</v>
      </c>
      <c r="J55458">
        <v>905</v>
      </c>
      <c r="K55458">
        <v>17</v>
      </c>
      <c r="L55458" s="5">
        <v>1</v>
      </c>
      <c r="M55458" t="str">
        <f t="shared" si="2598"/>
        <v>35-44</v>
      </c>
      <c r="N55458" t="str">
        <f t="shared" si="2599"/>
        <v>High</v>
      </c>
      <c r="O55458" t="str">
        <f t="shared" si="2600"/>
        <v>Delayed</v>
      </c>
    </row>
    <row r="55459" spans="1:15" x14ac:dyDescent="0.3">
      <c r="A55459">
        <v>55458</v>
      </c>
      <c r="B55459">
        <v>58</v>
      </c>
      <c r="C55459" s="3" t="s">
        <v>12</v>
      </c>
      <c r="D55459" s="4">
        <v>28</v>
      </c>
      <c r="E55459" s="5">
        <v>3</v>
      </c>
      <c r="F55459">
        <v>10</v>
      </c>
      <c r="G55459">
        <v>10</v>
      </c>
      <c r="H55459" t="s">
        <v>13</v>
      </c>
      <c r="I55459" t="s">
        <v>18</v>
      </c>
      <c r="J55459">
        <v>866</v>
      </c>
      <c r="K55459">
        <v>15</v>
      </c>
      <c r="L55459" s="5">
        <v>1</v>
      </c>
      <c r="M55459" t="str">
        <f t="shared" si="2598"/>
        <v>55+</v>
      </c>
      <c r="N55459" t="str">
        <f t="shared" si="2599"/>
        <v>High</v>
      </c>
      <c r="O55459" t="str">
        <f t="shared" si="2600"/>
        <v>Delayed</v>
      </c>
    </row>
    <row r="55460" spans="1:15" x14ac:dyDescent="0.3">
      <c r="A55460">
        <v>55459</v>
      </c>
      <c r="B55460">
        <v>63</v>
      </c>
      <c r="C55460" s="3" t="s">
        <v>12</v>
      </c>
      <c r="D55460" s="4">
        <v>51</v>
      </c>
      <c r="E55460" s="5">
        <v>30</v>
      </c>
      <c r="F55460">
        <v>10</v>
      </c>
      <c r="G55460">
        <v>28</v>
      </c>
      <c r="H55460" t="s">
        <v>15</v>
      </c>
      <c r="I55460" t="s">
        <v>19</v>
      </c>
      <c r="J55460">
        <v>885</v>
      </c>
      <c r="K55460">
        <v>12</v>
      </c>
      <c r="L55460" s="5">
        <v>1</v>
      </c>
      <c r="M55460" t="str">
        <f t="shared" si="2598"/>
        <v>55+</v>
      </c>
      <c r="N55460" t="str">
        <f t="shared" si="2599"/>
        <v>High</v>
      </c>
      <c r="O55460" t="str">
        <f t="shared" si="2600"/>
        <v>Delayed</v>
      </c>
    </row>
    <row r="55461" spans="1:15" x14ac:dyDescent="0.3">
      <c r="A55461">
        <v>55460</v>
      </c>
      <c r="B55461">
        <v>49</v>
      </c>
      <c r="C55461" s="3" t="s">
        <v>12</v>
      </c>
      <c r="D55461" s="4">
        <v>1</v>
      </c>
      <c r="E55461" s="5">
        <v>18</v>
      </c>
      <c r="F55461">
        <v>6</v>
      </c>
      <c r="G55461">
        <v>21</v>
      </c>
      <c r="H55461" t="s">
        <v>17</v>
      </c>
      <c r="I55461" t="s">
        <v>14</v>
      </c>
      <c r="J55461">
        <v>513</v>
      </c>
      <c r="K55461">
        <v>10</v>
      </c>
      <c r="L55461" s="5">
        <v>1</v>
      </c>
      <c r="M55461" t="str">
        <f t="shared" si="2598"/>
        <v>45-54</v>
      </c>
      <c r="N55461" t="str">
        <f t="shared" si="2599"/>
        <v>High</v>
      </c>
      <c r="O55461" t="str">
        <f t="shared" si="2600"/>
        <v>Delayed</v>
      </c>
    </row>
    <row r="55462" spans="1:15" x14ac:dyDescent="0.3">
      <c r="A55462">
        <v>55461</v>
      </c>
      <c r="B55462">
        <v>62</v>
      </c>
      <c r="C55462" s="3" t="s">
        <v>12</v>
      </c>
      <c r="D55462" s="4">
        <v>23</v>
      </c>
      <c r="E55462" s="5">
        <v>13</v>
      </c>
      <c r="F55462">
        <v>1</v>
      </c>
      <c r="G55462">
        <v>30</v>
      </c>
      <c r="H55462" t="s">
        <v>13</v>
      </c>
      <c r="I55462" t="s">
        <v>19</v>
      </c>
      <c r="J55462">
        <v>317</v>
      </c>
      <c r="K55462">
        <v>15</v>
      </c>
      <c r="L55462" s="5">
        <v>1</v>
      </c>
      <c r="M55462" t="str">
        <f t="shared" si="2598"/>
        <v>55+</v>
      </c>
      <c r="N55462" t="str">
        <f t="shared" si="2599"/>
        <v>Low</v>
      </c>
      <c r="O55462" t="str">
        <f t="shared" si="2600"/>
        <v>Delayed</v>
      </c>
    </row>
    <row r="55463" spans="1:15" x14ac:dyDescent="0.3">
      <c r="A55463">
        <v>55462</v>
      </c>
      <c r="B55463">
        <v>36</v>
      </c>
      <c r="C55463" s="3" t="s">
        <v>12</v>
      </c>
      <c r="D55463" s="4">
        <v>24</v>
      </c>
      <c r="E55463" s="5">
        <v>1</v>
      </c>
      <c r="F55463">
        <v>7</v>
      </c>
      <c r="G55463">
        <v>18</v>
      </c>
      <c r="H55463" t="s">
        <v>17</v>
      </c>
      <c r="I55463" t="s">
        <v>19</v>
      </c>
      <c r="J55463">
        <v>678</v>
      </c>
      <c r="K55463">
        <v>11</v>
      </c>
      <c r="L55463" s="5">
        <v>1</v>
      </c>
      <c r="M55463" t="str">
        <f t="shared" si="2598"/>
        <v>35-44</v>
      </c>
      <c r="N55463" t="str">
        <f t="shared" si="2599"/>
        <v>High</v>
      </c>
      <c r="O55463" t="str">
        <f t="shared" si="2600"/>
        <v>Delayed</v>
      </c>
    </row>
    <row r="55464" spans="1:15" x14ac:dyDescent="0.3">
      <c r="A55464">
        <v>55463</v>
      </c>
      <c r="B55464">
        <v>47</v>
      </c>
      <c r="C55464" s="3" t="s">
        <v>16</v>
      </c>
      <c r="D55464" s="4">
        <v>8</v>
      </c>
      <c r="E55464" s="5">
        <v>2</v>
      </c>
      <c r="F55464">
        <v>2</v>
      </c>
      <c r="G55464">
        <v>21</v>
      </c>
      <c r="H55464" t="s">
        <v>15</v>
      </c>
      <c r="I55464" t="s">
        <v>18</v>
      </c>
      <c r="J55464">
        <v>648</v>
      </c>
      <c r="K55464">
        <v>26</v>
      </c>
      <c r="L55464" s="5">
        <v>1</v>
      </c>
      <c r="M55464" t="str">
        <f t="shared" si="2598"/>
        <v>45-54</v>
      </c>
      <c r="N55464" t="str">
        <f t="shared" si="2599"/>
        <v>Low</v>
      </c>
      <c r="O55464" t="str">
        <f t="shared" si="2600"/>
        <v>Delayed</v>
      </c>
    </row>
    <row r="55465" spans="1:15" x14ac:dyDescent="0.3">
      <c r="A55465">
        <v>55464</v>
      </c>
      <c r="B55465">
        <v>51</v>
      </c>
      <c r="C55465" s="3" t="s">
        <v>12</v>
      </c>
      <c r="D55465" s="4">
        <v>50</v>
      </c>
      <c r="E55465" s="5">
        <v>6</v>
      </c>
      <c r="F55465">
        <v>2</v>
      </c>
      <c r="G55465">
        <v>22</v>
      </c>
      <c r="H55465" t="s">
        <v>15</v>
      </c>
      <c r="I55465" t="s">
        <v>18</v>
      </c>
      <c r="J55465">
        <v>361</v>
      </c>
      <c r="K55465">
        <v>10</v>
      </c>
      <c r="L55465" s="5">
        <v>1</v>
      </c>
      <c r="M55465" t="str">
        <f t="shared" si="2598"/>
        <v>45-54</v>
      </c>
      <c r="N55465" t="str">
        <f t="shared" si="2599"/>
        <v>Low</v>
      </c>
      <c r="O55465" t="str">
        <f t="shared" si="2600"/>
        <v>Delayed</v>
      </c>
    </row>
    <row r="55466" spans="1:15" x14ac:dyDescent="0.3">
      <c r="A55466">
        <v>55465</v>
      </c>
      <c r="B55466">
        <v>65</v>
      </c>
      <c r="C55466" s="3" t="s">
        <v>16</v>
      </c>
      <c r="D55466" s="4">
        <v>50</v>
      </c>
      <c r="E55466" s="5">
        <v>3</v>
      </c>
      <c r="F55466">
        <v>9</v>
      </c>
      <c r="G55466">
        <v>7</v>
      </c>
      <c r="H55466" t="s">
        <v>17</v>
      </c>
      <c r="I55466" t="s">
        <v>18</v>
      </c>
      <c r="J55466">
        <v>310</v>
      </c>
      <c r="K55466">
        <v>21</v>
      </c>
      <c r="L55466" s="5">
        <v>1</v>
      </c>
      <c r="M55466" t="str">
        <f t="shared" si="2598"/>
        <v>55+</v>
      </c>
      <c r="N55466" t="str">
        <f t="shared" si="2599"/>
        <v>High</v>
      </c>
      <c r="O55466" t="str">
        <f t="shared" si="2600"/>
        <v>Delayed</v>
      </c>
    </row>
    <row r="55467" spans="1:15" x14ac:dyDescent="0.3">
      <c r="A55467">
        <v>55466</v>
      </c>
      <c r="B55467">
        <v>59</v>
      </c>
      <c r="C55467" s="3" t="s">
        <v>12</v>
      </c>
      <c r="D55467" s="4">
        <v>45</v>
      </c>
      <c r="E55467" s="5">
        <v>23</v>
      </c>
      <c r="F55467">
        <v>8</v>
      </c>
      <c r="G55467">
        <v>24</v>
      </c>
      <c r="H55467" t="s">
        <v>15</v>
      </c>
      <c r="I55467" t="s">
        <v>19</v>
      </c>
      <c r="J55467">
        <v>305</v>
      </c>
      <c r="K55467">
        <v>28</v>
      </c>
      <c r="L55467" s="5">
        <v>1</v>
      </c>
      <c r="M55467" t="str">
        <f t="shared" si="2598"/>
        <v>55+</v>
      </c>
      <c r="N55467" t="str">
        <f t="shared" si="2599"/>
        <v>High</v>
      </c>
      <c r="O55467" t="str">
        <f t="shared" si="2600"/>
        <v>Delayed</v>
      </c>
    </row>
    <row r="55468" spans="1:15" x14ac:dyDescent="0.3">
      <c r="A55468">
        <v>55467</v>
      </c>
      <c r="B55468">
        <v>63</v>
      </c>
      <c r="C55468" s="3" t="s">
        <v>12</v>
      </c>
      <c r="D55468" s="4">
        <v>36</v>
      </c>
      <c r="E55468" s="5">
        <v>21</v>
      </c>
      <c r="F55468">
        <v>6</v>
      </c>
      <c r="G55468">
        <v>27</v>
      </c>
      <c r="H55468" t="s">
        <v>13</v>
      </c>
      <c r="I55468" t="s">
        <v>19</v>
      </c>
      <c r="J55468">
        <v>174</v>
      </c>
      <c r="K55468">
        <v>29</v>
      </c>
      <c r="L55468" s="5">
        <v>1</v>
      </c>
      <c r="M55468" t="str">
        <f t="shared" si="2598"/>
        <v>55+</v>
      </c>
      <c r="N55468" t="str">
        <f t="shared" si="2599"/>
        <v>High</v>
      </c>
      <c r="O55468" t="str">
        <f t="shared" si="2600"/>
        <v>Delayed</v>
      </c>
    </row>
    <row r="55469" spans="1:15" x14ac:dyDescent="0.3">
      <c r="A55469">
        <v>55468</v>
      </c>
      <c r="B55469">
        <v>56</v>
      </c>
      <c r="C55469" s="3" t="s">
        <v>12</v>
      </c>
      <c r="D55469" s="4">
        <v>34</v>
      </c>
      <c r="E55469" s="5">
        <v>4</v>
      </c>
      <c r="F55469">
        <v>4</v>
      </c>
      <c r="G55469">
        <v>15</v>
      </c>
      <c r="H55469" t="s">
        <v>15</v>
      </c>
      <c r="I55469" t="s">
        <v>18</v>
      </c>
      <c r="J55469">
        <v>203</v>
      </c>
      <c r="K55469">
        <v>2</v>
      </c>
      <c r="L55469" s="5">
        <v>1</v>
      </c>
      <c r="M55469" t="str">
        <f t="shared" si="2598"/>
        <v>55+</v>
      </c>
      <c r="N55469" t="str">
        <f t="shared" si="2599"/>
        <v>High</v>
      </c>
      <c r="O55469" t="str">
        <f t="shared" si="2600"/>
        <v>Delayed</v>
      </c>
    </row>
    <row r="55470" spans="1:15" x14ac:dyDescent="0.3">
      <c r="A55470">
        <v>55469</v>
      </c>
      <c r="B55470">
        <v>61</v>
      </c>
      <c r="C55470" s="3" t="s">
        <v>12</v>
      </c>
      <c r="D55470" s="4">
        <v>39</v>
      </c>
      <c r="E55470" s="5">
        <v>18</v>
      </c>
      <c r="F55470">
        <v>2</v>
      </c>
      <c r="G55470">
        <v>25</v>
      </c>
      <c r="H55470" t="s">
        <v>15</v>
      </c>
      <c r="I55470" t="s">
        <v>18</v>
      </c>
      <c r="J55470">
        <v>210</v>
      </c>
      <c r="K55470">
        <v>29</v>
      </c>
      <c r="L55470" s="5">
        <v>1</v>
      </c>
      <c r="M55470" t="str">
        <f t="shared" si="2598"/>
        <v>55+</v>
      </c>
      <c r="N55470" t="str">
        <f t="shared" si="2599"/>
        <v>Low</v>
      </c>
      <c r="O55470" t="str">
        <f t="shared" si="2600"/>
        <v>Delayed</v>
      </c>
    </row>
    <row r="55471" spans="1:15" x14ac:dyDescent="0.3">
      <c r="A55471">
        <v>55470</v>
      </c>
      <c r="B55471">
        <v>65</v>
      </c>
      <c r="C55471" s="3" t="s">
        <v>12</v>
      </c>
      <c r="D55471" s="4">
        <v>37</v>
      </c>
      <c r="E55471" s="5">
        <v>8</v>
      </c>
      <c r="F55471">
        <v>10</v>
      </c>
      <c r="G55471">
        <v>19</v>
      </c>
      <c r="H55471" t="s">
        <v>17</v>
      </c>
      <c r="I55471" t="s">
        <v>14</v>
      </c>
      <c r="J55471">
        <v>831</v>
      </c>
      <c r="K55471">
        <v>25</v>
      </c>
      <c r="L55471" s="5">
        <v>1</v>
      </c>
      <c r="M55471" t="str">
        <f t="shared" si="2598"/>
        <v>55+</v>
      </c>
      <c r="N55471" t="str">
        <f t="shared" si="2599"/>
        <v>High</v>
      </c>
      <c r="O55471" t="str">
        <f t="shared" si="2600"/>
        <v>Delayed</v>
      </c>
    </row>
    <row r="55472" spans="1:15" x14ac:dyDescent="0.3">
      <c r="A55472">
        <v>55471</v>
      </c>
      <c r="B55472">
        <v>33</v>
      </c>
      <c r="C55472" s="3" t="s">
        <v>12</v>
      </c>
      <c r="D55472" s="4">
        <v>35</v>
      </c>
      <c r="E55472" s="5">
        <v>10</v>
      </c>
      <c r="F55472">
        <v>5</v>
      </c>
      <c r="G55472">
        <v>19</v>
      </c>
      <c r="H55472" t="s">
        <v>15</v>
      </c>
      <c r="I55472" t="s">
        <v>14</v>
      </c>
      <c r="J55472">
        <v>169</v>
      </c>
      <c r="K55472">
        <v>8</v>
      </c>
      <c r="L55472" s="5">
        <v>1</v>
      </c>
      <c r="M55472" t="str">
        <f t="shared" si="2598"/>
        <v>25-34</v>
      </c>
      <c r="N55472" t="str">
        <f t="shared" si="2599"/>
        <v>High</v>
      </c>
      <c r="O55472" t="str">
        <f t="shared" si="2600"/>
        <v>Delayed</v>
      </c>
    </row>
    <row r="55473" spans="1:15" x14ac:dyDescent="0.3">
      <c r="A55473">
        <v>55472</v>
      </c>
      <c r="B55473">
        <v>55</v>
      </c>
      <c r="C55473" s="3" t="s">
        <v>12</v>
      </c>
      <c r="D55473" s="4">
        <v>33</v>
      </c>
      <c r="E55473" s="5">
        <v>19</v>
      </c>
      <c r="F55473">
        <v>8</v>
      </c>
      <c r="G55473">
        <v>23</v>
      </c>
      <c r="H55473" t="s">
        <v>17</v>
      </c>
      <c r="I55473" t="s">
        <v>19</v>
      </c>
      <c r="J55473">
        <v>643</v>
      </c>
      <c r="K55473">
        <v>2</v>
      </c>
      <c r="L55473" s="5">
        <v>1</v>
      </c>
      <c r="M55473" t="str">
        <f t="shared" si="2598"/>
        <v>55+</v>
      </c>
      <c r="N55473" t="str">
        <f t="shared" si="2599"/>
        <v>High</v>
      </c>
      <c r="O55473" t="str">
        <f t="shared" si="2600"/>
        <v>Delayed</v>
      </c>
    </row>
    <row r="55474" spans="1:15" x14ac:dyDescent="0.3">
      <c r="A55474">
        <v>55473</v>
      </c>
      <c r="B55474">
        <v>36</v>
      </c>
      <c r="C55474" s="3" t="s">
        <v>12</v>
      </c>
      <c r="D55474" s="4">
        <v>27</v>
      </c>
      <c r="E55474" s="5">
        <v>17</v>
      </c>
      <c r="F55474">
        <v>9</v>
      </c>
      <c r="G55474">
        <v>19</v>
      </c>
      <c r="H55474" t="s">
        <v>13</v>
      </c>
      <c r="I55474" t="s">
        <v>18</v>
      </c>
      <c r="J55474">
        <v>267</v>
      </c>
      <c r="K55474">
        <v>2</v>
      </c>
      <c r="L55474" s="5">
        <v>1</v>
      </c>
      <c r="M55474" t="str">
        <f t="shared" si="2598"/>
        <v>35-44</v>
      </c>
      <c r="N55474" t="str">
        <f t="shared" si="2599"/>
        <v>High</v>
      </c>
      <c r="O55474" t="str">
        <f t="shared" si="2600"/>
        <v>Delayed</v>
      </c>
    </row>
    <row r="55475" spans="1:15" x14ac:dyDescent="0.3">
      <c r="A55475">
        <v>55474</v>
      </c>
      <c r="B55475">
        <v>51</v>
      </c>
      <c r="C55475" s="3" t="s">
        <v>12</v>
      </c>
      <c r="D55475" s="4">
        <v>58</v>
      </c>
      <c r="E55475" s="5">
        <v>9</v>
      </c>
      <c r="F55475">
        <v>9</v>
      </c>
      <c r="G55475">
        <v>16</v>
      </c>
      <c r="H55475" t="s">
        <v>15</v>
      </c>
      <c r="I55475" t="s">
        <v>18</v>
      </c>
      <c r="J55475">
        <v>857</v>
      </c>
      <c r="K55475">
        <v>12</v>
      </c>
      <c r="L55475" s="5">
        <v>1</v>
      </c>
      <c r="M55475" t="str">
        <f t="shared" si="2598"/>
        <v>45-54</v>
      </c>
      <c r="N55475" t="str">
        <f t="shared" si="2599"/>
        <v>High</v>
      </c>
      <c r="O55475" t="str">
        <f t="shared" si="2600"/>
        <v>Delayed</v>
      </c>
    </row>
    <row r="55476" spans="1:15" x14ac:dyDescent="0.3">
      <c r="A55476">
        <v>55475</v>
      </c>
      <c r="B55476">
        <v>44</v>
      </c>
      <c r="C55476" s="3" t="s">
        <v>12</v>
      </c>
      <c r="D55476" s="4">
        <v>24</v>
      </c>
      <c r="E55476" s="5">
        <v>26</v>
      </c>
      <c r="F55476">
        <v>9</v>
      </c>
      <c r="G55476">
        <v>20</v>
      </c>
      <c r="H55476" t="s">
        <v>17</v>
      </c>
      <c r="I55476" t="s">
        <v>14</v>
      </c>
      <c r="J55476">
        <v>110</v>
      </c>
      <c r="K55476">
        <v>3</v>
      </c>
      <c r="L55476" s="5">
        <v>1</v>
      </c>
      <c r="M55476" t="str">
        <f t="shared" si="2598"/>
        <v>35-44</v>
      </c>
      <c r="N55476" t="str">
        <f t="shared" si="2599"/>
        <v>High</v>
      </c>
      <c r="O55476" t="str">
        <f t="shared" si="2600"/>
        <v>Delayed</v>
      </c>
    </row>
    <row r="55477" spans="1:15" x14ac:dyDescent="0.3">
      <c r="A55477">
        <v>55476</v>
      </c>
      <c r="B55477">
        <v>19</v>
      </c>
      <c r="C55477" s="3" t="s">
        <v>12</v>
      </c>
      <c r="D55477" s="4">
        <v>49</v>
      </c>
      <c r="E55477" s="5">
        <v>15</v>
      </c>
      <c r="F55477">
        <v>5</v>
      </c>
      <c r="G55477">
        <v>20</v>
      </c>
      <c r="H55477" t="s">
        <v>17</v>
      </c>
      <c r="I55477" t="s">
        <v>14</v>
      </c>
      <c r="J55477">
        <v>264</v>
      </c>
      <c r="K55477">
        <v>6</v>
      </c>
      <c r="L55477" s="5">
        <v>1</v>
      </c>
      <c r="M55477" t="str">
        <f t="shared" si="2598"/>
        <v>&lt;25</v>
      </c>
      <c r="N55477" t="str">
        <f t="shared" si="2599"/>
        <v>High</v>
      </c>
      <c r="O55477" t="str">
        <f t="shared" si="2600"/>
        <v>Delayed</v>
      </c>
    </row>
    <row r="55478" spans="1:15" x14ac:dyDescent="0.3">
      <c r="A55478">
        <v>55477</v>
      </c>
      <c r="B55478">
        <v>49</v>
      </c>
      <c r="C55478" s="3" t="s">
        <v>16</v>
      </c>
      <c r="D55478" s="4">
        <v>33</v>
      </c>
      <c r="E55478" s="5">
        <v>26</v>
      </c>
      <c r="F55478">
        <v>6</v>
      </c>
      <c r="G55478">
        <v>28</v>
      </c>
      <c r="H55478" t="s">
        <v>15</v>
      </c>
      <c r="I55478" t="s">
        <v>18</v>
      </c>
      <c r="J55478">
        <v>342</v>
      </c>
      <c r="K55478">
        <v>23</v>
      </c>
      <c r="L55478" s="5">
        <v>1</v>
      </c>
      <c r="M55478" t="str">
        <f t="shared" si="2598"/>
        <v>45-54</v>
      </c>
      <c r="N55478" t="str">
        <f t="shared" si="2599"/>
        <v>High</v>
      </c>
      <c r="O55478" t="str">
        <f t="shared" si="2600"/>
        <v>Delayed</v>
      </c>
    </row>
    <row r="55479" spans="1:15" x14ac:dyDescent="0.3">
      <c r="A55479">
        <v>55478</v>
      </c>
      <c r="B55479">
        <v>47</v>
      </c>
      <c r="C55479" s="3" t="s">
        <v>12</v>
      </c>
      <c r="D55479" s="4">
        <v>21</v>
      </c>
      <c r="E55479" s="5">
        <v>23</v>
      </c>
      <c r="F55479">
        <v>10</v>
      </c>
      <c r="G55479">
        <v>27</v>
      </c>
      <c r="H55479" t="s">
        <v>17</v>
      </c>
      <c r="I55479" t="s">
        <v>14</v>
      </c>
      <c r="J55479">
        <v>577</v>
      </c>
      <c r="K55479">
        <v>24</v>
      </c>
      <c r="L55479" s="5">
        <v>1</v>
      </c>
      <c r="M55479" t="str">
        <f t="shared" si="2598"/>
        <v>45-54</v>
      </c>
      <c r="N55479" t="str">
        <f t="shared" si="2599"/>
        <v>High</v>
      </c>
      <c r="O55479" t="str">
        <f t="shared" si="2600"/>
        <v>Delayed</v>
      </c>
    </row>
    <row r="55480" spans="1:15" x14ac:dyDescent="0.3">
      <c r="A55480">
        <v>55479</v>
      </c>
      <c r="B55480">
        <v>40</v>
      </c>
      <c r="C55480" s="3" t="s">
        <v>12</v>
      </c>
      <c r="D55480" s="4">
        <v>58</v>
      </c>
      <c r="E55480" s="5">
        <v>8</v>
      </c>
      <c r="F55480">
        <v>10</v>
      </c>
      <c r="G55480">
        <v>26</v>
      </c>
      <c r="H55480" t="s">
        <v>17</v>
      </c>
      <c r="I55480" t="s">
        <v>18</v>
      </c>
      <c r="J55480">
        <v>976</v>
      </c>
      <c r="K55480">
        <v>9</v>
      </c>
      <c r="L55480" s="5">
        <v>1</v>
      </c>
      <c r="M55480" t="str">
        <f t="shared" si="2598"/>
        <v>35-44</v>
      </c>
      <c r="N55480" t="str">
        <f t="shared" si="2599"/>
        <v>High</v>
      </c>
      <c r="O55480" t="str">
        <f t="shared" si="2600"/>
        <v>Delayed</v>
      </c>
    </row>
    <row r="55481" spans="1:15" x14ac:dyDescent="0.3">
      <c r="A55481">
        <v>55480</v>
      </c>
      <c r="B55481">
        <v>32</v>
      </c>
      <c r="C55481" s="3" t="s">
        <v>16</v>
      </c>
      <c r="D55481" s="4">
        <v>47</v>
      </c>
      <c r="E55481" s="5">
        <v>8</v>
      </c>
      <c r="F55481">
        <v>9</v>
      </c>
      <c r="G55481">
        <v>21</v>
      </c>
      <c r="H55481" t="s">
        <v>13</v>
      </c>
      <c r="I55481" t="s">
        <v>18</v>
      </c>
      <c r="J55481">
        <v>865</v>
      </c>
      <c r="K55481">
        <v>21</v>
      </c>
      <c r="L55481" s="5">
        <v>1</v>
      </c>
      <c r="M55481" t="str">
        <f t="shared" si="2598"/>
        <v>25-34</v>
      </c>
      <c r="N55481" t="str">
        <f t="shared" si="2599"/>
        <v>High</v>
      </c>
      <c r="O55481" t="str">
        <f t="shared" si="2600"/>
        <v>Delayed</v>
      </c>
    </row>
    <row r="55482" spans="1:15" x14ac:dyDescent="0.3">
      <c r="A55482">
        <v>55481</v>
      </c>
      <c r="B55482">
        <v>30</v>
      </c>
      <c r="C55482" s="3" t="s">
        <v>12</v>
      </c>
      <c r="D55482" s="4">
        <v>33</v>
      </c>
      <c r="E55482" s="5">
        <v>19</v>
      </c>
      <c r="F55482">
        <v>7</v>
      </c>
      <c r="G55482">
        <v>19</v>
      </c>
      <c r="H55482" t="s">
        <v>15</v>
      </c>
      <c r="I55482" t="s">
        <v>19</v>
      </c>
      <c r="J55482">
        <v>853</v>
      </c>
      <c r="K55482">
        <v>2</v>
      </c>
      <c r="L55482" s="5">
        <v>1</v>
      </c>
      <c r="M55482" t="str">
        <f t="shared" si="2598"/>
        <v>25-34</v>
      </c>
      <c r="N55482" t="str">
        <f t="shared" si="2599"/>
        <v>High</v>
      </c>
      <c r="O55482" t="str">
        <f t="shared" si="2600"/>
        <v>Delayed</v>
      </c>
    </row>
    <row r="55483" spans="1:15" x14ac:dyDescent="0.3">
      <c r="A55483">
        <v>55482</v>
      </c>
      <c r="B55483">
        <v>63</v>
      </c>
      <c r="C55483" s="3" t="s">
        <v>16</v>
      </c>
      <c r="D55483" s="4">
        <v>45</v>
      </c>
      <c r="E55483" s="5">
        <v>3</v>
      </c>
      <c r="F55483">
        <v>8</v>
      </c>
      <c r="G55483">
        <v>10</v>
      </c>
      <c r="H55483" t="s">
        <v>15</v>
      </c>
      <c r="I55483" t="s">
        <v>18</v>
      </c>
      <c r="J55483">
        <v>879</v>
      </c>
      <c r="K55483">
        <v>22</v>
      </c>
      <c r="L55483" s="5">
        <v>1</v>
      </c>
      <c r="M55483" t="str">
        <f t="shared" si="2598"/>
        <v>55+</v>
      </c>
      <c r="N55483" t="str">
        <f t="shared" si="2599"/>
        <v>High</v>
      </c>
      <c r="O55483" t="str">
        <f t="shared" si="2600"/>
        <v>Delayed</v>
      </c>
    </row>
    <row r="55484" spans="1:15" x14ac:dyDescent="0.3">
      <c r="A55484">
        <v>55483</v>
      </c>
      <c r="B55484">
        <v>58</v>
      </c>
      <c r="C55484" s="3" t="s">
        <v>12</v>
      </c>
      <c r="D55484" s="4">
        <v>30</v>
      </c>
      <c r="E55484" s="5">
        <v>28</v>
      </c>
      <c r="F55484">
        <v>8</v>
      </c>
      <c r="G55484">
        <v>29</v>
      </c>
      <c r="H55484" t="s">
        <v>17</v>
      </c>
      <c r="I55484" t="s">
        <v>18</v>
      </c>
      <c r="J55484">
        <v>896</v>
      </c>
      <c r="K55484">
        <v>19</v>
      </c>
      <c r="L55484" s="5">
        <v>1</v>
      </c>
      <c r="M55484" t="str">
        <f t="shared" si="2598"/>
        <v>55+</v>
      </c>
      <c r="N55484" t="str">
        <f t="shared" si="2599"/>
        <v>High</v>
      </c>
      <c r="O55484" t="str">
        <f t="shared" si="2600"/>
        <v>Delayed</v>
      </c>
    </row>
    <row r="55485" spans="1:15" x14ac:dyDescent="0.3">
      <c r="A55485">
        <v>55484</v>
      </c>
      <c r="B55485">
        <v>61</v>
      </c>
      <c r="C55485" s="3" t="s">
        <v>16</v>
      </c>
      <c r="D55485" s="4">
        <v>55</v>
      </c>
      <c r="E55485" s="5">
        <v>7</v>
      </c>
      <c r="F55485">
        <v>8</v>
      </c>
      <c r="G55485">
        <v>22</v>
      </c>
      <c r="H55485" t="s">
        <v>15</v>
      </c>
      <c r="I55485" t="s">
        <v>19</v>
      </c>
      <c r="J55485">
        <v>360</v>
      </c>
      <c r="K55485">
        <v>7</v>
      </c>
      <c r="L55485" s="5">
        <v>1</v>
      </c>
      <c r="M55485" t="str">
        <f t="shared" si="2598"/>
        <v>55+</v>
      </c>
      <c r="N55485" t="str">
        <f t="shared" si="2599"/>
        <v>High</v>
      </c>
      <c r="O55485" t="str">
        <f t="shared" si="2600"/>
        <v>Delayed</v>
      </c>
    </row>
    <row r="55486" spans="1:15" x14ac:dyDescent="0.3">
      <c r="A55486">
        <v>55485</v>
      </c>
      <c r="B55486">
        <v>22</v>
      </c>
      <c r="C55486" s="3" t="s">
        <v>16</v>
      </c>
      <c r="D55486" s="4">
        <v>58</v>
      </c>
      <c r="E55486" s="5">
        <v>7</v>
      </c>
      <c r="F55486">
        <v>6</v>
      </c>
      <c r="G55486">
        <v>18</v>
      </c>
      <c r="H55486" t="s">
        <v>17</v>
      </c>
      <c r="I55486" t="s">
        <v>19</v>
      </c>
      <c r="J55486">
        <v>904</v>
      </c>
      <c r="K55486">
        <v>21</v>
      </c>
      <c r="L55486" s="5">
        <v>1</v>
      </c>
      <c r="M55486" t="str">
        <f t="shared" si="2598"/>
        <v>&lt;25</v>
      </c>
      <c r="N55486" t="str">
        <f t="shared" si="2599"/>
        <v>High</v>
      </c>
      <c r="O55486" t="str">
        <f t="shared" si="2600"/>
        <v>Delayed</v>
      </c>
    </row>
    <row r="55487" spans="1:15" x14ac:dyDescent="0.3">
      <c r="A55487">
        <v>55486</v>
      </c>
      <c r="B55487">
        <v>44</v>
      </c>
      <c r="C55487" s="3" t="s">
        <v>12</v>
      </c>
      <c r="D55487" s="4">
        <v>52</v>
      </c>
      <c r="E55487" s="5">
        <v>8</v>
      </c>
      <c r="F55487">
        <v>5</v>
      </c>
      <c r="G55487">
        <v>19</v>
      </c>
      <c r="H55487" t="s">
        <v>17</v>
      </c>
      <c r="I55487" t="s">
        <v>14</v>
      </c>
      <c r="J55487">
        <v>878</v>
      </c>
      <c r="K55487">
        <v>2</v>
      </c>
      <c r="L55487" s="5">
        <v>1</v>
      </c>
      <c r="M55487" t="str">
        <f t="shared" si="2598"/>
        <v>35-44</v>
      </c>
      <c r="N55487" t="str">
        <f t="shared" si="2599"/>
        <v>High</v>
      </c>
      <c r="O55487" t="str">
        <f t="shared" si="2600"/>
        <v>Delayed</v>
      </c>
    </row>
    <row r="55488" spans="1:15" x14ac:dyDescent="0.3">
      <c r="A55488">
        <v>55487</v>
      </c>
      <c r="B55488">
        <v>20</v>
      </c>
      <c r="C55488" s="3" t="s">
        <v>12</v>
      </c>
      <c r="D55488" s="4">
        <v>28</v>
      </c>
      <c r="E55488" s="5">
        <v>7</v>
      </c>
      <c r="F55488">
        <v>6</v>
      </c>
      <c r="G55488">
        <v>18</v>
      </c>
      <c r="H55488" t="s">
        <v>17</v>
      </c>
      <c r="I55488" t="s">
        <v>18</v>
      </c>
      <c r="J55488">
        <v>316</v>
      </c>
      <c r="K55488">
        <v>28</v>
      </c>
      <c r="L55488" s="5">
        <v>1</v>
      </c>
      <c r="M55488" t="str">
        <f t="shared" si="2598"/>
        <v>&lt;25</v>
      </c>
      <c r="N55488" t="str">
        <f t="shared" si="2599"/>
        <v>High</v>
      </c>
      <c r="O55488" t="str">
        <f t="shared" si="2600"/>
        <v>Delayed</v>
      </c>
    </row>
    <row r="55489" spans="1:15" x14ac:dyDescent="0.3">
      <c r="A55489">
        <v>55488</v>
      </c>
      <c r="B55489">
        <v>61</v>
      </c>
      <c r="C55489" s="3" t="s">
        <v>16</v>
      </c>
      <c r="D55489" s="4">
        <v>22</v>
      </c>
      <c r="E55489" s="5">
        <v>5</v>
      </c>
      <c r="F55489">
        <v>8</v>
      </c>
      <c r="G55489">
        <v>16</v>
      </c>
      <c r="H55489" t="s">
        <v>15</v>
      </c>
      <c r="I55489" t="s">
        <v>14</v>
      </c>
      <c r="J55489">
        <v>448</v>
      </c>
      <c r="K55489">
        <v>7</v>
      </c>
      <c r="L55489" s="5">
        <v>1</v>
      </c>
      <c r="M55489" t="str">
        <f t="shared" si="2598"/>
        <v>55+</v>
      </c>
      <c r="N55489" t="str">
        <f t="shared" si="2599"/>
        <v>High</v>
      </c>
      <c r="O55489" t="str">
        <f t="shared" si="2600"/>
        <v>Delayed</v>
      </c>
    </row>
    <row r="55490" spans="1:15" x14ac:dyDescent="0.3">
      <c r="A55490">
        <v>55489</v>
      </c>
      <c r="B55490">
        <v>22</v>
      </c>
      <c r="C55490" s="3" t="s">
        <v>16</v>
      </c>
      <c r="D55490" s="4">
        <v>46</v>
      </c>
      <c r="E55490" s="5">
        <v>11</v>
      </c>
      <c r="F55490">
        <v>9</v>
      </c>
      <c r="G55490">
        <v>23</v>
      </c>
      <c r="H55490" t="s">
        <v>13</v>
      </c>
      <c r="I55490" t="s">
        <v>18</v>
      </c>
      <c r="J55490">
        <v>233</v>
      </c>
      <c r="K55490">
        <v>30</v>
      </c>
      <c r="L55490" s="5">
        <v>1</v>
      </c>
      <c r="M55490" t="str">
        <f t="shared" ref="M55490:M55553" si="2601">IF(B55490&lt;25,"&lt;25",
IF(B55490&lt;=34,"25-34",
IF(B55490&lt;=44,"35-44",
IF(B55490&lt;=54,"45-54","55+"))))</f>
        <v>&lt;25</v>
      </c>
      <c r="N55490" t="str">
        <f t="shared" ref="N55490:N55553" si="2602">IF(F55490&gt;3,"High","Low")</f>
        <v>High</v>
      </c>
      <c r="O55490" t="str">
        <f t="shared" ref="O55490:O55553" si="2603">IF(G55490&gt;0,"Delayed","On Time")</f>
        <v>Delayed</v>
      </c>
    </row>
    <row r="55491" spans="1:15" x14ac:dyDescent="0.3">
      <c r="A55491">
        <v>55490</v>
      </c>
      <c r="B55491">
        <v>29</v>
      </c>
      <c r="C55491" s="3" t="s">
        <v>16</v>
      </c>
      <c r="D55491" s="4">
        <v>33</v>
      </c>
      <c r="E55491" s="5">
        <v>25</v>
      </c>
      <c r="F55491">
        <v>10</v>
      </c>
      <c r="G55491">
        <v>18</v>
      </c>
      <c r="H55491" t="s">
        <v>17</v>
      </c>
      <c r="I55491" t="s">
        <v>19</v>
      </c>
      <c r="J55491">
        <v>474</v>
      </c>
      <c r="K55491">
        <v>6</v>
      </c>
      <c r="L55491" s="5">
        <v>1</v>
      </c>
      <c r="M55491" t="str">
        <f t="shared" si="2601"/>
        <v>25-34</v>
      </c>
      <c r="N55491" t="str">
        <f t="shared" si="2602"/>
        <v>High</v>
      </c>
      <c r="O55491" t="str">
        <f t="shared" si="2603"/>
        <v>Delayed</v>
      </c>
    </row>
    <row r="55492" spans="1:15" x14ac:dyDescent="0.3">
      <c r="A55492">
        <v>55491</v>
      </c>
      <c r="B55492">
        <v>49</v>
      </c>
      <c r="C55492" s="3" t="s">
        <v>12</v>
      </c>
      <c r="D55492" s="4">
        <v>45</v>
      </c>
      <c r="E55492" s="5">
        <v>4</v>
      </c>
      <c r="F55492">
        <v>10</v>
      </c>
      <c r="G55492">
        <v>22</v>
      </c>
      <c r="H55492" t="s">
        <v>15</v>
      </c>
      <c r="I55492" t="s">
        <v>14</v>
      </c>
      <c r="J55492">
        <v>448</v>
      </c>
      <c r="K55492">
        <v>7</v>
      </c>
      <c r="L55492" s="5">
        <v>1</v>
      </c>
      <c r="M55492" t="str">
        <f t="shared" si="2601"/>
        <v>45-54</v>
      </c>
      <c r="N55492" t="str">
        <f t="shared" si="2602"/>
        <v>High</v>
      </c>
      <c r="O55492" t="str">
        <f t="shared" si="2603"/>
        <v>Delayed</v>
      </c>
    </row>
    <row r="55493" spans="1:15" x14ac:dyDescent="0.3">
      <c r="A55493">
        <v>55492</v>
      </c>
      <c r="B55493">
        <v>35</v>
      </c>
      <c r="C55493" s="3" t="s">
        <v>12</v>
      </c>
      <c r="D55493" s="4">
        <v>60</v>
      </c>
      <c r="E55493" s="5">
        <v>23</v>
      </c>
      <c r="F55493">
        <v>8</v>
      </c>
      <c r="G55493">
        <v>22</v>
      </c>
      <c r="H55493" t="s">
        <v>17</v>
      </c>
      <c r="I55493" t="s">
        <v>19</v>
      </c>
      <c r="J55493">
        <v>291</v>
      </c>
      <c r="K55493">
        <v>30</v>
      </c>
      <c r="L55493" s="5">
        <v>1</v>
      </c>
      <c r="M55493" t="str">
        <f t="shared" si="2601"/>
        <v>35-44</v>
      </c>
      <c r="N55493" t="str">
        <f t="shared" si="2602"/>
        <v>High</v>
      </c>
      <c r="O55493" t="str">
        <f t="shared" si="2603"/>
        <v>Delayed</v>
      </c>
    </row>
    <row r="55494" spans="1:15" x14ac:dyDescent="0.3">
      <c r="A55494">
        <v>55493</v>
      </c>
      <c r="B55494">
        <v>29</v>
      </c>
      <c r="C55494" s="3" t="s">
        <v>12</v>
      </c>
      <c r="D55494" s="4">
        <v>29</v>
      </c>
      <c r="E55494" s="5">
        <v>24</v>
      </c>
      <c r="F55494">
        <v>6</v>
      </c>
      <c r="G55494">
        <v>22</v>
      </c>
      <c r="H55494" t="s">
        <v>13</v>
      </c>
      <c r="I55494" t="s">
        <v>14</v>
      </c>
      <c r="J55494">
        <v>255</v>
      </c>
      <c r="K55494">
        <v>5</v>
      </c>
      <c r="L55494" s="5">
        <v>1</v>
      </c>
      <c r="M55494" t="str">
        <f t="shared" si="2601"/>
        <v>25-34</v>
      </c>
      <c r="N55494" t="str">
        <f t="shared" si="2602"/>
        <v>High</v>
      </c>
      <c r="O55494" t="str">
        <f t="shared" si="2603"/>
        <v>Delayed</v>
      </c>
    </row>
    <row r="55495" spans="1:15" x14ac:dyDescent="0.3">
      <c r="A55495">
        <v>55494</v>
      </c>
      <c r="B55495">
        <v>28</v>
      </c>
      <c r="C55495" s="3" t="s">
        <v>12</v>
      </c>
      <c r="D55495" s="4">
        <v>48</v>
      </c>
      <c r="E55495" s="5">
        <v>21</v>
      </c>
      <c r="F55495">
        <v>1</v>
      </c>
      <c r="G55495">
        <v>22</v>
      </c>
      <c r="H55495" t="s">
        <v>17</v>
      </c>
      <c r="I55495" t="s">
        <v>14</v>
      </c>
      <c r="J55495">
        <v>375</v>
      </c>
      <c r="K55495">
        <v>28</v>
      </c>
      <c r="L55495" s="5">
        <v>1</v>
      </c>
      <c r="M55495" t="str">
        <f t="shared" si="2601"/>
        <v>25-34</v>
      </c>
      <c r="N55495" t="str">
        <f t="shared" si="2602"/>
        <v>Low</v>
      </c>
      <c r="O55495" t="str">
        <f t="shared" si="2603"/>
        <v>Delayed</v>
      </c>
    </row>
    <row r="55496" spans="1:15" x14ac:dyDescent="0.3">
      <c r="A55496">
        <v>55495</v>
      </c>
      <c r="B55496">
        <v>56</v>
      </c>
      <c r="C55496" s="3" t="s">
        <v>12</v>
      </c>
      <c r="D55496" s="4">
        <v>46</v>
      </c>
      <c r="E55496" s="5">
        <v>13</v>
      </c>
      <c r="F55496">
        <v>4</v>
      </c>
      <c r="G55496">
        <v>24</v>
      </c>
      <c r="H55496" t="s">
        <v>13</v>
      </c>
      <c r="I55496" t="s">
        <v>14</v>
      </c>
      <c r="J55496">
        <v>534</v>
      </c>
      <c r="K55496">
        <v>29</v>
      </c>
      <c r="L55496" s="5">
        <v>1</v>
      </c>
      <c r="M55496" t="str">
        <f t="shared" si="2601"/>
        <v>55+</v>
      </c>
      <c r="N55496" t="str">
        <f t="shared" si="2602"/>
        <v>High</v>
      </c>
      <c r="O55496" t="str">
        <f t="shared" si="2603"/>
        <v>Delayed</v>
      </c>
    </row>
    <row r="55497" spans="1:15" x14ac:dyDescent="0.3">
      <c r="A55497">
        <v>55496</v>
      </c>
      <c r="B55497">
        <v>50</v>
      </c>
      <c r="C55497" s="3" t="s">
        <v>16</v>
      </c>
      <c r="D55497" s="4">
        <v>27</v>
      </c>
      <c r="E55497" s="5">
        <v>2</v>
      </c>
      <c r="F55497">
        <v>6</v>
      </c>
      <c r="G55497">
        <v>26</v>
      </c>
      <c r="H55497" t="s">
        <v>17</v>
      </c>
      <c r="I55497" t="s">
        <v>18</v>
      </c>
      <c r="J55497">
        <v>905</v>
      </c>
      <c r="K55497">
        <v>5</v>
      </c>
      <c r="L55497" s="5">
        <v>1</v>
      </c>
      <c r="M55497" t="str">
        <f t="shared" si="2601"/>
        <v>45-54</v>
      </c>
      <c r="N55497" t="str">
        <f t="shared" si="2602"/>
        <v>High</v>
      </c>
      <c r="O55497" t="str">
        <f t="shared" si="2603"/>
        <v>Delayed</v>
      </c>
    </row>
    <row r="55498" spans="1:15" x14ac:dyDescent="0.3">
      <c r="A55498">
        <v>55497</v>
      </c>
      <c r="B55498">
        <v>37</v>
      </c>
      <c r="C55498" s="3" t="s">
        <v>12</v>
      </c>
      <c r="D55498" s="4">
        <v>56</v>
      </c>
      <c r="E55498" s="5">
        <v>27</v>
      </c>
      <c r="F55498">
        <v>9</v>
      </c>
      <c r="G55498">
        <v>25</v>
      </c>
      <c r="H55498" t="s">
        <v>17</v>
      </c>
      <c r="I55498" t="s">
        <v>18</v>
      </c>
      <c r="J55498">
        <v>600</v>
      </c>
      <c r="K55498">
        <v>28</v>
      </c>
      <c r="L55498" s="5">
        <v>1</v>
      </c>
      <c r="M55498" t="str">
        <f t="shared" si="2601"/>
        <v>35-44</v>
      </c>
      <c r="N55498" t="str">
        <f t="shared" si="2602"/>
        <v>High</v>
      </c>
      <c r="O55498" t="str">
        <f t="shared" si="2603"/>
        <v>Delayed</v>
      </c>
    </row>
    <row r="55499" spans="1:15" x14ac:dyDescent="0.3">
      <c r="A55499">
        <v>55498</v>
      </c>
      <c r="B55499">
        <v>52</v>
      </c>
      <c r="C55499" s="3" t="s">
        <v>12</v>
      </c>
      <c r="D55499" s="4">
        <v>5</v>
      </c>
      <c r="E55499" s="5">
        <v>27</v>
      </c>
      <c r="F55499">
        <v>0</v>
      </c>
      <c r="G55499">
        <v>28</v>
      </c>
      <c r="H55499" t="s">
        <v>15</v>
      </c>
      <c r="I55499" t="s">
        <v>14</v>
      </c>
      <c r="J55499">
        <v>485</v>
      </c>
      <c r="K55499">
        <v>20</v>
      </c>
      <c r="L55499" s="5">
        <v>1</v>
      </c>
      <c r="M55499" t="str">
        <f t="shared" si="2601"/>
        <v>45-54</v>
      </c>
      <c r="N55499" t="str">
        <f t="shared" si="2602"/>
        <v>Low</v>
      </c>
      <c r="O55499" t="str">
        <f t="shared" si="2603"/>
        <v>Delayed</v>
      </c>
    </row>
    <row r="55500" spans="1:15" x14ac:dyDescent="0.3">
      <c r="A55500">
        <v>55499</v>
      </c>
      <c r="B55500">
        <v>41</v>
      </c>
      <c r="C55500" s="3" t="s">
        <v>16</v>
      </c>
      <c r="D55500" s="4">
        <v>38</v>
      </c>
      <c r="E55500" s="5">
        <v>20</v>
      </c>
      <c r="F55500">
        <v>7</v>
      </c>
      <c r="G55500">
        <v>25</v>
      </c>
      <c r="H55500" t="s">
        <v>15</v>
      </c>
      <c r="I55500" t="s">
        <v>19</v>
      </c>
      <c r="J55500">
        <v>918</v>
      </c>
      <c r="K55500">
        <v>9</v>
      </c>
      <c r="L55500" s="5">
        <v>1</v>
      </c>
      <c r="M55500" t="str">
        <f t="shared" si="2601"/>
        <v>35-44</v>
      </c>
      <c r="N55500" t="str">
        <f t="shared" si="2602"/>
        <v>High</v>
      </c>
      <c r="O55500" t="str">
        <f t="shared" si="2603"/>
        <v>Delayed</v>
      </c>
    </row>
    <row r="55501" spans="1:15" x14ac:dyDescent="0.3">
      <c r="A55501">
        <v>55500</v>
      </c>
      <c r="B55501">
        <v>39</v>
      </c>
      <c r="C55501" s="3" t="s">
        <v>12</v>
      </c>
      <c r="D55501" s="4">
        <v>26</v>
      </c>
      <c r="E55501" s="5">
        <v>21</v>
      </c>
      <c r="F55501">
        <v>7</v>
      </c>
      <c r="G55501">
        <v>19</v>
      </c>
      <c r="H55501" t="s">
        <v>17</v>
      </c>
      <c r="I55501" t="s">
        <v>14</v>
      </c>
      <c r="J55501">
        <v>747</v>
      </c>
      <c r="K55501">
        <v>9</v>
      </c>
      <c r="L55501" s="5">
        <v>1</v>
      </c>
      <c r="M55501" t="str">
        <f t="shared" si="2601"/>
        <v>35-44</v>
      </c>
      <c r="N55501" t="str">
        <f t="shared" si="2602"/>
        <v>High</v>
      </c>
      <c r="O55501" t="str">
        <f t="shared" si="2603"/>
        <v>Delayed</v>
      </c>
    </row>
    <row r="55502" spans="1:15" x14ac:dyDescent="0.3">
      <c r="A55502">
        <v>55501</v>
      </c>
      <c r="B55502">
        <v>53</v>
      </c>
      <c r="C55502" s="3" t="s">
        <v>12</v>
      </c>
      <c r="D55502" s="4">
        <v>9</v>
      </c>
      <c r="E55502" s="5">
        <v>28</v>
      </c>
      <c r="F55502">
        <v>6</v>
      </c>
      <c r="G55502">
        <v>28</v>
      </c>
      <c r="H55502" t="s">
        <v>15</v>
      </c>
      <c r="I55502" t="s">
        <v>19</v>
      </c>
      <c r="J55502">
        <v>278</v>
      </c>
      <c r="K55502">
        <v>7</v>
      </c>
      <c r="L55502" s="5">
        <v>1</v>
      </c>
      <c r="M55502" t="str">
        <f t="shared" si="2601"/>
        <v>45-54</v>
      </c>
      <c r="N55502" t="str">
        <f t="shared" si="2602"/>
        <v>High</v>
      </c>
      <c r="O55502" t="str">
        <f t="shared" si="2603"/>
        <v>Delayed</v>
      </c>
    </row>
    <row r="55503" spans="1:15" x14ac:dyDescent="0.3">
      <c r="A55503">
        <v>55502</v>
      </c>
      <c r="B55503">
        <v>37</v>
      </c>
      <c r="C55503" s="3" t="s">
        <v>12</v>
      </c>
      <c r="D55503" s="4">
        <v>18</v>
      </c>
      <c r="E55503" s="5">
        <v>14</v>
      </c>
      <c r="F55503">
        <v>5</v>
      </c>
      <c r="G55503">
        <v>28</v>
      </c>
      <c r="H55503" t="s">
        <v>17</v>
      </c>
      <c r="I55503" t="s">
        <v>14</v>
      </c>
      <c r="J55503">
        <v>181</v>
      </c>
      <c r="K55503">
        <v>30</v>
      </c>
      <c r="L55503" s="5">
        <v>1</v>
      </c>
      <c r="M55503" t="str">
        <f t="shared" si="2601"/>
        <v>35-44</v>
      </c>
      <c r="N55503" t="str">
        <f t="shared" si="2602"/>
        <v>High</v>
      </c>
      <c r="O55503" t="str">
        <f t="shared" si="2603"/>
        <v>Delayed</v>
      </c>
    </row>
    <row r="55504" spans="1:15" x14ac:dyDescent="0.3">
      <c r="A55504">
        <v>55503</v>
      </c>
      <c r="B55504">
        <v>55</v>
      </c>
      <c r="C55504" s="3" t="s">
        <v>12</v>
      </c>
      <c r="D55504" s="4">
        <v>41</v>
      </c>
      <c r="E55504" s="5">
        <v>3</v>
      </c>
      <c r="F55504">
        <v>9</v>
      </c>
      <c r="G55504">
        <v>3</v>
      </c>
      <c r="H55504" t="s">
        <v>13</v>
      </c>
      <c r="I55504" t="s">
        <v>18</v>
      </c>
      <c r="J55504">
        <v>700</v>
      </c>
      <c r="K55504">
        <v>28</v>
      </c>
      <c r="L55504" s="5">
        <v>1</v>
      </c>
      <c r="M55504" t="str">
        <f t="shared" si="2601"/>
        <v>55+</v>
      </c>
      <c r="N55504" t="str">
        <f t="shared" si="2602"/>
        <v>High</v>
      </c>
      <c r="O55504" t="str">
        <f t="shared" si="2603"/>
        <v>Delayed</v>
      </c>
    </row>
    <row r="55505" spans="1:15" x14ac:dyDescent="0.3">
      <c r="A55505">
        <v>55504</v>
      </c>
      <c r="B55505">
        <v>65</v>
      </c>
      <c r="C55505" s="3" t="s">
        <v>16</v>
      </c>
      <c r="D55505" s="4">
        <v>39</v>
      </c>
      <c r="E55505" s="5">
        <v>25</v>
      </c>
      <c r="F55505">
        <v>10</v>
      </c>
      <c r="G55505">
        <v>30</v>
      </c>
      <c r="H55505" t="s">
        <v>15</v>
      </c>
      <c r="I55505" t="s">
        <v>14</v>
      </c>
      <c r="J55505">
        <v>268</v>
      </c>
      <c r="K55505">
        <v>27</v>
      </c>
      <c r="L55505" s="5">
        <v>1</v>
      </c>
      <c r="M55505" t="str">
        <f t="shared" si="2601"/>
        <v>55+</v>
      </c>
      <c r="N55505" t="str">
        <f t="shared" si="2602"/>
        <v>High</v>
      </c>
      <c r="O55505" t="str">
        <f t="shared" si="2603"/>
        <v>Delayed</v>
      </c>
    </row>
    <row r="55506" spans="1:15" x14ac:dyDescent="0.3">
      <c r="A55506">
        <v>55505</v>
      </c>
      <c r="B55506">
        <v>63</v>
      </c>
      <c r="C55506" s="3" t="s">
        <v>12</v>
      </c>
      <c r="D55506" s="4">
        <v>39</v>
      </c>
      <c r="E55506" s="5">
        <v>28</v>
      </c>
      <c r="F55506">
        <v>4</v>
      </c>
      <c r="G55506">
        <v>21</v>
      </c>
      <c r="H55506" t="s">
        <v>13</v>
      </c>
      <c r="I55506" t="s">
        <v>19</v>
      </c>
      <c r="J55506">
        <v>189</v>
      </c>
      <c r="K55506">
        <v>20</v>
      </c>
      <c r="L55506" s="5">
        <v>1</v>
      </c>
      <c r="M55506" t="str">
        <f t="shared" si="2601"/>
        <v>55+</v>
      </c>
      <c r="N55506" t="str">
        <f t="shared" si="2602"/>
        <v>High</v>
      </c>
      <c r="O55506" t="str">
        <f t="shared" si="2603"/>
        <v>Delayed</v>
      </c>
    </row>
    <row r="55507" spans="1:15" x14ac:dyDescent="0.3">
      <c r="A55507">
        <v>55506</v>
      </c>
      <c r="B55507">
        <v>61</v>
      </c>
      <c r="C55507" s="3" t="s">
        <v>12</v>
      </c>
      <c r="D55507" s="4">
        <v>53</v>
      </c>
      <c r="E55507" s="5">
        <v>21</v>
      </c>
      <c r="F55507">
        <v>9</v>
      </c>
      <c r="G55507">
        <v>29</v>
      </c>
      <c r="H55507" t="s">
        <v>15</v>
      </c>
      <c r="I55507" t="s">
        <v>19</v>
      </c>
      <c r="J55507">
        <v>715</v>
      </c>
      <c r="K55507">
        <v>9</v>
      </c>
      <c r="L55507" s="5">
        <v>1</v>
      </c>
      <c r="M55507" t="str">
        <f t="shared" si="2601"/>
        <v>55+</v>
      </c>
      <c r="N55507" t="str">
        <f t="shared" si="2602"/>
        <v>High</v>
      </c>
      <c r="O55507" t="str">
        <f t="shared" si="2603"/>
        <v>Delayed</v>
      </c>
    </row>
    <row r="55508" spans="1:15" x14ac:dyDescent="0.3">
      <c r="A55508">
        <v>55507</v>
      </c>
      <c r="B55508">
        <v>58</v>
      </c>
      <c r="C55508" s="3" t="s">
        <v>12</v>
      </c>
      <c r="D55508" s="4">
        <v>16</v>
      </c>
      <c r="E55508" s="5">
        <v>28</v>
      </c>
      <c r="F55508">
        <v>10</v>
      </c>
      <c r="G55508">
        <v>25</v>
      </c>
      <c r="H55508" t="s">
        <v>13</v>
      </c>
      <c r="I55508" t="s">
        <v>19</v>
      </c>
      <c r="J55508">
        <v>219</v>
      </c>
      <c r="K55508">
        <v>3</v>
      </c>
      <c r="L55508" s="5">
        <v>1</v>
      </c>
      <c r="M55508" t="str">
        <f t="shared" si="2601"/>
        <v>55+</v>
      </c>
      <c r="N55508" t="str">
        <f t="shared" si="2602"/>
        <v>High</v>
      </c>
      <c r="O55508" t="str">
        <f t="shared" si="2603"/>
        <v>Delayed</v>
      </c>
    </row>
    <row r="55509" spans="1:15" x14ac:dyDescent="0.3">
      <c r="A55509">
        <v>55508</v>
      </c>
      <c r="B55509">
        <v>46</v>
      </c>
      <c r="C55509" s="3" t="s">
        <v>16</v>
      </c>
      <c r="D55509" s="4">
        <v>56</v>
      </c>
      <c r="E55509" s="5">
        <v>11</v>
      </c>
      <c r="F55509">
        <v>5</v>
      </c>
      <c r="G55509">
        <v>17</v>
      </c>
      <c r="H55509" t="s">
        <v>15</v>
      </c>
      <c r="I55509" t="s">
        <v>14</v>
      </c>
      <c r="J55509">
        <v>488</v>
      </c>
      <c r="K55509">
        <v>5</v>
      </c>
      <c r="L55509" s="5">
        <v>1</v>
      </c>
      <c r="M55509" t="str">
        <f t="shared" si="2601"/>
        <v>45-54</v>
      </c>
      <c r="N55509" t="str">
        <f t="shared" si="2602"/>
        <v>High</v>
      </c>
      <c r="O55509" t="str">
        <f t="shared" si="2603"/>
        <v>Delayed</v>
      </c>
    </row>
    <row r="55510" spans="1:15" x14ac:dyDescent="0.3">
      <c r="A55510">
        <v>55509</v>
      </c>
      <c r="B55510">
        <v>55</v>
      </c>
      <c r="C55510" s="3" t="s">
        <v>16</v>
      </c>
      <c r="D55510" s="4">
        <v>19</v>
      </c>
      <c r="E55510" s="5">
        <v>1</v>
      </c>
      <c r="F55510">
        <v>1</v>
      </c>
      <c r="G55510">
        <v>27</v>
      </c>
      <c r="H55510" t="s">
        <v>13</v>
      </c>
      <c r="I55510" t="s">
        <v>18</v>
      </c>
      <c r="J55510">
        <v>274</v>
      </c>
      <c r="K55510">
        <v>16</v>
      </c>
      <c r="L55510" s="5">
        <v>1</v>
      </c>
      <c r="M55510" t="str">
        <f t="shared" si="2601"/>
        <v>55+</v>
      </c>
      <c r="N55510" t="str">
        <f t="shared" si="2602"/>
        <v>Low</v>
      </c>
      <c r="O55510" t="str">
        <f t="shared" si="2603"/>
        <v>Delayed</v>
      </c>
    </row>
    <row r="55511" spans="1:15" x14ac:dyDescent="0.3">
      <c r="A55511">
        <v>55510</v>
      </c>
      <c r="B55511">
        <v>35</v>
      </c>
      <c r="C55511" s="3" t="s">
        <v>12</v>
      </c>
      <c r="D55511" s="4">
        <v>40</v>
      </c>
      <c r="E55511" s="5">
        <v>30</v>
      </c>
      <c r="F55511">
        <v>5</v>
      </c>
      <c r="G55511">
        <v>23</v>
      </c>
      <c r="H55511" t="s">
        <v>17</v>
      </c>
      <c r="I55511" t="s">
        <v>18</v>
      </c>
      <c r="J55511">
        <v>533</v>
      </c>
      <c r="K55511">
        <v>13</v>
      </c>
      <c r="L55511" s="5">
        <v>1</v>
      </c>
      <c r="M55511" t="str">
        <f t="shared" si="2601"/>
        <v>35-44</v>
      </c>
      <c r="N55511" t="str">
        <f t="shared" si="2602"/>
        <v>High</v>
      </c>
      <c r="O55511" t="str">
        <f t="shared" si="2603"/>
        <v>Delayed</v>
      </c>
    </row>
    <row r="55512" spans="1:15" x14ac:dyDescent="0.3">
      <c r="A55512">
        <v>55511</v>
      </c>
      <c r="B55512">
        <v>19</v>
      </c>
      <c r="C55512" s="3" t="s">
        <v>12</v>
      </c>
      <c r="D55512" s="4">
        <v>1</v>
      </c>
      <c r="E55512" s="5">
        <v>7</v>
      </c>
      <c r="F55512">
        <v>6</v>
      </c>
      <c r="G55512">
        <v>21</v>
      </c>
      <c r="H55512" t="s">
        <v>15</v>
      </c>
      <c r="I55512" t="s">
        <v>14</v>
      </c>
      <c r="J55512">
        <v>345</v>
      </c>
      <c r="K55512">
        <v>25</v>
      </c>
      <c r="L55512" s="5">
        <v>1</v>
      </c>
      <c r="M55512" t="str">
        <f t="shared" si="2601"/>
        <v>&lt;25</v>
      </c>
      <c r="N55512" t="str">
        <f t="shared" si="2602"/>
        <v>High</v>
      </c>
      <c r="O55512" t="str">
        <f t="shared" si="2603"/>
        <v>Delayed</v>
      </c>
    </row>
    <row r="55513" spans="1:15" x14ac:dyDescent="0.3">
      <c r="A55513">
        <v>55512</v>
      </c>
      <c r="B55513">
        <v>52</v>
      </c>
      <c r="C55513" s="3" t="s">
        <v>12</v>
      </c>
      <c r="D55513" s="4">
        <v>35</v>
      </c>
      <c r="E55513" s="5">
        <v>17</v>
      </c>
      <c r="F55513">
        <v>3</v>
      </c>
      <c r="G55513">
        <v>29</v>
      </c>
      <c r="H55513" t="s">
        <v>15</v>
      </c>
      <c r="I55513" t="s">
        <v>19</v>
      </c>
      <c r="J55513">
        <v>298</v>
      </c>
      <c r="K55513">
        <v>12</v>
      </c>
      <c r="L55513" s="5">
        <v>1</v>
      </c>
      <c r="M55513" t="str">
        <f t="shared" si="2601"/>
        <v>45-54</v>
      </c>
      <c r="N55513" t="str">
        <f t="shared" si="2602"/>
        <v>Low</v>
      </c>
      <c r="O55513" t="str">
        <f t="shared" si="2603"/>
        <v>Delayed</v>
      </c>
    </row>
    <row r="55514" spans="1:15" x14ac:dyDescent="0.3">
      <c r="A55514">
        <v>55513</v>
      </c>
      <c r="B55514">
        <v>18</v>
      </c>
      <c r="C55514" s="3" t="s">
        <v>16</v>
      </c>
      <c r="D55514" s="4">
        <v>43</v>
      </c>
      <c r="E55514" s="5">
        <v>19</v>
      </c>
      <c r="F55514">
        <v>7</v>
      </c>
      <c r="G55514">
        <v>26</v>
      </c>
      <c r="H55514" t="s">
        <v>13</v>
      </c>
      <c r="I55514" t="s">
        <v>18</v>
      </c>
      <c r="J55514">
        <v>950</v>
      </c>
      <c r="K55514">
        <v>10</v>
      </c>
      <c r="L55514" s="5">
        <v>1</v>
      </c>
      <c r="M55514" t="str">
        <f t="shared" si="2601"/>
        <v>&lt;25</v>
      </c>
      <c r="N55514" t="str">
        <f t="shared" si="2602"/>
        <v>High</v>
      </c>
      <c r="O55514" t="str">
        <f t="shared" si="2603"/>
        <v>Delayed</v>
      </c>
    </row>
    <row r="55515" spans="1:15" x14ac:dyDescent="0.3">
      <c r="A55515">
        <v>55514</v>
      </c>
      <c r="B55515">
        <v>54</v>
      </c>
      <c r="C55515" s="3" t="s">
        <v>12</v>
      </c>
      <c r="D55515" s="4">
        <v>4</v>
      </c>
      <c r="E55515" s="5">
        <v>23</v>
      </c>
      <c r="F55515">
        <v>1</v>
      </c>
      <c r="G55515">
        <v>23</v>
      </c>
      <c r="H55515" t="s">
        <v>17</v>
      </c>
      <c r="I55515" t="s">
        <v>18</v>
      </c>
      <c r="J55515">
        <v>328</v>
      </c>
      <c r="K55515">
        <v>12</v>
      </c>
      <c r="L55515" s="5">
        <v>1</v>
      </c>
      <c r="M55515" t="str">
        <f t="shared" si="2601"/>
        <v>45-54</v>
      </c>
      <c r="N55515" t="str">
        <f t="shared" si="2602"/>
        <v>Low</v>
      </c>
      <c r="O55515" t="str">
        <f t="shared" si="2603"/>
        <v>Delayed</v>
      </c>
    </row>
    <row r="55516" spans="1:15" x14ac:dyDescent="0.3">
      <c r="A55516">
        <v>55515</v>
      </c>
      <c r="B55516">
        <v>21</v>
      </c>
      <c r="C55516" s="3" t="s">
        <v>12</v>
      </c>
      <c r="D55516" s="4">
        <v>31</v>
      </c>
      <c r="E55516" s="5">
        <v>10</v>
      </c>
      <c r="F55516">
        <v>10</v>
      </c>
      <c r="G55516">
        <v>24</v>
      </c>
      <c r="H55516" t="s">
        <v>15</v>
      </c>
      <c r="I55516" t="s">
        <v>14</v>
      </c>
      <c r="J55516">
        <v>861</v>
      </c>
      <c r="K55516">
        <v>10</v>
      </c>
      <c r="L55516" s="5">
        <v>1</v>
      </c>
      <c r="M55516" t="str">
        <f t="shared" si="2601"/>
        <v>&lt;25</v>
      </c>
      <c r="N55516" t="str">
        <f t="shared" si="2602"/>
        <v>High</v>
      </c>
      <c r="O55516" t="str">
        <f t="shared" si="2603"/>
        <v>Delayed</v>
      </c>
    </row>
    <row r="55517" spans="1:15" x14ac:dyDescent="0.3">
      <c r="A55517">
        <v>55516</v>
      </c>
      <c r="B55517">
        <v>41</v>
      </c>
      <c r="C55517" s="3" t="s">
        <v>12</v>
      </c>
      <c r="D55517" s="4">
        <v>53</v>
      </c>
      <c r="E55517" s="5">
        <v>20</v>
      </c>
      <c r="F55517">
        <v>5</v>
      </c>
      <c r="G55517">
        <v>30</v>
      </c>
      <c r="H55517" t="s">
        <v>17</v>
      </c>
      <c r="I55517" t="s">
        <v>14</v>
      </c>
      <c r="J55517">
        <v>419</v>
      </c>
      <c r="K55517">
        <v>28</v>
      </c>
      <c r="L55517" s="5">
        <v>1</v>
      </c>
      <c r="M55517" t="str">
        <f t="shared" si="2601"/>
        <v>35-44</v>
      </c>
      <c r="N55517" t="str">
        <f t="shared" si="2602"/>
        <v>High</v>
      </c>
      <c r="O55517" t="str">
        <f t="shared" si="2603"/>
        <v>Delayed</v>
      </c>
    </row>
    <row r="55518" spans="1:15" x14ac:dyDescent="0.3">
      <c r="A55518">
        <v>55517</v>
      </c>
      <c r="B55518">
        <v>18</v>
      </c>
      <c r="C55518" s="3" t="s">
        <v>12</v>
      </c>
      <c r="D55518" s="4">
        <v>24</v>
      </c>
      <c r="E55518" s="5">
        <v>5</v>
      </c>
      <c r="F55518">
        <v>10</v>
      </c>
      <c r="G55518">
        <v>21</v>
      </c>
      <c r="H55518" t="s">
        <v>15</v>
      </c>
      <c r="I55518" t="s">
        <v>18</v>
      </c>
      <c r="J55518">
        <v>759</v>
      </c>
      <c r="K55518">
        <v>28</v>
      </c>
      <c r="L55518" s="5">
        <v>1</v>
      </c>
      <c r="M55518" t="str">
        <f t="shared" si="2601"/>
        <v>&lt;25</v>
      </c>
      <c r="N55518" t="str">
        <f t="shared" si="2602"/>
        <v>High</v>
      </c>
      <c r="O55518" t="str">
        <f t="shared" si="2603"/>
        <v>Delayed</v>
      </c>
    </row>
    <row r="55519" spans="1:15" x14ac:dyDescent="0.3">
      <c r="A55519">
        <v>55518</v>
      </c>
      <c r="B55519">
        <v>29</v>
      </c>
      <c r="C55519" s="3" t="s">
        <v>12</v>
      </c>
      <c r="D55519" s="4">
        <v>46</v>
      </c>
      <c r="E55519" s="5">
        <v>29</v>
      </c>
      <c r="F55519">
        <v>7</v>
      </c>
      <c r="G55519">
        <v>29</v>
      </c>
      <c r="H55519" t="s">
        <v>15</v>
      </c>
      <c r="I55519" t="s">
        <v>18</v>
      </c>
      <c r="J55519">
        <v>325</v>
      </c>
      <c r="K55519">
        <v>23</v>
      </c>
      <c r="L55519" s="5">
        <v>1</v>
      </c>
      <c r="M55519" t="str">
        <f t="shared" si="2601"/>
        <v>25-34</v>
      </c>
      <c r="N55519" t="str">
        <f t="shared" si="2602"/>
        <v>High</v>
      </c>
      <c r="O55519" t="str">
        <f t="shared" si="2603"/>
        <v>Delayed</v>
      </c>
    </row>
    <row r="55520" spans="1:15" x14ac:dyDescent="0.3">
      <c r="A55520">
        <v>55519</v>
      </c>
      <c r="B55520">
        <v>60</v>
      </c>
      <c r="C55520" s="3" t="s">
        <v>16</v>
      </c>
      <c r="D55520" s="4">
        <v>58</v>
      </c>
      <c r="E55520" s="5">
        <v>7</v>
      </c>
      <c r="F55520">
        <v>8</v>
      </c>
      <c r="G55520">
        <v>29</v>
      </c>
      <c r="H55520" t="s">
        <v>15</v>
      </c>
      <c r="I55520" t="s">
        <v>19</v>
      </c>
      <c r="J55520">
        <v>368</v>
      </c>
      <c r="K55520">
        <v>11</v>
      </c>
      <c r="L55520" s="5">
        <v>1</v>
      </c>
      <c r="M55520" t="str">
        <f t="shared" si="2601"/>
        <v>55+</v>
      </c>
      <c r="N55520" t="str">
        <f t="shared" si="2602"/>
        <v>High</v>
      </c>
      <c r="O55520" t="str">
        <f t="shared" si="2603"/>
        <v>Delayed</v>
      </c>
    </row>
    <row r="55521" spans="1:15" x14ac:dyDescent="0.3">
      <c r="A55521">
        <v>55520</v>
      </c>
      <c r="B55521">
        <v>63</v>
      </c>
      <c r="C55521" s="3" t="s">
        <v>12</v>
      </c>
      <c r="D55521" s="4">
        <v>14</v>
      </c>
      <c r="E55521" s="5">
        <v>2</v>
      </c>
      <c r="F55521">
        <v>4</v>
      </c>
      <c r="G55521">
        <v>30</v>
      </c>
      <c r="H55521" t="s">
        <v>17</v>
      </c>
      <c r="I55521" t="s">
        <v>19</v>
      </c>
      <c r="J55521">
        <v>982</v>
      </c>
      <c r="K55521">
        <v>29</v>
      </c>
      <c r="L55521" s="5">
        <v>1</v>
      </c>
      <c r="M55521" t="str">
        <f t="shared" si="2601"/>
        <v>55+</v>
      </c>
      <c r="N55521" t="str">
        <f t="shared" si="2602"/>
        <v>High</v>
      </c>
      <c r="O55521" t="str">
        <f t="shared" si="2603"/>
        <v>Delayed</v>
      </c>
    </row>
    <row r="55522" spans="1:15" x14ac:dyDescent="0.3">
      <c r="A55522">
        <v>55521</v>
      </c>
      <c r="B55522">
        <v>22</v>
      </c>
      <c r="C55522" s="3" t="s">
        <v>12</v>
      </c>
      <c r="D55522" s="4">
        <v>47</v>
      </c>
      <c r="E55522" s="5">
        <v>19</v>
      </c>
      <c r="F55522">
        <v>9</v>
      </c>
      <c r="G55522">
        <v>20</v>
      </c>
      <c r="H55522" t="s">
        <v>17</v>
      </c>
      <c r="I55522" t="s">
        <v>19</v>
      </c>
      <c r="J55522">
        <v>938</v>
      </c>
      <c r="K55522">
        <v>25</v>
      </c>
      <c r="L55522" s="5">
        <v>1</v>
      </c>
      <c r="M55522" t="str">
        <f t="shared" si="2601"/>
        <v>&lt;25</v>
      </c>
      <c r="N55522" t="str">
        <f t="shared" si="2602"/>
        <v>High</v>
      </c>
      <c r="O55522" t="str">
        <f t="shared" si="2603"/>
        <v>Delayed</v>
      </c>
    </row>
    <row r="55523" spans="1:15" x14ac:dyDescent="0.3">
      <c r="A55523">
        <v>55522</v>
      </c>
      <c r="B55523">
        <v>23</v>
      </c>
      <c r="C55523" s="3" t="s">
        <v>16</v>
      </c>
      <c r="D55523" s="4">
        <v>57</v>
      </c>
      <c r="E55523" s="5">
        <v>13</v>
      </c>
      <c r="F55523">
        <v>6</v>
      </c>
      <c r="G55523">
        <v>30</v>
      </c>
      <c r="H55523" t="s">
        <v>17</v>
      </c>
      <c r="I55523" t="s">
        <v>19</v>
      </c>
      <c r="J55523">
        <v>789</v>
      </c>
      <c r="K55523">
        <v>12</v>
      </c>
      <c r="L55523" s="5">
        <v>1</v>
      </c>
      <c r="M55523" t="str">
        <f t="shared" si="2601"/>
        <v>&lt;25</v>
      </c>
      <c r="N55523" t="str">
        <f t="shared" si="2602"/>
        <v>High</v>
      </c>
      <c r="O55523" t="str">
        <f t="shared" si="2603"/>
        <v>Delayed</v>
      </c>
    </row>
    <row r="55524" spans="1:15" x14ac:dyDescent="0.3">
      <c r="A55524">
        <v>55523</v>
      </c>
      <c r="B55524">
        <v>35</v>
      </c>
      <c r="C55524" s="3" t="s">
        <v>12</v>
      </c>
      <c r="D55524" s="4">
        <v>59</v>
      </c>
      <c r="E55524" s="5">
        <v>9</v>
      </c>
      <c r="F55524">
        <v>9</v>
      </c>
      <c r="G55524">
        <v>26</v>
      </c>
      <c r="H55524" t="s">
        <v>13</v>
      </c>
      <c r="I55524" t="s">
        <v>19</v>
      </c>
      <c r="J55524">
        <v>829</v>
      </c>
      <c r="K55524">
        <v>9</v>
      </c>
      <c r="L55524" s="5">
        <v>1</v>
      </c>
      <c r="M55524" t="str">
        <f t="shared" si="2601"/>
        <v>35-44</v>
      </c>
      <c r="N55524" t="str">
        <f t="shared" si="2602"/>
        <v>High</v>
      </c>
      <c r="O55524" t="str">
        <f t="shared" si="2603"/>
        <v>Delayed</v>
      </c>
    </row>
    <row r="55525" spans="1:15" x14ac:dyDescent="0.3">
      <c r="A55525">
        <v>55524</v>
      </c>
      <c r="B55525">
        <v>31</v>
      </c>
      <c r="C55525" s="3" t="s">
        <v>16</v>
      </c>
      <c r="D55525" s="4">
        <v>48</v>
      </c>
      <c r="E55525" s="5">
        <v>1</v>
      </c>
      <c r="F55525">
        <v>6</v>
      </c>
      <c r="G55525">
        <v>20</v>
      </c>
      <c r="H55525" t="s">
        <v>15</v>
      </c>
      <c r="I55525" t="s">
        <v>14</v>
      </c>
      <c r="J55525">
        <v>778</v>
      </c>
      <c r="K55525">
        <v>24</v>
      </c>
      <c r="L55525" s="5">
        <v>1</v>
      </c>
      <c r="M55525" t="str">
        <f t="shared" si="2601"/>
        <v>25-34</v>
      </c>
      <c r="N55525" t="str">
        <f t="shared" si="2602"/>
        <v>High</v>
      </c>
      <c r="O55525" t="str">
        <f t="shared" si="2603"/>
        <v>Delayed</v>
      </c>
    </row>
    <row r="55526" spans="1:15" x14ac:dyDescent="0.3">
      <c r="A55526">
        <v>55525</v>
      </c>
      <c r="B55526">
        <v>39</v>
      </c>
      <c r="C55526" s="3" t="s">
        <v>16</v>
      </c>
      <c r="D55526" s="4">
        <v>53</v>
      </c>
      <c r="E55526" s="5">
        <v>14</v>
      </c>
      <c r="F55526">
        <v>8</v>
      </c>
      <c r="G55526">
        <v>25</v>
      </c>
      <c r="H55526" t="s">
        <v>15</v>
      </c>
      <c r="I55526" t="s">
        <v>18</v>
      </c>
      <c r="J55526">
        <v>746</v>
      </c>
      <c r="K55526">
        <v>16</v>
      </c>
      <c r="L55526" s="5">
        <v>1</v>
      </c>
      <c r="M55526" t="str">
        <f t="shared" si="2601"/>
        <v>35-44</v>
      </c>
      <c r="N55526" t="str">
        <f t="shared" si="2602"/>
        <v>High</v>
      </c>
      <c r="O55526" t="str">
        <f t="shared" si="2603"/>
        <v>Delayed</v>
      </c>
    </row>
    <row r="55527" spans="1:15" x14ac:dyDescent="0.3">
      <c r="A55527">
        <v>55526</v>
      </c>
      <c r="B55527">
        <v>49</v>
      </c>
      <c r="C55527" s="3" t="s">
        <v>12</v>
      </c>
      <c r="D55527" s="4">
        <v>57</v>
      </c>
      <c r="E55527" s="5">
        <v>17</v>
      </c>
      <c r="F55527">
        <v>2</v>
      </c>
      <c r="G55527">
        <v>27</v>
      </c>
      <c r="H55527" t="s">
        <v>17</v>
      </c>
      <c r="I55527" t="s">
        <v>19</v>
      </c>
      <c r="J55527">
        <v>358</v>
      </c>
      <c r="K55527">
        <v>21</v>
      </c>
      <c r="L55527" s="5">
        <v>1</v>
      </c>
      <c r="M55527" t="str">
        <f t="shared" si="2601"/>
        <v>45-54</v>
      </c>
      <c r="N55527" t="str">
        <f t="shared" si="2602"/>
        <v>Low</v>
      </c>
      <c r="O55527" t="str">
        <f t="shared" si="2603"/>
        <v>Delayed</v>
      </c>
    </row>
    <row r="55528" spans="1:15" x14ac:dyDescent="0.3">
      <c r="A55528">
        <v>55527</v>
      </c>
      <c r="B55528">
        <v>44</v>
      </c>
      <c r="C55528" s="3" t="s">
        <v>12</v>
      </c>
      <c r="D55528" s="4">
        <v>24</v>
      </c>
      <c r="E55528" s="5">
        <v>28</v>
      </c>
      <c r="F55528">
        <v>3</v>
      </c>
      <c r="G55528">
        <v>23</v>
      </c>
      <c r="H55528" t="s">
        <v>13</v>
      </c>
      <c r="I55528" t="s">
        <v>18</v>
      </c>
      <c r="J55528">
        <v>417</v>
      </c>
      <c r="K55528">
        <v>18</v>
      </c>
      <c r="L55528" s="5">
        <v>1</v>
      </c>
      <c r="M55528" t="str">
        <f t="shared" si="2601"/>
        <v>35-44</v>
      </c>
      <c r="N55528" t="str">
        <f t="shared" si="2602"/>
        <v>Low</v>
      </c>
      <c r="O55528" t="str">
        <f t="shared" si="2603"/>
        <v>Delayed</v>
      </c>
    </row>
    <row r="55529" spans="1:15" x14ac:dyDescent="0.3">
      <c r="A55529">
        <v>55528</v>
      </c>
      <c r="B55529">
        <v>20</v>
      </c>
      <c r="C55529" s="3" t="s">
        <v>12</v>
      </c>
      <c r="D55529" s="4">
        <v>37</v>
      </c>
      <c r="E55529" s="5">
        <v>15</v>
      </c>
      <c r="F55529">
        <v>10</v>
      </c>
      <c r="G55529">
        <v>17</v>
      </c>
      <c r="H55529" t="s">
        <v>15</v>
      </c>
      <c r="I55529" t="s">
        <v>18</v>
      </c>
      <c r="J55529">
        <v>683</v>
      </c>
      <c r="K55529">
        <v>22</v>
      </c>
      <c r="L55529" s="5">
        <v>1</v>
      </c>
      <c r="M55529" t="str">
        <f t="shared" si="2601"/>
        <v>&lt;25</v>
      </c>
      <c r="N55529" t="str">
        <f t="shared" si="2602"/>
        <v>High</v>
      </c>
      <c r="O55529" t="str">
        <f t="shared" si="2603"/>
        <v>Delayed</v>
      </c>
    </row>
    <row r="55530" spans="1:15" x14ac:dyDescent="0.3">
      <c r="A55530">
        <v>55529</v>
      </c>
      <c r="B55530">
        <v>19</v>
      </c>
      <c r="C55530" s="3" t="s">
        <v>12</v>
      </c>
      <c r="D55530" s="4">
        <v>45</v>
      </c>
      <c r="E55530" s="5">
        <v>27</v>
      </c>
      <c r="F55530">
        <v>7</v>
      </c>
      <c r="G55530">
        <v>16</v>
      </c>
      <c r="H55530" t="s">
        <v>17</v>
      </c>
      <c r="I55530" t="s">
        <v>14</v>
      </c>
      <c r="J55530">
        <v>689</v>
      </c>
      <c r="K55530">
        <v>1</v>
      </c>
      <c r="L55530" s="5">
        <v>1</v>
      </c>
      <c r="M55530" t="str">
        <f t="shared" si="2601"/>
        <v>&lt;25</v>
      </c>
      <c r="N55530" t="str">
        <f t="shared" si="2602"/>
        <v>High</v>
      </c>
      <c r="O55530" t="str">
        <f t="shared" si="2603"/>
        <v>Delayed</v>
      </c>
    </row>
    <row r="55531" spans="1:15" x14ac:dyDescent="0.3">
      <c r="A55531">
        <v>55530</v>
      </c>
      <c r="B55531">
        <v>41</v>
      </c>
      <c r="C55531" s="3" t="s">
        <v>12</v>
      </c>
      <c r="D55531" s="4">
        <v>8</v>
      </c>
      <c r="E55531" s="5">
        <v>29</v>
      </c>
      <c r="F55531">
        <v>0</v>
      </c>
      <c r="G55531">
        <v>26</v>
      </c>
      <c r="H55531" t="s">
        <v>15</v>
      </c>
      <c r="I55531" t="s">
        <v>18</v>
      </c>
      <c r="J55531">
        <v>186</v>
      </c>
      <c r="K55531">
        <v>7</v>
      </c>
      <c r="L55531" s="5">
        <v>1</v>
      </c>
      <c r="M55531" t="str">
        <f t="shared" si="2601"/>
        <v>35-44</v>
      </c>
      <c r="N55531" t="str">
        <f t="shared" si="2602"/>
        <v>Low</v>
      </c>
      <c r="O55531" t="str">
        <f t="shared" si="2603"/>
        <v>Delayed</v>
      </c>
    </row>
    <row r="55532" spans="1:15" x14ac:dyDescent="0.3">
      <c r="A55532">
        <v>55531</v>
      </c>
      <c r="B55532">
        <v>45</v>
      </c>
      <c r="C55532" s="3" t="s">
        <v>12</v>
      </c>
      <c r="D55532" s="4">
        <v>53</v>
      </c>
      <c r="E55532" s="5">
        <v>23</v>
      </c>
      <c r="F55532">
        <v>7</v>
      </c>
      <c r="G55532">
        <v>25</v>
      </c>
      <c r="H55532" t="s">
        <v>13</v>
      </c>
      <c r="I55532" t="s">
        <v>18</v>
      </c>
      <c r="J55532">
        <v>194</v>
      </c>
      <c r="K55532">
        <v>18</v>
      </c>
      <c r="L55532" s="5">
        <v>1</v>
      </c>
      <c r="M55532" t="str">
        <f t="shared" si="2601"/>
        <v>45-54</v>
      </c>
      <c r="N55532" t="str">
        <f t="shared" si="2602"/>
        <v>High</v>
      </c>
      <c r="O55532" t="str">
        <f t="shared" si="2603"/>
        <v>Delayed</v>
      </c>
    </row>
    <row r="55533" spans="1:15" x14ac:dyDescent="0.3">
      <c r="A55533">
        <v>55532</v>
      </c>
      <c r="B55533">
        <v>33</v>
      </c>
      <c r="C55533" s="3" t="s">
        <v>12</v>
      </c>
      <c r="D55533" s="4">
        <v>23</v>
      </c>
      <c r="E55533" s="5">
        <v>26</v>
      </c>
      <c r="F55533">
        <v>8</v>
      </c>
      <c r="G55533">
        <v>26</v>
      </c>
      <c r="H55533" t="s">
        <v>17</v>
      </c>
      <c r="I55533" t="s">
        <v>19</v>
      </c>
      <c r="J55533">
        <v>233</v>
      </c>
      <c r="K55533">
        <v>22</v>
      </c>
      <c r="L55533" s="5">
        <v>1</v>
      </c>
      <c r="M55533" t="str">
        <f t="shared" si="2601"/>
        <v>25-34</v>
      </c>
      <c r="N55533" t="str">
        <f t="shared" si="2602"/>
        <v>High</v>
      </c>
      <c r="O55533" t="str">
        <f t="shared" si="2603"/>
        <v>Delayed</v>
      </c>
    </row>
    <row r="55534" spans="1:15" x14ac:dyDescent="0.3">
      <c r="A55534">
        <v>55533</v>
      </c>
      <c r="B55534">
        <v>59</v>
      </c>
      <c r="C55534" s="3" t="s">
        <v>12</v>
      </c>
      <c r="D55534" s="4">
        <v>40</v>
      </c>
      <c r="E55534" s="5">
        <v>12</v>
      </c>
      <c r="F55534">
        <v>10</v>
      </c>
      <c r="G55534">
        <v>20</v>
      </c>
      <c r="H55534" t="s">
        <v>15</v>
      </c>
      <c r="I55534" t="s">
        <v>19</v>
      </c>
      <c r="J55534">
        <v>595</v>
      </c>
      <c r="K55534">
        <v>3</v>
      </c>
      <c r="L55534" s="5">
        <v>1</v>
      </c>
      <c r="M55534" t="str">
        <f t="shared" si="2601"/>
        <v>55+</v>
      </c>
      <c r="N55534" t="str">
        <f t="shared" si="2602"/>
        <v>High</v>
      </c>
      <c r="O55534" t="str">
        <f t="shared" si="2603"/>
        <v>Delayed</v>
      </c>
    </row>
    <row r="55535" spans="1:15" x14ac:dyDescent="0.3">
      <c r="A55535">
        <v>55534</v>
      </c>
      <c r="B55535">
        <v>33</v>
      </c>
      <c r="C55535" s="3" t="s">
        <v>12</v>
      </c>
      <c r="D55535" s="4">
        <v>7</v>
      </c>
      <c r="E55535" s="5">
        <v>16</v>
      </c>
      <c r="F55535">
        <v>5</v>
      </c>
      <c r="G55535">
        <v>24</v>
      </c>
      <c r="H55535" t="s">
        <v>15</v>
      </c>
      <c r="I55535" t="s">
        <v>18</v>
      </c>
      <c r="J55535">
        <v>324</v>
      </c>
      <c r="K55535">
        <v>21</v>
      </c>
      <c r="L55535" s="5">
        <v>1</v>
      </c>
      <c r="M55535" t="str">
        <f t="shared" si="2601"/>
        <v>25-34</v>
      </c>
      <c r="N55535" t="str">
        <f t="shared" si="2602"/>
        <v>High</v>
      </c>
      <c r="O55535" t="str">
        <f t="shared" si="2603"/>
        <v>Delayed</v>
      </c>
    </row>
    <row r="55536" spans="1:15" x14ac:dyDescent="0.3">
      <c r="A55536">
        <v>55535</v>
      </c>
      <c r="B55536">
        <v>50</v>
      </c>
      <c r="C55536" s="3" t="s">
        <v>16</v>
      </c>
      <c r="D55536" s="4">
        <v>54</v>
      </c>
      <c r="E55536" s="5">
        <v>7</v>
      </c>
      <c r="F55536">
        <v>6</v>
      </c>
      <c r="G55536">
        <v>28</v>
      </c>
      <c r="H55536" t="s">
        <v>17</v>
      </c>
      <c r="I55536" t="s">
        <v>18</v>
      </c>
      <c r="J55536">
        <v>156</v>
      </c>
      <c r="K55536">
        <v>24</v>
      </c>
      <c r="L55536" s="5">
        <v>1</v>
      </c>
      <c r="M55536" t="str">
        <f t="shared" si="2601"/>
        <v>45-54</v>
      </c>
      <c r="N55536" t="str">
        <f t="shared" si="2602"/>
        <v>High</v>
      </c>
      <c r="O55536" t="str">
        <f t="shared" si="2603"/>
        <v>Delayed</v>
      </c>
    </row>
    <row r="55537" spans="1:15" x14ac:dyDescent="0.3">
      <c r="A55537">
        <v>55536</v>
      </c>
      <c r="B55537">
        <v>64</v>
      </c>
      <c r="C55537" s="3" t="s">
        <v>16</v>
      </c>
      <c r="D55537" s="4">
        <v>54</v>
      </c>
      <c r="E55537" s="5">
        <v>1</v>
      </c>
      <c r="F55537">
        <v>5</v>
      </c>
      <c r="G55537">
        <v>19</v>
      </c>
      <c r="H55537" t="s">
        <v>15</v>
      </c>
      <c r="I55537" t="s">
        <v>18</v>
      </c>
      <c r="J55537">
        <v>510</v>
      </c>
      <c r="K55537">
        <v>26</v>
      </c>
      <c r="L55537" s="5">
        <v>1</v>
      </c>
      <c r="M55537" t="str">
        <f t="shared" si="2601"/>
        <v>55+</v>
      </c>
      <c r="N55537" t="str">
        <f t="shared" si="2602"/>
        <v>High</v>
      </c>
      <c r="O55537" t="str">
        <f t="shared" si="2603"/>
        <v>Delayed</v>
      </c>
    </row>
    <row r="55538" spans="1:15" x14ac:dyDescent="0.3">
      <c r="A55538">
        <v>55537</v>
      </c>
      <c r="B55538">
        <v>51</v>
      </c>
      <c r="C55538" s="3" t="s">
        <v>16</v>
      </c>
      <c r="D55538" s="4">
        <v>42</v>
      </c>
      <c r="E55538" s="5">
        <v>7</v>
      </c>
      <c r="F55538">
        <v>8</v>
      </c>
      <c r="G55538">
        <v>20</v>
      </c>
      <c r="H55538" t="s">
        <v>15</v>
      </c>
      <c r="I55538" t="s">
        <v>18</v>
      </c>
      <c r="J55538">
        <v>632</v>
      </c>
      <c r="K55538">
        <v>6</v>
      </c>
      <c r="L55538" s="5">
        <v>1</v>
      </c>
      <c r="M55538" t="str">
        <f t="shared" si="2601"/>
        <v>45-54</v>
      </c>
      <c r="N55538" t="str">
        <f t="shared" si="2602"/>
        <v>High</v>
      </c>
      <c r="O55538" t="str">
        <f t="shared" si="2603"/>
        <v>Delayed</v>
      </c>
    </row>
    <row r="55539" spans="1:15" x14ac:dyDescent="0.3">
      <c r="A55539">
        <v>55538</v>
      </c>
      <c r="B55539">
        <v>58</v>
      </c>
      <c r="C55539" s="3" t="s">
        <v>12</v>
      </c>
      <c r="D55539" s="4">
        <v>59</v>
      </c>
      <c r="E55539" s="5">
        <v>1</v>
      </c>
      <c r="F55539">
        <v>5</v>
      </c>
      <c r="G55539">
        <v>16</v>
      </c>
      <c r="H55539" t="s">
        <v>13</v>
      </c>
      <c r="I55539" t="s">
        <v>14</v>
      </c>
      <c r="J55539">
        <v>338</v>
      </c>
      <c r="K55539">
        <v>4</v>
      </c>
      <c r="L55539" s="5">
        <v>1</v>
      </c>
      <c r="M55539" t="str">
        <f t="shared" si="2601"/>
        <v>55+</v>
      </c>
      <c r="N55539" t="str">
        <f t="shared" si="2602"/>
        <v>High</v>
      </c>
      <c r="O55539" t="str">
        <f t="shared" si="2603"/>
        <v>Delayed</v>
      </c>
    </row>
    <row r="55540" spans="1:15" x14ac:dyDescent="0.3">
      <c r="A55540">
        <v>55539</v>
      </c>
      <c r="B55540">
        <v>56</v>
      </c>
      <c r="C55540" s="3" t="s">
        <v>16</v>
      </c>
      <c r="D55540" s="4">
        <v>20</v>
      </c>
      <c r="E55540" s="5">
        <v>4</v>
      </c>
      <c r="F55540">
        <v>5</v>
      </c>
      <c r="G55540">
        <v>21</v>
      </c>
      <c r="H55540" t="s">
        <v>13</v>
      </c>
      <c r="I55540" t="s">
        <v>18</v>
      </c>
      <c r="J55540">
        <v>252</v>
      </c>
      <c r="K55540">
        <v>5</v>
      </c>
      <c r="L55540" s="5">
        <v>1</v>
      </c>
      <c r="M55540" t="str">
        <f t="shared" si="2601"/>
        <v>55+</v>
      </c>
      <c r="N55540" t="str">
        <f t="shared" si="2602"/>
        <v>High</v>
      </c>
      <c r="O55540" t="str">
        <f t="shared" si="2603"/>
        <v>Delayed</v>
      </c>
    </row>
    <row r="55541" spans="1:15" x14ac:dyDescent="0.3">
      <c r="A55541">
        <v>55540</v>
      </c>
      <c r="B55541">
        <v>49</v>
      </c>
      <c r="C55541" s="3" t="s">
        <v>12</v>
      </c>
      <c r="D55541" s="4">
        <v>41</v>
      </c>
      <c r="E55541" s="5">
        <v>7</v>
      </c>
      <c r="F55541">
        <v>7</v>
      </c>
      <c r="G55541">
        <v>16</v>
      </c>
      <c r="H55541" t="s">
        <v>15</v>
      </c>
      <c r="I55541" t="s">
        <v>19</v>
      </c>
      <c r="J55541">
        <v>444</v>
      </c>
      <c r="K55541">
        <v>17</v>
      </c>
      <c r="L55541" s="5">
        <v>1</v>
      </c>
      <c r="M55541" t="str">
        <f t="shared" si="2601"/>
        <v>45-54</v>
      </c>
      <c r="N55541" t="str">
        <f t="shared" si="2602"/>
        <v>High</v>
      </c>
      <c r="O55541" t="str">
        <f t="shared" si="2603"/>
        <v>Delayed</v>
      </c>
    </row>
    <row r="55542" spans="1:15" x14ac:dyDescent="0.3">
      <c r="A55542">
        <v>55541</v>
      </c>
      <c r="B55542">
        <v>25</v>
      </c>
      <c r="C55542" s="3" t="s">
        <v>16</v>
      </c>
      <c r="D55542" s="4">
        <v>25</v>
      </c>
      <c r="E55542" s="5">
        <v>20</v>
      </c>
      <c r="F55542">
        <v>7</v>
      </c>
      <c r="G55542">
        <v>23</v>
      </c>
      <c r="H55542" t="s">
        <v>15</v>
      </c>
      <c r="I55542" t="s">
        <v>18</v>
      </c>
      <c r="J55542">
        <v>311</v>
      </c>
      <c r="K55542">
        <v>25</v>
      </c>
      <c r="L55542" s="5">
        <v>1</v>
      </c>
      <c r="M55542" t="str">
        <f t="shared" si="2601"/>
        <v>25-34</v>
      </c>
      <c r="N55542" t="str">
        <f t="shared" si="2602"/>
        <v>High</v>
      </c>
      <c r="O55542" t="str">
        <f t="shared" si="2603"/>
        <v>Delayed</v>
      </c>
    </row>
    <row r="55543" spans="1:15" x14ac:dyDescent="0.3">
      <c r="A55543">
        <v>55542</v>
      </c>
      <c r="B55543">
        <v>62</v>
      </c>
      <c r="C55543" s="3" t="s">
        <v>16</v>
      </c>
      <c r="D55543" s="4">
        <v>49</v>
      </c>
      <c r="E55543" s="5">
        <v>1</v>
      </c>
      <c r="F55543">
        <v>6</v>
      </c>
      <c r="G55543">
        <v>19</v>
      </c>
      <c r="H55543" t="s">
        <v>17</v>
      </c>
      <c r="I55543" t="s">
        <v>18</v>
      </c>
      <c r="J55543">
        <v>146</v>
      </c>
      <c r="K55543">
        <v>20</v>
      </c>
      <c r="L55543" s="5">
        <v>1</v>
      </c>
      <c r="M55543" t="str">
        <f t="shared" si="2601"/>
        <v>55+</v>
      </c>
      <c r="N55543" t="str">
        <f t="shared" si="2602"/>
        <v>High</v>
      </c>
      <c r="O55543" t="str">
        <f t="shared" si="2603"/>
        <v>Delayed</v>
      </c>
    </row>
    <row r="55544" spans="1:15" x14ac:dyDescent="0.3">
      <c r="A55544">
        <v>55543</v>
      </c>
      <c r="B55544">
        <v>23</v>
      </c>
      <c r="C55544" s="3" t="s">
        <v>12</v>
      </c>
      <c r="D55544" s="4">
        <v>52</v>
      </c>
      <c r="E55544" s="5">
        <v>30</v>
      </c>
      <c r="F55544">
        <v>10</v>
      </c>
      <c r="G55544">
        <v>27</v>
      </c>
      <c r="H55544" t="s">
        <v>13</v>
      </c>
      <c r="I55544" t="s">
        <v>19</v>
      </c>
      <c r="J55544">
        <v>466</v>
      </c>
      <c r="K55544">
        <v>1</v>
      </c>
      <c r="L55544" s="5">
        <v>1</v>
      </c>
      <c r="M55544" t="str">
        <f t="shared" si="2601"/>
        <v>&lt;25</v>
      </c>
      <c r="N55544" t="str">
        <f t="shared" si="2602"/>
        <v>High</v>
      </c>
      <c r="O55544" t="str">
        <f t="shared" si="2603"/>
        <v>Delayed</v>
      </c>
    </row>
    <row r="55545" spans="1:15" x14ac:dyDescent="0.3">
      <c r="A55545">
        <v>55544</v>
      </c>
      <c r="B55545">
        <v>50</v>
      </c>
      <c r="C55545" s="3" t="s">
        <v>16</v>
      </c>
      <c r="D55545" s="4">
        <v>33</v>
      </c>
      <c r="E55545" s="5">
        <v>11</v>
      </c>
      <c r="F55545">
        <v>7</v>
      </c>
      <c r="G55545">
        <v>21</v>
      </c>
      <c r="H55545" t="s">
        <v>17</v>
      </c>
      <c r="I55545" t="s">
        <v>19</v>
      </c>
      <c r="J55545">
        <v>117</v>
      </c>
      <c r="K55545">
        <v>30</v>
      </c>
      <c r="L55545" s="5">
        <v>1</v>
      </c>
      <c r="M55545" t="str">
        <f t="shared" si="2601"/>
        <v>45-54</v>
      </c>
      <c r="N55545" t="str">
        <f t="shared" si="2602"/>
        <v>High</v>
      </c>
      <c r="O55545" t="str">
        <f t="shared" si="2603"/>
        <v>Delayed</v>
      </c>
    </row>
    <row r="55546" spans="1:15" x14ac:dyDescent="0.3">
      <c r="A55546">
        <v>55545</v>
      </c>
      <c r="B55546">
        <v>58</v>
      </c>
      <c r="C55546" s="3" t="s">
        <v>12</v>
      </c>
      <c r="D55546" s="4">
        <v>27</v>
      </c>
      <c r="E55546" s="5">
        <v>26</v>
      </c>
      <c r="F55546">
        <v>8</v>
      </c>
      <c r="G55546">
        <v>20</v>
      </c>
      <c r="H55546" t="s">
        <v>13</v>
      </c>
      <c r="I55546" t="s">
        <v>14</v>
      </c>
      <c r="J55546">
        <v>345</v>
      </c>
      <c r="K55546">
        <v>20</v>
      </c>
      <c r="L55546" s="5">
        <v>1</v>
      </c>
      <c r="M55546" t="str">
        <f t="shared" si="2601"/>
        <v>55+</v>
      </c>
      <c r="N55546" t="str">
        <f t="shared" si="2602"/>
        <v>High</v>
      </c>
      <c r="O55546" t="str">
        <f t="shared" si="2603"/>
        <v>Delayed</v>
      </c>
    </row>
    <row r="55547" spans="1:15" x14ac:dyDescent="0.3">
      <c r="A55547">
        <v>55546</v>
      </c>
      <c r="B55547">
        <v>55</v>
      </c>
      <c r="C55547" s="3" t="s">
        <v>12</v>
      </c>
      <c r="D55547" s="4">
        <v>42</v>
      </c>
      <c r="E55547" s="5">
        <v>24</v>
      </c>
      <c r="F55547">
        <v>5</v>
      </c>
      <c r="G55547">
        <v>17</v>
      </c>
      <c r="H55547" t="s">
        <v>15</v>
      </c>
      <c r="I55547" t="s">
        <v>18</v>
      </c>
      <c r="J55547">
        <v>563</v>
      </c>
      <c r="K55547">
        <v>22</v>
      </c>
      <c r="L55547" s="5">
        <v>1</v>
      </c>
      <c r="M55547" t="str">
        <f t="shared" si="2601"/>
        <v>55+</v>
      </c>
      <c r="N55547" t="str">
        <f t="shared" si="2602"/>
        <v>High</v>
      </c>
      <c r="O55547" t="str">
        <f t="shared" si="2603"/>
        <v>Delayed</v>
      </c>
    </row>
    <row r="55548" spans="1:15" x14ac:dyDescent="0.3">
      <c r="A55548">
        <v>55547</v>
      </c>
      <c r="B55548">
        <v>33</v>
      </c>
      <c r="C55548" s="3" t="s">
        <v>12</v>
      </c>
      <c r="D55548" s="4">
        <v>35</v>
      </c>
      <c r="E55548" s="5">
        <v>28</v>
      </c>
      <c r="F55548">
        <v>5</v>
      </c>
      <c r="G55548">
        <v>30</v>
      </c>
      <c r="H55548" t="s">
        <v>15</v>
      </c>
      <c r="I55548" t="s">
        <v>19</v>
      </c>
      <c r="J55548">
        <v>608</v>
      </c>
      <c r="K55548">
        <v>27</v>
      </c>
      <c r="L55548" s="5">
        <v>1</v>
      </c>
      <c r="M55548" t="str">
        <f t="shared" si="2601"/>
        <v>25-34</v>
      </c>
      <c r="N55548" t="str">
        <f t="shared" si="2602"/>
        <v>High</v>
      </c>
      <c r="O55548" t="str">
        <f t="shared" si="2603"/>
        <v>Delayed</v>
      </c>
    </row>
    <row r="55549" spans="1:15" x14ac:dyDescent="0.3">
      <c r="A55549">
        <v>55548</v>
      </c>
      <c r="B55549">
        <v>55</v>
      </c>
      <c r="C55549" s="3" t="s">
        <v>16</v>
      </c>
      <c r="D55549" s="4">
        <v>37</v>
      </c>
      <c r="E55549" s="5">
        <v>3</v>
      </c>
      <c r="F55549">
        <v>5</v>
      </c>
      <c r="G55549">
        <v>17</v>
      </c>
      <c r="H55549" t="s">
        <v>17</v>
      </c>
      <c r="I55549" t="s">
        <v>19</v>
      </c>
      <c r="J55549">
        <v>291</v>
      </c>
      <c r="K55549">
        <v>26</v>
      </c>
      <c r="L55549" s="5">
        <v>1</v>
      </c>
      <c r="M55549" t="str">
        <f t="shared" si="2601"/>
        <v>55+</v>
      </c>
      <c r="N55549" t="str">
        <f t="shared" si="2602"/>
        <v>High</v>
      </c>
      <c r="O55549" t="str">
        <f t="shared" si="2603"/>
        <v>Delayed</v>
      </c>
    </row>
    <row r="55550" spans="1:15" x14ac:dyDescent="0.3">
      <c r="A55550">
        <v>55549</v>
      </c>
      <c r="B55550">
        <v>44</v>
      </c>
      <c r="C55550" s="3" t="s">
        <v>16</v>
      </c>
      <c r="D55550" s="4">
        <v>48</v>
      </c>
      <c r="E55550" s="5">
        <v>26</v>
      </c>
      <c r="F55550">
        <v>5</v>
      </c>
      <c r="G55550">
        <v>24</v>
      </c>
      <c r="H55550" t="s">
        <v>17</v>
      </c>
      <c r="I55550" t="s">
        <v>18</v>
      </c>
      <c r="J55550">
        <v>884</v>
      </c>
      <c r="K55550">
        <v>27</v>
      </c>
      <c r="L55550" s="5">
        <v>1</v>
      </c>
      <c r="M55550" t="str">
        <f t="shared" si="2601"/>
        <v>35-44</v>
      </c>
      <c r="N55550" t="str">
        <f t="shared" si="2602"/>
        <v>High</v>
      </c>
      <c r="O55550" t="str">
        <f t="shared" si="2603"/>
        <v>Delayed</v>
      </c>
    </row>
    <row r="55551" spans="1:15" x14ac:dyDescent="0.3">
      <c r="A55551">
        <v>55550</v>
      </c>
      <c r="B55551">
        <v>38</v>
      </c>
      <c r="C55551" s="3" t="s">
        <v>16</v>
      </c>
      <c r="D55551" s="4">
        <v>27</v>
      </c>
      <c r="E55551" s="5">
        <v>20</v>
      </c>
      <c r="F55551">
        <v>10</v>
      </c>
      <c r="G55551">
        <v>30</v>
      </c>
      <c r="H55551" t="s">
        <v>15</v>
      </c>
      <c r="I55551" t="s">
        <v>14</v>
      </c>
      <c r="J55551">
        <v>347</v>
      </c>
      <c r="K55551">
        <v>26</v>
      </c>
      <c r="L55551" s="5">
        <v>1</v>
      </c>
      <c r="M55551" t="str">
        <f t="shared" si="2601"/>
        <v>35-44</v>
      </c>
      <c r="N55551" t="str">
        <f t="shared" si="2602"/>
        <v>High</v>
      </c>
      <c r="O55551" t="str">
        <f t="shared" si="2603"/>
        <v>Delayed</v>
      </c>
    </row>
    <row r="55552" spans="1:15" x14ac:dyDescent="0.3">
      <c r="A55552">
        <v>55551</v>
      </c>
      <c r="B55552">
        <v>25</v>
      </c>
      <c r="C55552" s="3" t="s">
        <v>16</v>
      </c>
      <c r="D55552" s="4">
        <v>3</v>
      </c>
      <c r="E55552" s="5">
        <v>3</v>
      </c>
      <c r="F55552">
        <v>3</v>
      </c>
      <c r="G55552">
        <v>7</v>
      </c>
      <c r="H55552" t="s">
        <v>13</v>
      </c>
      <c r="I55552" t="s">
        <v>18</v>
      </c>
      <c r="J55552">
        <v>696</v>
      </c>
      <c r="K55552">
        <v>13</v>
      </c>
      <c r="L55552" s="5">
        <v>1</v>
      </c>
      <c r="M55552" t="str">
        <f t="shared" si="2601"/>
        <v>25-34</v>
      </c>
      <c r="N55552" t="str">
        <f t="shared" si="2602"/>
        <v>Low</v>
      </c>
      <c r="O55552" t="str">
        <f t="shared" si="2603"/>
        <v>Delayed</v>
      </c>
    </row>
    <row r="55553" spans="1:15" x14ac:dyDescent="0.3">
      <c r="A55553">
        <v>55552</v>
      </c>
      <c r="B55553">
        <v>37</v>
      </c>
      <c r="C55553" s="3" t="s">
        <v>12</v>
      </c>
      <c r="D55553" s="4">
        <v>24</v>
      </c>
      <c r="E55553" s="5">
        <v>17</v>
      </c>
      <c r="F55553">
        <v>0</v>
      </c>
      <c r="G55553">
        <v>27</v>
      </c>
      <c r="H55553" t="s">
        <v>15</v>
      </c>
      <c r="I55553" t="s">
        <v>14</v>
      </c>
      <c r="J55553">
        <v>561</v>
      </c>
      <c r="K55553">
        <v>29</v>
      </c>
      <c r="L55553" s="5">
        <v>1</v>
      </c>
      <c r="M55553" t="str">
        <f t="shared" si="2601"/>
        <v>35-44</v>
      </c>
      <c r="N55553" t="str">
        <f t="shared" si="2602"/>
        <v>Low</v>
      </c>
      <c r="O55553" t="str">
        <f t="shared" si="2603"/>
        <v>Delayed</v>
      </c>
    </row>
    <row r="55554" spans="1:15" x14ac:dyDescent="0.3">
      <c r="A55554">
        <v>55553</v>
      </c>
      <c r="B55554">
        <v>51</v>
      </c>
      <c r="C55554" s="3" t="s">
        <v>12</v>
      </c>
      <c r="D55554" s="4">
        <v>32</v>
      </c>
      <c r="E55554" s="5">
        <v>5</v>
      </c>
      <c r="F55554">
        <v>7</v>
      </c>
      <c r="G55554">
        <v>18</v>
      </c>
      <c r="H55554" t="s">
        <v>15</v>
      </c>
      <c r="I55554" t="s">
        <v>19</v>
      </c>
      <c r="J55554">
        <v>420</v>
      </c>
      <c r="K55554">
        <v>12</v>
      </c>
      <c r="L55554" s="5">
        <v>1</v>
      </c>
      <c r="M55554" t="str">
        <f t="shared" ref="M55554:M55617" si="2604">IF(B55554&lt;25,"&lt;25",
IF(B55554&lt;=34,"25-34",
IF(B55554&lt;=44,"35-44",
IF(B55554&lt;=54,"45-54","55+"))))</f>
        <v>45-54</v>
      </c>
      <c r="N55554" t="str">
        <f t="shared" ref="N55554:N55617" si="2605">IF(F55554&gt;3,"High","Low")</f>
        <v>High</v>
      </c>
      <c r="O55554" t="str">
        <f t="shared" ref="O55554:O55617" si="2606">IF(G55554&gt;0,"Delayed","On Time")</f>
        <v>Delayed</v>
      </c>
    </row>
    <row r="55555" spans="1:15" x14ac:dyDescent="0.3">
      <c r="A55555">
        <v>55554</v>
      </c>
      <c r="B55555">
        <v>60</v>
      </c>
      <c r="C55555" s="3" t="s">
        <v>12</v>
      </c>
      <c r="D55555" s="4">
        <v>53</v>
      </c>
      <c r="E55555" s="5">
        <v>15</v>
      </c>
      <c r="F55555">
        <v>5</v>
      </c>
      <c r="G55555">
        <v>21</v>
      </c>
      <c r="H55555" t="s">
        <v>13</v>
      </c>
      <c r="I55555" t="s">
        <v>18</v>
      </c>
      <c r="J55555">
        <v>855</v>
      </c>
      <c r="K55555">
        <v>9</v>
      </c>
      <c r="L55555" s="5">
        <v>1</v>
      </c>
      <c r="M55555" t="str">
        <f t="shared" si="2604"/>
        <v>55+</v>
      </c>
      <c r="N55555" t="str">
        <f t="shared" si="2605"/>
        <v>High</v>
      </c>
      <c r="O55555" t="str">
        <f t="shared" si="2606"/>
        <v>Delayed</v>
      </c>
    </row>
    <row r="55556" spans="1:15" x14ac:dyDescent="0.3">
      <c r="A55556">
        <v>55555</v>
      </c>
      <c r="B55556">
        <v>27</v>
      </c>
      <c r="C55556" s="3" t="s">
        <v>16</v>
      </c>
      <c r="D55556" s="4">
        <v>53</v>
      </c>
      <c r="E55556" s="5">
        <v>29</v>
      </c>
      <c r="F55556">
        <v>8</v>
      </c>
      <c r="G55556">
        <v>29</v>
      </c>
      <c r="H55556" t="s">
        <v>15</v>
      </c>
      <c r="I55556" t="s">
        <v>14</v>
      </c>
      <c r="J55556">
        <v>373</v>
      </c>
      <c r="K55556">
        <v>27</v>
      </c>
      <c r="L55556" s="5">
        <v>1</v>
      </c>
      <c r="M55556" t="str">
        <f t="shared" si="2604"/>
        <v>25-34</v>
      </c>
      <c r="N55556" t="str">
        <f t="shared" si="2605"/>
        <v>High</v>
      </c>
      <c r="O55556" t="str">
        <f t="shared" si="2606"/>
        <v>Delayed</v>
      </c>
    </row>
    <row r="55557" spans="1:15" x14ac:dyDescent="0.3">
      <c r="A55557">
        <v>55556</v>
      </c>
      <c r="B55557">
        <v>61</v>
      </c>
      <c r="C55557" s="3" t="s">
        <v>12</v>
      </c>
      <c r="D55557" s="4">
        <v>52</v>
      </c>
      <c r="E55557" s="5">
        <v>5</v>
      </c>
      <c r="F55557">
        <v>4</v>
      </c>
      <c r="G55557">
        <v>4</v>
      </c>
      <c r="H55557" t="s">
        <v>13</v>
      </c>
      <c r="I55557" t="s">
        <v>18</v>
      </c>
      <c r="J55557">
        <v>202</v>
      </c>
      <c r="K55557">
        <v>27</v>
      </c>
      <c r="L55557" s="5">
        <v>1</v>
      </c>
      <c r="M55557" t="str">
        <f t="shared" si="2604"/>
        <v>55+</v>
      </c>
      <c r="N55557" t="str">
        <f t="shared" si="2605"/>
        <v>High</v>
      </c>
      <c r="O55557" t="str">
        <f t="shared" si="2606"/>
        <v>Delayed</v>
      </c>
    </row>
    <row r="55558" spans="1:15" x14ac:dyDescent="0.3">
      <c r="A55558">
        <v>55557</v>
      </c>
      <c r="B55558">
        <v>59</v>
      </c>
      <c r="C55558" s="3" t="s">
        <v>16</v>
      </c>
      <c r="D55558" s="4">
        <v>29</v>
      </c>
      <c r="E55558" s="5">
        <v>27</v>
      </c>
      <c r="F55558">
        <v>8</v>
      </c>
      <c r="G55558">
        <v>21</v>
      </c>
      <c r="H55558" t="s">
        <v>13</v>
      </c>
      <c r="I55558" t="s">
        <v>19</v>
      </c>
      <c r="J55558">
        <v>652</v>
      </c>
      <c r="K55558">
        <v>24</v>
      </c>
      <c r="L55558" s="5">
        <v>1</v>
      </c>
      <c r="M55558" t="str">
        <f t="shared" si="2604"/>
        <v>55+</v>
      </c>
      <c r="N55558" t="str">
        <f t="shared" si="2605"/>
        <v>High</v>
      </c>
      <c r="O55558" t="str">
        <f t="shared" si="2606"/>
        <v>Delayed</v>
      </c>
    </row>
    <row r="55559" spans="1:15" x14ac:dyDescent="0.3">
      <c r="A55559">
        <v>55558</v>
      </c>
      <c r="B55559">
        <v>38</v>
      </c>
      <c r="C55559" s="3" t="s">
        <v>16</v>
      </c>
      <c r="D55559" s="4">
        <v>48</v>
      </c>
      <c r="E55559" s="5">
        <v>16</v>
      </c>
      <c r="F55559">
        <v>9</v>
      </c>
      <c r="G55559">
        <v>16</v>
      </c>
      <c r="H55559" t="s">
        <v>15</v>
      </c>
      <c r="I55559" t="s">
        <v>19</v>
      </c>
      <c r="J55559">
        <v>675</v>
      </c>
      <c r="K55559">
        <v>7</v>
      </c>
      <c r="L55559" s="5">
        <v>1</v>
      </c>
      <c r="M55559" t="str">
        <f t="shared" si="2604"/>
        <v>35-44</v>
      </c>
      <c r="N55559" t="str">
        <f t="shared" si="2605"/>
        <v>High</v>
      </c>
      <c r="O55559" t="str">
        <f t="shared" si="2606"/>
        <v>Delayed</v>
      </c>
    </row>
    <row r="55560" spans="1:15" x14ac:dyDescent="0.3">
      <c r="A55560">
        <v>55559</v>
      </c>
      <c r="B55560">
        <v>33</v>
      </c>
      <c r="C55560" s="3" t="s">
        <v>16</v>
      </c>
      <c r="D55560" s="4">
        <v>36</v>
      </c>
      <c r="E55560" s="5">
        <v>17</v>
      </c>
      <c r="F55560">
        <v>5</v>
      </c>
      <c r="G55560">
        <v>16</v>
      </c>
      <c r="H55560" t="s">
        <v>17</v>
      </c>
      <c r="I55560" t="s">
        <v>18</v>
      </c>
      <c r="J55560">
        <v>169</v>
      </c>
      <c r="K55560">
        <v>21</v>
      </c>
      <c r="L55560" s="5">
        <v>1</v>
      </c>
      <c r="M55560" t="str">
        <f t="shared" si="2604"/>
        <v>25-34</v>
      </c>
      <c r="N55560" t="str">
        <f t="shared" si="2605"/>
        <v>High</v>
      </c>
      <c r="O55560" t="str">
        <f t="shared" si="2606"/>
        <v>Delayed</v>
      </c>
    </row>
    <row r="55561" spans="1:15" x14ac:dyDescent="0.3">
      <c r="A55561">
        <v>55560</v>
      </c>
      <c r="B55561">
        <v>64</v>
      </c>
      <c r="C55561" s="3" t="s">
        <v>12</v>
      </c>
      <c r="D55561" s="4">
        <v>19</v>
      </c>
      <c r="E55561" s="5">
        <v>23</v>
      </c>
      <c r="F55561">
        <v>3</v>
      </c>
      <c r="G55561">
        <v>30</v>
      </c>
      <c r="H55561" t="s">
        <v>13</v>
      </c>
      <c r="I55561" t="s">
        <v>14</v>
      </c>
      <c r="J55561">
        <v>165</v>
      </c>
      <c r="K55561">
        <v>1</v>
      </c>
      <c r="L55561" s="5">
        <v>1</v>
      </c>
      <c r="M55561" t="str">
        <f t="shared" si="2604"/>
        <v>55+</v>
      </c>
      <c r="N55561" t="str">
        <f t="shared" si="2605"/>
        <v>Low</v>
      </c>
      <c r="O55561" t="str">
        <f t="shared" si="2606"/>
        <v>Delayed</v>
      </c>
    </row>
    <row r="55562" spans="1:15" x14ac:dyDescent="0.3">
      <c r="A55562">
        <v>55561</v>
      </c>
      <c r="B55562">
        <v>65</v>
      </c>
      <c r="C55562" s="3" t="s">
        <v>16</v>
      </c>
      <c r="D55562" s="4">
        <v>60</v>
      </c>
      <c r="E55562" s="5">
        <v>4</v>
      </c>
      <c r="F55562">
        <v>4</v>
      </c>
      <c r="G55562">
        <v>8</v>
      </c>
      <c r="H55562" t="s">
        <v>15</v>
      </c>
      <c r="I55562" t="s">
        <v>14</v>
      </c>
      <c r="J55562">
        <v>878</v>
      </c>
      <c r="K55562">
        <v>29</v>
      </c>
      <c r="L55562" s="5">
        <v>1</v>
      </c>
      <c r="M55562" t="str">
        <f t="shared" si="2604"/>
        <v>55+</v>
      </c>
      <c r="N55562" t="str">
        <f t="shared" si="2605"/>
        <v>High</v>
      </c>
      <c r="O55562" t="str">
        <f t="shared" si="2606"/>
        <v>Delayed</v>
      </c>
    </row>
    <row r="55563" spans="1:15" x14ac:dyDescent="0.3">
      <c r="A55563">
        <v>55562</v>
      </c>
      <c r="B55563">
        <v>55</v>
      </c>
      <c r="C55563" s="3" t="s">
        <v>12</v>
      </c>
      <c r="D55563" s="4">
        <v>54</v>
      </c>
      <c r="E55563" s="5">
        <v>25</v>
      </c>
      <c r="F55563">
        <v>6</v>
      </c>
      <c r="G55563">
        <v>17</v>
      </c>
      <c r="H55563" t="s">
        <v>15</v>
      </c>
      <c r="I55563" t="s">
        <v>14</v>
      </c>
      <c r="J55563">
        <v>450</v>
      </c>
      <c r="K55563">
        <v>15</v>
      </c>
      <c r="L55563" s="5">
        <v>1</v>
      </c>
      <c r="M55563" t="str">
        <f t="shared" si="2604"/>
        <v>55+</v>
      </c>
      <c r="N55563" t="str">
        <f t="shared" si="2605"/>
        <v>High</v>
      </c>
      <c r="O55563" t="str">
        <f t="shared" si="2606"/>
        <v>Delayed</v>
      </c>
    </row>
    <row r="55564" spans="1:15" x14ac:dyDescent="0.3">
      <c r="A55564">
        <v>55563</v>
      </c>
      <c r="B55564">
        <v>40</v>
      </c>
      <c r="C55564" s="3" t="s">
        <v>16</v>
      </c>
      <c r="D55564" s="4">
        <v>36</v>
      </c>
      <c r="E55564" s="5">
        <v>15</v>
      </c>
      <c r="F55564">
        <v>7</v>
      </c>
      <c r="G55564">
        <v>24</v>
      </c>
      <c r="H55564" t="s">
        <v>17</v>
      </c>
      <c r="I55564" t="s">
        <v>18</v>
      </c>
      <c r="J55564">
        <v>795</v>
      </c>
      <c r="K55564">
        <v>30</v>
      </c>
      <c r="L55564" s="5">
        <v>1</v>
      </c>
      <c r="M55564" t="str">
        <f t="shared" si="2604"/>
        <v>35-44</v>
      </c>
      <c r="N55564" t="str">
        <f t="shared" si="2605"/>
        <v>High</v>
      </c>
      <c r="O55564" t="str">
        <f t="shared" si="2606"/>
        <v>Delayed</v>
      </c>
    </row>
    <row r="55565" spans="1:15" x14ac:dyDescent="0.3">
      <c r="A55565">
        <v>55564</v>
      </c>
      <c r="B55565">
        <v>63</v>
      </c>
      <c r="C55565" s="3" t="s">
        <v>12</v>
      </c>
      <c r="D55565" s="4">
        <v>28</v>
      </c>
      <c r="E55565" s="5">
        <v>21</v>
      </c>
      <c r="F55565">
        <v>0</v>
      </c>
      <c r="G55565">
        <v>26</v>
      </c>
      <c r="H55565" t="s">
        <v>15</v>
      </c>
      <c r="I55565" t="s">
        <v>18</v>
      </c>
      <c r="J55565">
        <v>167</v>
      </c>
      <c r="K55565">
        <v>4</v>
      </c>
      <c r="L55565" s="5">
        <v>1</v>
      </c>
      <c r="M55565" t="str">
        <f t="shared" si="2604"/>
        <v>55+</v>
      </c>
      <c r="N55565" t="str">
        <f t="shared" si="2605"/>
        <v>Low</v>
      </c>
      <c r="O55565" t="str">
        <f t="shared" si="2606"/>
        <v>Delayed</v>
      </c>
    </row>
    <row r="55566" spans="1:15" x14ac:dyDescent="0.3">
      <c r="A55566">
        <v>55565</v>
      </c>
      <c r="B55566">
        <v>55</v>
      </c>
      <c r="C55566" s="3" t="s">
        <v>16</v>
      </c>
      <c r="D55566" s="4">
        <v>26</v>
      </c>
      <c r="E55566" s="5">
        <v>13</v>
      </c>
      <c r="F55566">
        <v>7</v>
      </c>
      <c r="G55566">
        <v>22</v>
      </c>
      <c r="H55566" t="s">
        <v>17</v>
      </c>
      <c r="I55566" t="s">
        <v>14</v>
      </c>
      <c r="J55566">
        <v>105</v>
      </c>
      <c r="K55566">
        <v>11</v>
      </c>
      <c r="L55566" s="5">
        <v>1</v>
      </c>
      <c r="M55566" t="str">
        <f t="shared" si="2604"/>
        <v>55+</v>
      </c>
      <c r="N55566" t="str">
        <f t="shared" si="2605"/>
        <v>High</v>
      </c>
      <c r="O55566" t="str">
        <f t="shared" si="2606"/>
        <v>Delayed</v>
      </c>
    </row>
    <row r="55567" spans="1:15" x14ac:dyDescent="0.3">
      <c r="A55567">
        <v>55566</v>
      </c>
      <c r="B55567">
        <v>22</v>
      </c>
      <c r="C55567" s="3" t="s">
        <v>16</v>
      </c>
      <c r="D55567" s="4">
        <v>33</v>
      </c>
      <c r="E55567" s="5">
        <v>19</v>
      </c>
      <c r="F55567">
        <v>8</v>
      </c>
      <c r="G55567">
        <v>30</v>
      </c>
      <c r="H55567" t="s">
        <v>17</v>
      </c>
      <c r="I55567" t="s">
        <v>14</v>
      </c>
      <c r="J55567">
        <v>396</v>
      </c>
      <c r="K55567">
        <v>11</v>
      </c>
      <c r="L55567" s="5">
        <v>1</v>
      </c>
      <c r="M55567" t="str">
        <f t="shared" si="2604"/>
        <v>&lt;25</v>
      </c>
      <c r="N55567" t="str">
        <f t="shared" si="2605"/>
        <v>High</v>
      </c>
      <c r="O55567" t="str">
        <f t="shared" si="2606"/>
        <v>Delayed</v>
      </c>
    </row>
    <row r="55568" spans="1:15" x14ac:dyDescent="0.3">
      <c r="A55568">
        <v>55567</v>
      </c>
      <c r="B55568">
        <v>52</v>
      </c>
      <c r="C55568" s="3" t="s">
        <v>12</v>
      </c>
      <c r="D55568" s="4">
        <v>50</v>
      </c>
      <c r="E55568" s="5">
        <v>7</v>
      </c>
      <c r="F55568">
        <v>5</v>
      </c>
      <c r="G55568">
        <v>28</v>
      </c>
      <c r="H55568" t="s">
        <v>17</v>
      </c>
      <c r="I55568" t="s">
        <v>19</v>
      </c>
      <c r="J55568">
        <v>871</v>
      </c>
      <c r="K55568">
        <v>6</v>
      </c>
      <c r="L55568" s="5">
        <v>1</v>
      </c>
      <c r="M55568" t="str">
        <f t="shared" si="2604"/>
        <v>45-54</v>
      </c>
      <c r="N55568" t="str">
        <f t="shared" si="2605"/>
        <v>High</v>
      </c>
      <c r="O55568" t="str">
        <f t="shared" si="2606"/>
        <v>Delayed</v>
      </c>
    </row>
    <row r="55569" spans="1:15" x14ac:dyDescent="0.3">
      <c r="A55569">
        <v>55568</v>
      </c>
      <c r="B55569">
        <v>36</v>
      </c>
      <c r="C55569" s="3" t="s">
        <v>16</v>
      </c>
      <c r="D55569" s="4">
        <v>4</v>
      </c>
      <c r="E55569" s="5">
        <v>1</v>
      </c>
      <c r="F55569">
        <v>7</v>
      </c>
      <c r="G55569">
        <v>9</v>
      </c>
      <c r="H55569" t="s">
        <v>13</v>
      </c>
      <c r="I55569" t="s">
        <v>18</v>
      </c>
      <c r="J55569">
        <v>973</v>
      </c>
      <c r="K55569">
        <v>27</v>
      </c>
      <c r="L55569" s="5">
        <v>1</v>
      </c>
      <c r="M55569" t="str">
        <f t="shared" si="2604"/>
        <v>35-44</v>
      </c>
      <c r="N55569" t="str">
        <f t="shared" si="2605"/>
        <v>High</v>
      </c>
      <c r="O55569" t="str">
        <f t="shared" si="2606"/>
        <v>Delayed</v>
      </c>
    </row>
    <row r="55570" spans="1:15" x14ac:dyDescent="0.3">
      <c r="A55570">
        <v>55569</v>
      </c>
      <c r="B55570">
        <v>53</v>
      </c>
      <c r="C55570" s="3" t="s">
        <v>12</v>
      </c>
      <c r="D55570" s="4">
        <v>24</v>
      </c>
      <c r="E55570" s="5">
        <v>24</v>
      </c>
      <c r="F55570">
        <v>4</v>
      </c>
      <c r="G55570">
        <v>29</v>
      </c>
      <c r="H55570" t="s">
        <v>15</v>
      </c>
      <c r="I55570" t="s">
        <v>14</v>
      </c>
      <c r="J55570">
        <v>392</v>
      </c>
      <c r="K55570">
        <v>21</v>
      </c>
      <c r="L55570" s="5">
        <v>1</v>
      </c>
      <c r="M55570" t="str">
        <f t="shared" si="2604"/>
        <v>45-54</v>
      </c>
      <c r="N55570" t="str">
        <f t="shared" si="2605"/>
        <v>High</v>
      </c>
      <c r="O55570" t="str">
        <f t="shared" si="2606"/>
        <v>Delayed</v>
      </c>
    </row>
    <row r="55571" spans="1:15" x14ac:dyDescent="0.3">
      <c r="A55571">
        <v>55570</v>
      </c>
      <c r="B55571">
        <v>46</v>
      </c>
      <c r="C55571" s="3" t="s">
        <v>12</v>
      </c>
      <c r="D55571" s="4">
        <v>11</v>
      </c>
      <c r="E55571" s="5">
        <v>3</v>
      </c>
      <c r="F55571">
        <v>0</v>
      </c>
      <c r="G55571">
        <v>27</v>
      </c>
      <c r="H55571" t="s">
        <v>15</v>
      </c>
      <c r="I55571" t="s">
        <v>14</v>
      </c>
      <c r="J55571">
        <v>303</v>
      </c>
      <c r="K55571">
        <v>20</v>
      </c>
      <c r="L55571" s="5">
        <v>1</v>
      </c>
      <c r="M55571" t="str">
        <f t="shared" si="2604"/>
        <v>45-54</v>
      </c>
      <c r="N55571" t="str">
        <f t="shared" si="2605"/>
        <v>Low</v>
      </c>
      <c r="O55571" t="str">
        <f t="shared" si="2606"/>
        <v>Delayed</v>
      </c>
    </row>
    <row r="55572" spans="1:15" x14ac:dyDescent="0.3">
      <c r="A55572">
        <v>55571</v>
      </c>
      <c r="B55572">
        <v>52</v>
      </c>
      <c r="C55572" s="3" t="s">
        <v>12</v>
      </c>
      <c r="D55572" s="4">
        <v>60</v>
      </c>
      <c r="E55572" s="5">
        <v>12</v>
      </c>
      <c r="F55572">
        <v>9</v>
      </c>
      <c r="G55572">
        <v>16</v>
      </c>
      <c r="H55572" t="s">
        <v>15</v>
      </c>
      <c r="I55572" t="s">
        <v>18</v>
      </c>
      <c r="J55572">
        <v>165</v>
      </c>
      <c r="K55572">
        <v>13</v>
      </c>
      <c r="L55572" s="5">
        <v>1</v>
      </c>
      <c r="M55572" t="str">
        <f t="shared" si="2604"/>
        <v>45-54</v>
      </c>
      <c r="N55572" t="str">
        <f t="shared" si="2605"/>
        <v>High</v>
      </c>
      <c r="O55572" t="str">
        <f t="shared" si="2606"/>
        <v>Delayed</v>
      </c>
    </row>
    <row r="55573" spans="1:15" x14ac:dyDescent="0.3">
      <c r="A55573">
        <v>55572</v>
      </c>
      <c r="B55573">
        <v>21</v>
      </c>
      <c r="C55573" s="3" t="s">
        <v>16</v>
      </c>
      <c r="D55573" s="4">
        <v>49</v>
      </c>
      <c r="E55573" s="5">
        <v>30</v>
      </c>
      <c r="F55573">
        <v>6</v>
      </c>
      <c r="G55573">
        <v>23</v>
      </c>
      <c r="H55573" t="s">
        <v>17</v>
      </c>
      <c r="I55573" t="s">
        <v>14</v>
      </c>
      <c r="J55573">
        <v>454</v>
      </c>
      <c r="K55573">
        <v>6</v>
      </c>
      <c r="L55573" s="5">
        <v>1</v>
      </c>
      <c r="M55573" t="str">
        <f t="shared" si="2604"/>
        <v>&lt;25</v>
      </c>
      <c r="N55573" t="str">
        <f t="shared" si="2605"/>
        <v>High</v>
      </c>
      <c r="O55573" t="str">
        <f t="shared" si="2606"/>
        <v>Delayed</v>
      </c>
    </row>
    <row r="55574" spans="1:15" x14ac:dyDescent="0.3">
      <c r="A55574">
        <v>55573</v>
      </c>
      <c r="B55574">
        <v>26</v>
      </c>
      <c r="C55574" s="3" t="s">
        <v>12</v>
      </c>
      <c r="D55574" s="4">
        <v>47</v>
      </c>
      <c r="E55574" s="5">
        <v>27</v>
      </c>
      <c r="F55574">
        <v>10</v>
      </c>
      <c r="G55574">
        <v>18</v>
      </c>
      <c r="H55574" t="s">
        <v>15</v>
      </c>
      <c r="I55574" t="s">
        <v>19</v>
      </c>
      <c r="J55574">
        <v>421</v>
      </c>
      <c r="K55574">
        <v>21</v>
      </c>
      <c r="L55574" s="5">
        <v>1</v>
      </c>
      <c r="M55574" t="str">
        <f t="shared" si="2604"/>
        <v>25-34</v>
      </c>
      <c r="N55574" t="str">
        <f t="shared" si="2605"/>
        <v>High</v>
      </c>
      <c r="O55574" t="str">
        <f t="shared" si="2606"/>
        <v>Delayed</v>
      </c>
    </row>
    <row r="55575" spans="1:15" x14ac:dyDescent="0.3">
      <c r="A55575">
        <v>55574</v>
      </c>
      <c r="B55575">
        <v>55</v>
      </c>
      <c r="C55575" s="3" t="s">
        <v>12</v>
      </c>
      <c r="D55575" s="4">
        <v>27</v>
      </c>
      <c r="E55575" s="5">
        <v>13</v>
      </c>
      <c r="F55575">
        <v>0</v>
      </c>
      <c r="G55575">
        <v>28</v>
      </c>
      <c r="H55575" t="s">
        <v>13</v>
      </c>
      <c r="I55575" t="s">
        <v>18</v>
      </c>
      <c r="J55575">
        <v>154</v>
      </c>
      <c r="K55575">
        <v>9</v>
      </c>
      <c r="L55575" s="5">
        <v>1</v>
      </c>
      <c r="M55575" t="str">
        <f t="shared" si="2604"/>
        <v>55+</v>
      </c>
      <c r="N55575" t="str">
        <f t="shared" si="2605"/>
        <v>Low</v>
      </c>
      <c r="O55575" t="str">
        <f t="shared" si="2606"/>
        <v>Delayed</v>
      </c>
    </row>
    <row r="55576" spans="1:15" x14ac:dyDescent="0.3">
      <c r="A55576">
        <v>55575</v>
      </c>
      <c r="B55576">
        <v>38</v>
      </c>
      <c r="C55576" s="3" t="s">
        <v>12</v>
      </c>
      <c r="D55576" s="4">
        <v>32</v>
      </c>
      <c r="E55576" s="5">
        <v>13</v>
      </c>
      <c r="F55576">
        <v>8</v>
      </c>
      <c r="G55576">
        <v>28</v>
      </c>
      <c r="H55576" t="s">
        <v>13</v>
      </c>
      <c r="I55576" t="s">
        <v>14</v>
      </c>
      <c r="J55576">
        <v>803</v>
      </c>
      <c r="K55576">
        <v>1</v>
      </c>
      <c r="L55576" s="5">
        <v>1</v>
      </c>
      <c r="M55576" t="str">
        <f t="shared" si="2604"/>
        <v>35-44</v>
      </c>
      <c r="N55576" t="str">
        <f t="shared" si="2605"/>
        <v>High</v>
      </c>
      <c r="O55576" t="str">
        <f t="shared" si="2606"/>
        <v>Delayed</v>
      </c>
    </row>
    <row r="55577" spans="1:15" x14ac:dyDescent="0.3">
      <c r="A55577">
        <v>55576</v>
      </c>
      <c r="B55577">
        <v>22</v>
      </c>
      <c r="C55577" s="3" t="s">
        <v>16</v>
      </c>
      <c r="D55577" s="4">
        <v>36</v>
      </c>
      <c r="E55577" s="5">
        <v>23</v>
      </c>
      <c r="F55577">
        <v>5</v>
      </c>
      <c r="G55577">
        <v>22</v>
      </c>
      <c r="H55577" t="s">
        <v>17</v>
      </c>
      <c r="I55577" t="s">
        <v>18</v>
      </c>
      <c r="J55577">
        <v>420</v>
      </c>
      <c r="K55577">
        <v>25</v>
      </c>
      <c r="L55577" s="5">
        <v>1</v>
      </c>
      <c r="M55577" t="str">
        <f t="shared" si="2604"/>
        <v>&lt;25</v>
      </c>
      <c r="N55577" t="str">
        <f t="shared" si="2605"/>
        <v>High</v>
      </c>
      <c r="O55577" t="str">
        <f t="shared" si="2606"/>
        <v>Delayed</v>
      </c>
    </row>
    <row r="55578" spans="1:15" x14ac:dyDescent="0.3">
      <c r="A55578">
        <v>55577</v>
      </c>
      <c r="B55578">
        <v>47</v>
      </c>
      <c r="C55578" s="3" t="s">
        <v>16</v>
      </c>
      <c r="D55578" s="4">
        <v>54</v>
      </c>
      <c r="E55578" s="5">
        <v>21</v>
      </c>
      <c r="F55578">
        <v>6</v>
      </c>
      <c r="G55578">
        <v>25</v>
      </c>
      <c r="H55578" t="s">
        <v>17</v>
      </c>
      <c r="I55578" t="s">
        <v>14</v>
      </c>
      <c r="J55578">
        <v>849</v>
      </c>
      <c r="K55578">
        <v>14</v>
      </c>
      <c r="L55578" s="5">
        <v>1</v>
      </c>
      <c r="M55578" t="str">
        <f t="shared" si="2604"/>
        <v>45-54</v>
      </c>
      <c r="N55578" t="str">
        <f t="shared" si="2605"/>
        <v>High</v>
      </c>
      <c r="O55578" t="str">
        <f t="shared" si="2606"/>
        <v>Delayed</v>
      </c>
    </row>
    <row r="55579" spans="1:15" x14ac:dyDescent="0.3">
      <c r="A55579">
        <v>55578</v>
      </c>
      <c r="B55579">
        <v>60</v>
      </c>
      <c r="C55579" s="3" t="s">
        <v>12</v>
      </c>
      <c r="D55579" s="4">
        <v>53</v>
      </c>
      <c r="E55579" s="5">
        <v>2</v>
      </c>
      <c r="F55579">
        <v>10</v>
      </c>
      <c r="G55579">
        <v>21</v>
      </c>
      <c r="H55579" t="s">
        <v>17</v>
      </c>
      <c r="I55579" t="s">
        <v>14</v>
      </c>
      <c r="J55579">
        <v>454</v>
      </c>
      <c r="K55579">
        <v>10</v>
      </c>
      <c r="L55579" s="5">
        <v>1</v>
      </c>
      <c r="M55579" t="str">
        <f t="shared" si="2604"/>
        <v>55+</v>
      </c>
      <c r="N55579" t="str">
        <f t="shared" si="2605"/>
        <v>High</v>
      </c>
      <c r="O55579" t="str">
        <f t="shared" si="2606"/>
        <v>Delayed</v>
      </c>
    </row>
    <row r="55580" spans="1:15" x14ac:dyDescent="0.3">
      <c r="A55580">
        <v>55579</v>
      </c>
      <c r="B55580">
        <v>53</v>
      </c>
      <c r="C55580" s="3" t="s">
        <v>12</v>
      </c>
      <c r="D55580" s="4">
        <v>18</v>
      </c>
      <c r="E55580" s="5">
        <v>10</v>
      </c>
      <c r="F55580">
        <v>1</v>
      </c>
      <c r="G55580">
        <v>26</v>
      </c>
      <c r="H55580" t="s">
        <v>13</v>
      </c>
      <c r="I55580" t="s">
        <v>14</v>
      </c>
      <c r="J55580">
        <v>128</v>
      </c>
      <c r="K55580">
        <v>16</v>
      </c>
      <c r="L55580" s="5">
        <v>1</v>
      </c>
      <c r="M55580" t="str">
        <f t="shared" si="2604"/>
        <v>45-54</v>
      </c>
      <c r="N55580" t="str">
        <f t="shared" si="2605"/>
        <v>Low</v>
      </c>
      <c r="O55580" t="str">
        <f t="shared" si="2606"/>
        <v>Delayed</v>
      </c>
    </row>
    <row r="55581" spans="1:15" x14ac:dyDescent="0.3">
      <c r="A55581">
        <v>55580</v>
      </c>
      <c r="B55581">
        <v>30</v>
      </c>
      <c r="C55581" s="3" t="s">
        <v>12</v>
      </c>
      <c r="D55581" s="4">
        <v>45</v>
      </c>
      <c r="E55581" s="5">
        <v>30</v>
      </c>
      <c r="F55581">
        <v>9</v>
      </c>
      <c r="G55581">
        <v>16</v>
      </c>
      <c r="H55581" t="s">
        <v>17</v>
      </c>
      <c r="I55581" t="s">
        <v>14</v>
      </c>
      <c r="J55581">
        <v>149</v>
      </c>
      <c r="K55581">
        <v>16</v>
      </c>
      <c r="L55581" s="5">
        <v>1</v>
      </c>
      <c r="M55581" t="str">
        <f t="shared" si="2604"/>
        <v>25-34</v>
      </c>
      <c r="N55581" t="str">
        <f t="shared" si="2605"/>
        <v>High</v>
      </c>
      <c r="O55581" t="str">
        <f t="shared" si="2606"/>
        <v>Delayed</v>
      </c>
    </row>
    <row r="55582" spans="1:15" x14ac:dyDescent="0.3">
      <c r="A55582">
        <v>55581</v>
      </c>
      <c r="B55582">
        <v>44</v>
      </c>
      <c r="C55582" s="3" t="s">
        <v>16</v>
      </c>
      <c r="D55582" s="4">
        <v>43</v>
      </c>
      <c r="E55582" s="5">
        <v>8</v>
      </c>
      <c r="F55582">
        <v>9</v>
      </c>
      <c r="G55582">
        <v>20</v>
      </c>
      <c r="H55582" t="s">
        <v>13</v>
      </c>
      <c r="I55582" t="s">
        <v>19</v>
      </c>
      <c r="J55582">
        <v>888</v>
      </c>
      <c r="K55582">
        <v>11</v>
      </c>
      <c r="L55582" s="5">
        <v>1</v>
      </c>
      <c r="M55582" t="str">
        <f t="shared" si="2604"/>
        <v>35-44</v>
      </c>
      <c r="N55582" t="str">
        <f t="shared" si="2605"/>
        <v>High</v>
      </c>
      <c r="O55582" t="str">
        <f t="shared" si="2606"/>
        <v>Delayed</v>
      </c>
    </row>
    <row r="55583" spans="1:15" x14ac:dyDescent="0.3">
      <c r="A55583">
        <v>55582</v>
      </c>
      <c r="B55583">
        <v>22</v>
      </c>
      <c r="C55583" s="3" t="s">
        <v>12</v>
      </c>
      <c r="D55583" s="4">
        <v>48</v>
      </c>
      <c r="E55583" s="5">
        <v>12</v>
      </c>
      <c r="F55583">
        <v>10</v>
      </c>
      <c r="G55583">
        <v>18</v>
      </c>
      <c r="H55583" t="s">
        <v>13</v>
      </c>
      <c r="I55583" t="s">
        <v>18</v>
      </c>
      <c r="J55583">
        <v>184</v>
      </c>
      <c r="K55583">
        <v>26</v>
      </c>
      <c r="L55583" s="5">
        <v>1</v>
      </c>
      <c r="M55583" t="str">
        <f t="shared" si="2604"/>
        <v>&lt;25</v>
      </c>
      <c r="N55583" t="str">
        <f t="shared" si="2605"/>
        <v>High</v>
      </c>
      <c r="O55583" t="str">
        <f t="shared" si="2606"/>
        <v>Delayed</v>
      </c>
    </row>
    <row r="55584" spans="1:15" x14ac:dyDescent="0.3">
      <c r="A55584">
        <v>55583</v>
      </c>
      <c r="B55584">
        <v>63</v>
      </c>
      <c r="C55584" s="3" t="s">
        <v>12</v>
      </c>
      <c r="D55584" s="4">
        <v>24</v>
      </c>
      <c r="E55584" s="5">
        <v>29</v>
      </c>
      <c r="F55584">
        <v>1</v>
      </c>
      <c r="G55584">
        <v>27</v>
      </c>
      <c r="H55584" t="s">
        <v>15</v>
      </c>
      <c r="I55584" t="s">
        <v>14</v>
      </c>
      <c r="J55584">
        <v>449</v>
      </c>
      <c r="K55584">
        <v>7</v>
      </c>
      <c r="L55584" s="5">
        <v>1</v>
      </c>
      <c r="M55584" t="str">
        <f t="shared" si="2604"/>
        <v>55+</v>
      </c>
      <c r="N55584" t="str">
        <f t="shared" si="2605"/>
        <v>Low</v>
      </c>
      <c r="O55584" t="str">
        <f t="shared" si="2606"/>
        <v>Delayed</v>
      </c>
    </row>
    <row r="55585" spans="1:15" x14ac:dyDescent="0.3">
      <c r="A55585">
        <v>55584</v>
      </c>
      <c r="B55585">
        <v>52</v>
      </c>
      <c r="C55585" s="3" t="s">
        <v>12</v>
      </c>
      <c r="D55585" s="4">
        <v>53</v>
      </c>
      <c r="E55585" s="5">
        <v>3</v>
      </c>
      <c r="F55585">
        <v>2</v>
      </c>
      <c r="G55585">
        <v>23</v>
      </c>
      <c r="H55585" t="s">
        <v>15</v>
      </c>
      <c r="I55585" t="s">
        <v>14</v>
      </c>
      <c r="J55585">
        <v>598</v>
      </c>
      <c r="K55585">
        <v>28</v>
      </c>
      <c r="L55585" s="5">
        <v>1</v>
      </c>
      <c r="M55585" t="str">
        <f t="shared" si="2604"/>
        <v>45-54</v>
      </c>
      <c r="N55585" t="str">
        <f t="shared" si="2605"/>
        <v>Low</v>
      </c>
      <c r="O55585" t="str">
        <f t="shared" si="2606"/>
        <v>Delayed</v>
      </c>
    </row>
    <row r="55586" spans="1:15" x14ac:dyDescent="0.3">
      <c r="A55586">
        <v>55585</v>
      </c>
      <c r="B55586">
        <v>45</v>
      </c>
      <c r="C55586" s="3" t="s">
        <v>16</v>
      </c>
      <c r="D55586" s="4">
        <v>58</v>
      </c>
      <c r="E55586" s="5">
        <v>25</v>
      </c>
      <c r="F55586">
        <v>6</v>
      </c>
      <c r="G55586">
        <v>19</v>
      </c>
      <c r="H55586" t="s">
        <v>17</v>
      </c>
      <c r="I55586" t="s">
        <v>18</v>
      </c>
      <c r="J55586">
        <v>887</v>
      </c>
      <c r="K55586">
        <v>13</v>
      </c>
      <c r="L55586" s="5">
        <v>1</v>
      </c>
      <c r="M55586" t="str">
        <f t="shared" si="2604"/>
        <v>45-54</v>
      </c>
      <c r="N55586" t="str">
        <f t="shared" si="2605"/>
        <v>High</v>
      </c>
      <c r="O55586" t="str">
        <f t="shared" si="2606"/>
        <v>Delayed</v>
      </c>
    </row>
    <row r="55587" spans="1:15" x14ac:dyDescent="0.3">
      <c r="A55587">
        <v>55586</v>
      </c>
      <c r="B55587">
        <v>59</v>
      </c>
      <c r="C55587" s="3" t="s">
        <v>16</v>
      </c>
      <c r="D55587" s="4">
        <v>30</v>
      </c>
      <c r="E55587" s="5">
        <v>15</v>
      </c>
      <c r="F55587">
        <v>10</v>
      </c>
      <c r="G55587">
        <v>20</v>
      </c>
      <c r="H55587" t="s">
        <v>13</v>
      </c>
      <c r="I55587" t="s">
        <v>14</v>
      </c>
      <c r="J55587">
        <v>455</v>
      </c>
      <c r="K55587">
        <v>2</v>
      </c>
      <c r="L55587" s="5">
        <v>1</v>
      </c>
      <c r="M55587" t="str">
        <f t="shared" si="2604"/>
        <v>55+</v>
      </c>
      <c r="N55587" t="str">
        <f t="shared" si="2605"/>
        <v>High</v>
      </c>
      <c r="O55587" t="str">
        <f t="shared" si="2606"/>
        <v>Delayed</v>
      </c>
    </row>
    <row r="55588" spans="1:15" x14ac:dyDescent="0.3">
      <c r="A55588">
        <v>55587</v>
      </c>
      <c r="B55588">
        <v>48</v>
      </c>
      <c r="C55588" s="3" t="s">
        <v>16</v>
      </c>
      <c r="D55588" s="4">
        <v>48</v>
      </c>
      <c r="E55588" s="5">
        <v>24</v>
      </c>
      <c r="F55588">
        <v>7</v>
      </c>
      <c r="G55588">
        <v>28</v>
      </c>
      <c r="H55588" t="s">
        <v>15</v>
      </c>
      <c r="I55588" t="s">
        <v>18</v>
      </c>
      <c r="J55588">
        <v>393</v>
      </c>
      <c r="K55588">
        <v>9</v>
      </c>
      <c r="L55588" s="5">
        <v>1</v>
      </c>
      <c r="M55588" t="str">
        <f t="shared" si="2604"/>
        <v>45-54</v>
      </c>
      <c r="N55588" t="str">
        <f t="shared" si="2605"/>
        <v>High</v>
      </c>
      <c r="O55588" t="str">
        <f t="shared" si="2606"/>
        <v>Delayed</v>
      </c>
    </row>
    <row r="55589" spans="1:15" x14ac:dyDescent="0.3">
      <c r="A55589">
        <v>55588</v>
      </c>
      <c r="B55589">
        <v>20</v>
      </c>
      <c r="C55589" s="3" t="s">
        <v>12</v>
      </c>
      <c r="D55589" s="4">
        <v>16</v>
      </c>
      <c r="E55589" s="5">
        <v>5</v>
      </c>
      <c r="F55589">
        <v>8</v>
      </c>
      <c r="G55589">
        <v>27</v>
      </c>
      <c r="H55589" t="s">
        <v>15</v>
      </c>
      <c r="I55589" t="s">
        <v>14</v>
      </c>
      <c r="J55589">
        <v>494</v>
      </c>
      <c r="K55589">
        <v>4</v>
      </c>
      <c r="L55589" s="5">
        <v>1</v>
      </c>
      <c r="M55589" t="str">
        <f t="shared" si="2604"/>
        <v>&lt;25</v>
      </c>
      <c r="N55589" t="str">
        <f t="shared" si="2605"/>
        <v>High</v>
      </c>
      <c r="O55589" t="str">
        <f t="shared" si="2606"/>
        <v>Delayed</v>
      </c>
    </row>
    <row r="55590" spans="1:15" x14ac:dyDescent="0.3">
      <c r="A55590">
        <v>55589</v>
      </c>
      <c r="B55590">
        <v>25</v>
      </c>
      <c r="C55590" s="3" t="s">
        <v>16</v>
      </c>
      <c r="D55590" s="4">
        <v>42</v>
      </c>
      <c r="E55590" s="5">
        <v>25</v>
      </c>
      <c r="F55590">
        <v>5</v>
      </c>
      <c r="G55590">
        <v>21</v>
      </c>
      <c r="H55590" t="s">
        <v>13</v>
      </c>
      <c r="I55590" t="s">
        <v>14</v>
      </c>
      <c r="J55590">
        <v>548</v>
      </c>
      <c r="K55590">
        <v>27</v>
      </c>
      <c r="L55590" s="5">
        <v>1</v>
      </c>
      <c r="M55590" t="str">
        <f t="shared" si="2604"/>
        <v>25-34</v>
      </c>
      <c r="N55590" t="str">
        <f t="shared" si="2605"/>
        <v>High</v>
      </c>
      <c r="O55590" t="str">
        <f t="shared" si="2606"/>
        <v>Delayed</v>
      </c>
    </row>
    <row r="55591" spans="1:15" x14ac:dyDescent="0.3">
      <c r="A55591">
        <v>55590</v>
      </c>
      <c r="B55591">
        <v>52</v>
      </c>
      <c r="C55591" s="3" t="s">
        <v>12</v>
      </c>
      <c r="D55591" s="4">
        <v>54</v>
      </c>
      <c r="E55591" s="5">
        <v>9</v>
      </c>
      <c r="F55591">
        <v>9</v>
      </c>
      <c r="G55591">
        <v>27</v>
      </c>
      <c r="H55591" t="s">
        <v>15</v>
      </c>
      <c r="I55591" t="s">
        <v>14</v>
      </c>
      <c r="J55591">
        <v>546</v>
      </c>
      <c r="K55591">
        <v>20</v>
      </c>
      <c r="L55591" s="5">
        <v>1</v>
      </c>
      <c r="M55591" t="str">
        <f t="shared" si="2604"/>
        <v>45-54</v>
      </c>
      <c r="N55591" t="str">
        <f t="shared" si="2605"/>
        <v>High</v>
      </c>
      <c r="O55591" t="str">
        <f t="shared" si="2606"/>
        <v>Delayed</v>
      </c>
    </row>
    <row r="55592" spans="1:15" x14ac:dyDescent="0.3">
      <c r="A55592">
        <v>55591</v>
      </c>
      <c r="B55592">
        <v>60</v>
      </c>
      <c r="C55592" s="3" t="s">
        <v>16</v>
      </c>
      <c r="D55592" s="4">
        <v>30</v>
      </c>
      <c r="E55592" s="5">
        <v>5</v>
      </c>
      <c r="F55592">
        <v>8</v>
      </c>
      <c r="G55592">
        <v>25</v>
      </c>
      <c r="H55592" t="s">
        <v>17</v>
      </c>
      <c r="I55592" t="s">
        <v>18</v>
      </c>
      <c r="J55592">
        <v>167</v>
      </c>
      <c r="K55592">
        <v>28</v>
      </c>
      <c r="L55592" s="5">
        <v>1</v>
      </c>
      <c r="M55592" t="str">
        <f t="shared" si="2604"/>
        <v>55+</v>
      </c>
      <c r="N55592" t="str">
        <f t="shared" si="2605"/>
        <v>High</v>
      </c>
      <c r="O55592" t="str">
        <f t="shared" si="2606"/>
        <v>Delayed</v>
      </c>
    </row>
    <row r="55593" spans="1:15" x14ac:dyDescent="0.3">
      <c r="A55593">
        <v>55592</v>
      </c>
      <c r="B55593">
        <v>22</v>
      </c>
      <c r="C55593" s="3" t="s">
        <v>12</v>
      </c>
      <c r="D55593" s="4">
        <v>44</v>
      </c>
      <c r="E55593" s="5">
        <v>12</v>
      </c>
      <c r="F55593">
        <v>8</v>
      </c>
      <c r="G55593">
        <v>22</v>
      </c>
      <c r="H55593" t="s">
        <v>15</v>
      </c>
      <c r="I55593" t="s">
        <v>19</v>
      </c>
      <c r="J55593">
        <v>171</v>
      </c>
      <c r="K55593">
        <v>25</v>
      </c>
      <c r="L55593" s="5">
        <v>1</v>
      </c>
      <c r="M55593" t="str">
        <f t="shared" si="2604"/>
        <v>&lt;25</v>
      </c>
      <c r="N55593" t="str">
        <f t="shared" si="2605"/>
        <v>High</v>
      </c>
      <c r="O55593" t="str">
        <f t="shared" si="2606"/>
        <v>Delayed</v>
      </c>
    </row>
    <row r="55594" spans="1:15" x14ac:dyDescent="0.3">
      <c r="A55594">
        <v>55593</v>
      </c>
      <c r="B55594">
        <v>31</v>
      </c>
      <c r="C55594" s="3" t="s">
        <v>12</v>
      </c>
      <c r="D55594" s="4">
        <v>21</v>
      </c>
      <c r="E55594" s="5">
        <v>14</v>
      </c>
      <c r="F55594">
        <v>6</v>
      </c>
      <c r="G55594">
        <v>25</v>
      </c>
      <c r="H55594" t="s">
        <v>17</v>
      </c>
      <c r="I55594" t="s">
        <v>18</v>
      </c>
      <c r="J55594">
        <v>414</v>
      </c>
      <c r="K55594">
        <v>8</v>
      </c>
      <c r="L55594" s="5">
        <v>1</v>
      </c>
      <c r="M55594" t="str">
        <f t="shared" si="2604"/>
        <v>25-34</v>
      </c>
      <c r="N55594" t="str">
        <f t="shared" si="2605"/>
        <v>High</v>
      </c>
      <c r="O55594" t="str">
        <f t="shared" si="2606"/>
        <v>Delayed</v>
      </c>
    </row>
    <row r="55595" spans="1:15" x14ac:dyDescent="0.3">
      <c r="A55595">
        <v>55594</v>
      </c>
      <c r="B55595">
        <v>62</v>
      </c>
      <c r="C55595" s="3" t="s">
        <v>16</v>
      </c>
      <c r="D55595" s="4">
        <v>49</v>
      </c>
      <c r="E55595" s="5">
        <v>24</v>
      </c>
      <c r="F55595">
        <v>7</v>
      </c>
      <c r="G55595">
        <v>25</v>
      </c>
      <c r="H55595" t="s">
        <v>15</v>
      </c>
      <c r="I55595" t="s">
        <v>18</v>
      </c>
      <c r="J55595">
        <v>937</v>
      </c>
      <c r="K55595">
        <v>13</v>
      </c>
      <c r="L55595" s="5">
        <v>1</v>
      </c>
      <c r="M55595" t="str">
        <f t="shared" si="2604"/>
        <v>55+</v>
      </c>
      <c r="N55595" t="str">
        <f t="shared" si="2605"/>
        <v>High</v>
      </c>
      <c r="O55595" t="str">
        <f t="shared" si="2606"/>
        <v>Delayed</v>
      </c>
    </row>
    <row r="55596" spans="1:15" x14ac:dyDescent="0.3">
      <c r="A55596">
        <v>55595</v>
      </c>
      <c r="B55596">
        <v>18</v>
      </c>
      <c r="C55596" s="3" t="s">
        <v>12</v>
      </c>
      <c r="D55596" s="4">
        <v>43</v>
      </c>
      <c r="E55596" s="5">
        <v>4</v>
      </c>
      <c r="F55596">
        <v>5</v>
      </c>
      <c r="G55596">
        <v>18</v>
      </c>
      <c r="H55596" t="s">
        <v>15</v>
      </c>
      <c r="I55596" t="s">
        <v>14</v>
      </c>
      <c r="J55596">
        <v>431</v>
      </c>
      <c r="K55596">
        <v>2</v>
      </c>
      <c r="L55596" s="5">
        <v>1</v>
      </c>
      <c r="M55596" t="str">
        <f t="shared" si="2604"/>
        <v>&lt;25</v>
      </c>
      <c r="N55596" t="str">
        <f t="shared" si="2605"/>
        <v>High</v>
      </c>
      <c r="O55596" t="str">
        <f t="shared" si="2606"/>
        <v>Delayed</v>
      </c>
    </row>
    <row r="55597" spans="1:15" x14ac:dyDescent="0.3">
      <c r="A55597">
        <v>55596</v>
      </c>
      <c r="B55597">
        <v>60</v>
      </c>
      <c r="C55597" s="3" t="s">
        <v>16</v>
      </c>
      <c r="D55597" s="4">
        <v>41</v>
      </c>
      <c r="E55597" s="5">
        <v>3</v>
      </c>
      <c r="F55597">
        <v>6</v>
      </c>
      <c r="G55597">
        <v>20</v>
      </c>
      <c r="H55597" t="s">
        <v>17</v>
      </c>
      <c r="I55597" t="s">
        <v>14</v>
      </c>
      <c r="J55597">
        <v>440</v>
      </c>
      <c r="K55597">
        <v>15</v>
      </c>
      <c r="L55597" s="5">
        <v>1</v>
      </c>
      <c r="M55597" t="str">
        <f t="shared" si="2604"/>
        <v>55+</v>
      </c>
      <c r="N55597" t="str">
        <f t="shared" si="2605"/>
        <v>High</v>
      </c>
      <c r="O55597" t="str">
        <f t="shared" si="2606"/>
        <v>Delayed</v>
      </c>
    </row>
    <row r="55598" spans="1:15" x14ac:dyDescent="0.3">
      <c r="A55598">
        <v>55597</v>
      </c>
      <c r="B55598">
        <v>35</v>
      </c>
      <c r="C55598" s="3" t="s">
        <v>12</v>
      </c>
      <c r="D55598" s="4">
        <v>60</v>
      </c>
      <c r="E55598" s="5">
        <v>8</v>
      </c>
      <c r="F55598">
        <v>6</v>
      </c>
      <c r="G55598">
        <v>17</v>
      </c>
      <c r="H55598" t="s">
        <v>15</v>
      </c>
      <c r="I55598" t="s">
        <v>19</v>
      </c>
      <c r="J55598">
        <v>841</v>
      </c>
      <c r="K55598">
        <v>2</v>
      </c>
      <c r="L55598" s="5">
        <v>1</v>
      </c>
      <c r="M55598" t="str">
        <f t="shared" si="2604"/>
        <v>35-44</v>
      </c>
      <c r="N55598" t="str">
        <f t="shared" si="2605"/>
        <v>High</v>
      </c>
      <c r="O55598" t="str">
        <f t="shared" si="2606"/>
        <v>Delayed</v>
      </c>
    </row>
    <row r="55599" spans="1:15" x14ac:dyDescent="0.3">
      <c r="A55599">
        <v>55598</v>
      </c>
      <c r="B55599">
        <v>28</v>
      </c>
      <c r="C55599" s="3" t="s">
        <v>12</v>
      </c>
      <c r="D55599" s="4">
        <v>50</v>
      </c>
      <c r="E55599" s="5">
        <v>26</v>
      </c>
      <c r="F55599">
        <v>0</v>
      </c>
      <c r="G55599">
        <v>22</v>
      </c>
      <c r="H55599" t="s">
        <v>17</v>
      </c>
      <c r="I55599" t="s">
        <v>14</v>
      </c>
      <c r="J55599">
        <v>964</v>
      </c>
      <c r="K55599">
        <v>7</v>
      </c>
      <c r="L55599" s="5">
        <v>1</v>
      </c>
      <c r="M55599" t="str">
        <f t="shared" si="2604"/>
        <v>25-34</v>
      </c>
      <c r="N55599" t="str">
        <f t="shared" si="2605"/>
        <v>Low</v>
      </c>
      <c r="O55599" t="str">
        <f t="shared" si="2606"/>
        <v>Delayed</v>
      </c>
    </row>
    <row r="55600" spans="1:15" x14ac:dyDescent="0.3">
      <c r="A55600">
        <v>55599</v>
      </c>
      <c r="B55600">
        <v>49</v>
      </c>
      <c r="C55600" s="3" t="s">
        <v>12</v>
      </c>
      <c r="D55600" s="4">
        <v>25</v>
      </c>
      <c r="E55600" s="5">
        <v>2</v>
      </c>
      <c r="F55600">
        <v>3</v>
      </c>
      <c r="G55600">
        <v>30</v>
      </c>
      <c r="H55600" t="s">
        <v>15</v>
      </c>
      <c r="I55600" t="s">
        <v>14</v>
      </c>
      <c r="J55600">
        <v>652</v>
      </c>
      <c r="K55600">
        <v>17</v>
      </c>
      <c r="L55600" s="5">
        <v>1</v>
      </c>
      <c r="M55600" t="str">
        <f t="shared" si="2604"/>
        <v>45-54</v>
      </c>
      <c r="N55600" t="str">
        <f t="shared" si="2605"/>
        <v>Low</v>
      </c>
      <c r="O55600" t="str">
        <f t="shared" si="2606"/>
        <v>Delayed</v>
      </c>
    </row>
    <row r="55601" spans="1:15" x14ac:dyDescent="0.3">
      <c r="A55601">
        <v>55600</v>
      </c>
      <c r="B55601">
        <v>54</v>
      </c>
      <c r="C55601" s="3" t="s">
        <v>12</v>
      </c>
      <c r="D55601" s="4">
        <v>32</v>
      </c>
      <c r="E55601" s="5">
        <v>24</v>
      </c>
      <c r="F55601">
        <v>3</v>
      </c>
      <c r="G55601">
        <v>22</v>
      </c>
      <c r="H55601" t="s">
        <v>15</v>
      </c>
      <c r="I55601" t="s">
        <v>19</v>
      </c>
      <c r="J55601">
        <v>312</v>
      </c>
      <c r="K55601">
        <v>12</v>
      </c>
      <c r="L55601" s="5">
        <v>1</v>
      </c>
      <c r="M55601" t="str">
        <f t="shared" si="2604"/>
        <v>45-54</v>
      </c>
      <c r="N55601" t="str">
        <f t="shared" si="2605"/>
        <v>Low</v>
      </c>
      <c r="O55601" t="str">
        <f t="shared" si="2606"/>
        <v>Delayed</v>
      </c>
    </row>
    <row r="55602" spans="1:15" x14ac:dyDescent="0.3">
      <c r="A55602">
        <v>55601</v>
      </c>
      <c r="B55602">
        <v>48</v>
      </c>
      <c r="C55602" s="3" t="s">
        <v>12</v>
      </c>
      <c r="D55602" s="4">
        <v>59</v>
      </c>
      <c r="E55602" s="5">
        <v>12</v>
      </c>
      <c r="F55602">
        <v>8</v>
      </c>
      <c r="G55602">
        <v>23</v>
      </c>
      <c r="H55602" t="s">
        <v>13</v>
      </c>
      <c r="I55602" t="s">
        <v>18</v>
      </c>
      <c r="J55602">
        <v>447</v>
      </c>
      <c r="K55602">
        <v>24</v>
      </c>
      <c r="L55602" s="5">
        <v>1</v>
      </c>
      <c r="M55602" t="str">
        <f t="shared" si="2604"/>
        <v>45-54</v>
      </c>
      <c r="N55602" t="str">
        <f t="shared" si="2605"/>
        <v>High</v>
      </c>
      <c r="O55602" t="str">
        <f t="shared" si="2606"/>
        <v>Delayed</v>
      </c>
    </row>
    <row r="55603" spans="1:15" x14ac:dyDescent="0.3">
      <c r="A55603">
        <v>55602</v>
      </c>
      <c r="B55603">
        <v>62</v>
      </c>
      <c r="C55603" s="3" t="s">
        <v>12</v>
      </c>
      <c r="D55603" s="4">
        <v>6</v>
      </c>
      <c r="E55603" s="5">
        <v>1</v>
      </c>
      <c r="F55603">
        <v>4</v>
      </c>
      <c r="G55603">
        <v>6</v>
      </c>
      <c r="H55603" t="s">
        <v>15</v>
      </c>
      <c r="I55603" t="s">
        <v>19</v>
      </c>
      <c r="J55603">
        <v>457</v>
      </c>
      <c r="K55603">
        <v>30</v>
      </c>
      <c r="L55603" s="5">
        <v>1</v>
      </c>
      <c r="M55603" t="str">
        <f t="shared" si="2604"/>
        <v>55+</v>
      </c>
      <c r="N55603" t="str">
        <f t="shared" si="2605"/>
        <v>High</v>
      </c>
      <c r="O55603" t="str">
        <f t="shared" si="2606"/>
        <v>Delayed</v>
      </c>
    </row>
    <row r="55604" spans="1:15" x14ac:dyDescent="0.3">
      <c r="A55604">
        <v>55603</v>
      </c>
      <c r="B55604">
        <v>43</v>
      </c>
      <c r="C55604" s="3" t="s">
        <v>12</v>
      </c>
      <c r="D55604" s="4">
        <v>14</v>
      </c>
      <c r="E55604" s="5">
        <v>2</v>
      </c>
      <c r="F55604">
        <v>3</v>
      </c>
      <c r="G55604">
        <v>22</v>
      </c>
      <c r="H55604" t="s">
        <v>15</v>
      </c>
      <c r="I55604" t="s">
        <v>18</v>
      </c>
      <c r="J55604">
        <v>424</v>
      </c>
      <c r="K55604">
        <v>7</v>
      </c>
      <c r="L55604" s="5">
        <v>1</v>
      </c>
      <c r="M55604" t="str">
        <f t="shared" si="2604"/>
        <v>35-44</v>
      </c>
      <c r="N55604" t="str">
        <f t="shared" si="2605"/>
        <v>Low</v>
      </c>
      <c r="O55604" t="str">
        <f t="shared" si="2606"/>
        <v>Delayed</v>
      </c>
    </row>
    <row r="55605" spans="1:15" x14ac:dyDescent="0.3">
      <c r="A55605">
        <v>55604</v>
      </c>
      <c r="B55605">
        <v>59</v>
      </c>
      <c r="C55605" s="3" t="s">
        <v>12</v>
      </c>
      <c r="D55605" s="4">
        <v>25</v>
      </c>
      <c r="E55605" s="5">
        <v>26</v>
      </c>
      <c r="F55605">
        <v>6</v>
      </c>
      <c r="G55605">
        <v>27</v>
      </c>
      <c r="H55605" t="s">
        <v>13</v>
      </c>
      <c r="I55605" t="s">
        <v>18</v>
      </c>
      <c r="J55605">
        <v>877</v>
      </c>
      <c r="K55605">
        <v>6</v>
      </c>
      <c r="L55605" s="5">
        <v>1</v>
      </c>
      <c r="M55605" t="str">
        <f t="shared" si="2604"/>
        <v>55+</v>
      </c>
      <c r="N55605" t="str">
        <f t="shared" si="2605"/>
        <v>High</v>
      </c>
      <c r="O55605" t="str">
        <f t="shared" si="2606"/>
        <v>Delayed</v>
      </c>
    </row>
    <row r="55606" spans="1:15" x14ac:dyDescent="0.3">
      <c r="A55606">
        <v>55605</v>
      </c>
      <c r="B55606">
        <v>37</v>
      </c>
      <c r="C55606" s="3" t="s">
        <v>12</v>
      </c>
      <c r="D55606" s="4">
        <v>28</v>
      </c>
      <c r="E55606" s="5">
        <v>19</v>
      </c>
      <c r="F55606">
        <v>0</v>
      </c>
      <c r="G55606">
        <v>21</v>
      </c>
      <c r="H55606" t="s">
        <v>17</v>
      </c>
      <c r="I55606" t="s">
        <v>18</v>
      </c>
      <c r="J55606">
        <v>432</v>
      </c>
      <c r="K55606">
        <v>7</v>
      </c>
      <c r="L55606" s="5">
        <v>1</v>
      </c>
      <c r="M55606" t="str">
        <f t="shared" si="2604"/>
        <v>35-44</v>
      </c>
      <c r="N55606" t="str">
        <f t="shared" si="2605"/>
        <v>Low</v>
      </c>
      <c r="O55606" t="str">
        <f t="shared" si="2606"/>
        <v>Delayed</v>
      </c>
    </row>
    <row r="55607" spans="1:15" x14ac:dyDescent="0.3">
      <c r="A55607">
        <v>55606</v>
      </c>
      <c r="B55607">
        <v>34</v>
      </c>
      <c r="C55607" s="3" t="s">
        <v>12</v>
      </c>
      <c r="D55607" s="4">
        <v>21</v>
      </c>
      <c r="E55607" s="5">
        <v>8</v>
      </c>
      <c r="F55607">
        <v>8</v>
      </c>
      <c r="G55607">
        <v>24</v>
      </c>
      <c r="H55607" t="s">
        <v>13</v>
      </c>
      <c r="I55607" t="s">
        <v>18</v>
      </c>
      <c r="J55607">
        <v>111</v>
      </c>
      <c r="K55607">
        <v>6</v>
      </c>
      <c r="L55607" s="5">
        <v>1</v>
      </c>
      <c r="M55607" t="str">
        <f t="shared" si="2604"/>
        <v>25-34</v>
      </c>
      <c r="N55607" t="str">
        <f t="shared" si="2605"/>
        <v>High</v>
      </c>
      <c r="O55607" t="str">
        <f t="shared" si="2606"/>
        <v>Delayed</v>
      </c>
    </row>
    <row r="55608" spans="1:15" x14ac:dyDescent="0.3">
      <c r="A55608">
        <v>55607</v>
      </c>
      <c r="B55608">
        <v>40</v>
      </c>
      <c r="C55608" s="3" t="s">
        <v>12</v>
      </c>
      <c r="D55608" s="4">
        <v>43</v>
      </c>
      <c r="E55608" s="5">
        <v>23</v>
      </c>
      <c r="F55608">
        <v>10</v>
      </c>
      <c r="G55608">
        <v>22</v>
      </c>
      <c r="H55608" t="s">
        <v>17</v>
      </c>
      <c r="I55608" t="s">
        <v>18</v>
      </c>
      <c r="J55608">
        <v>960</v>
      </c>
      <c r="K55608">
        <v>7</v>
      </c>
      <c r="L55608" s="5">
        <v>1</v>
      </c>
      <c r="M55608" t="str">
        <f t="shared" si="2604"/>
        <v>35-44</v>
      </c>
      <c r="N55608" t="str">
        <f t="shared" si="2605"/>
        <v>High</v>
      </c>
      <c r="O55608" t="str">
        <f t="shared" si="2606"/>
        <v>Delayed</v>
      </c>
    </row>
    <row r="55609" spans="1:15" x14ac:dyDescent="0.3">
      <c r="A55609">
        <v>55608</v>
      </c>
      <c r="B55609">
        <v>19</v>
      </c>
      <c r="C55609" s="3" t="s">
        <v>16</v>
      </c>
      <c r="D55609" s="4">
        <v>53</v>
      </c>
      <c r="E55609" s="5">
        <v>17</v>
      </c>
      <c r="F55609">
        <v>7</v>
      </c>
      <c r="G55609">
        <v>18</v>
      </c>
      <c r="H55609" t="s">
        <v>13</v>
      </c>
      <c r="I55609" t="s">
        <v>19</v>
      </c>
      <c r="J55609">
        <v>400</v>
      </c>
      <c r="K55609">
        <v>4</v>
      </c>
      <c r="L55609" s="5">
        <v>1</v>
      </c>
      <c r="M55609" t="str">
        <f t="shared" si="2604"/>
        <v>&lt;25</v>
      </c>
      <c r="N55609" t="str">
        <f t="shared" si="2605"/>
        <v>High</v>
      </c>
      <c r="O55609" t="str">
        <f t="shared" si="2606"/>
        <v>Delayed</v>
      </c>
    </row>
    <row r="55610" spans="1:15" x14ac:dyDescent="0.3">
      <c r="A55610">
        <v>55609</v>
      </c>
      <c r="B55610">
        <v>55</v>
      </c>
      <c r="C55610" s="3" t="s">
        <v>12</v>
      </c>
      <c r="D55610" s="4">
        <v>47</v>
      </c>
      <c r="E55610" s="5">
        <v>16</v>
      </c>
      <c r="F55610">
        <v>3</v>
      </c>
      <c r="G55610">
        <v>30</v>
      </c>
      <c r="H55610" t="s">
        <v>15</v>
      </c>
      <c r="I55610" t="s">
        <v>14</v>
      </c>
      <c r="J55610">
        <v>787</v>
      </c>
      <c r="K55610">
        <v>10</v>
      </c>
      <c r="L55610" s="5">
        <v>1</v>
      </c>
      <c r="M55610" t="str">
        <f t="shared" si="2604"/>
        <v>55+</v>
      </c>
      <c r="N55610" t="str">
        <f t="shared" si="2605"/>
        <v>Low</v>
      </c>
      <c r="O55610" t="str">
        <f t="shared" si="2606"/>
        <v>Delayed</v>
      </c>
    </row>
    <row r="55611" spans="1:15" x14ac:dyDescent="0.3">
      <c r="A55611">
        <v>55610</v>
      </c>
      <c r="B55611">
        <v>18</v>
      </c>
      <c r="C55611" s="3" t="s">
        <v>12</v>
      </c>
      <c r="D55611" s="4">
        <v>39</v>
      </c>
      <c r="E55611" s="5">
        <v>20</v>
      </c>
      <c r="F55611">
        <v>6</v>
      </c>
      <c r="G55611">
        <v>16</v>
      </c>
      <c r="H55611" t="s">
        <v>17</v>
      </c>
      <c r="I55611" t="s">
        <v>19</v>
      </c>
      <c r="J55611">
        <v>963</v>
      </c>
      <c r="K55611">
        <v>12</v>
      </c>
      <c r="L55611" s="5">
        <v>1</v>
      </c>
      <c r="M55611" t="str">
        <f t="shared" si="2604"/>
        <v>&lt;25</v>
      </c>
      <c r="N55611" t="str">
        <f t="shared" si="2605"/>
        <v>High</v>
      </c>
      <c r="O55611" t="str">
        <f t="shared" si="2606"/>
        <v>Delayed</v>
      </c>
    </row>
    <row r="55612" spans="1:15" x14ac:dyDescent="0.3">
      <c r="A55612">
        <v>55611</v>
      </c>
      <c r="B55612">
        <v>48</v>
      </c>
      <c r="C55612" s="3" t="s">
        <v>12</v>
      </c>
      <c r="D55612" s="4">
        <v>3</v>
      </c>
      <c r="E55612" s="5">
        <v>2</v>
      </c>
      <c r="F55612">
        <v>1</v>
      </c>
      <c r="G55612">
        <v>21</v>
      </c>
      <c r="H55612" t="s">
        <v>17</v>
      </c>
      <c r="I55612" t="s">
        <v>18</v>
      </c>
      <c r="J55612">
        <v>206</v>
      </c>
      <c r="K55612">
        <v>6</v>
      </c>
      <c r="L55612" s="5">
        <v>1</v>
      </c>
      <c r="M55612" t="str">
        <f t="shared" si="2604"/>
        <v>45-54</v>
      </c>
      <c r="N55612" t="str">
        <f t="shared" si="2605"/>
        <v>Low</v>
      </c>
      <c r="O55612" t="str">
        <f t="shared" si="2606"/>
        <v>Delayed</v>
      </c>
    </row>
    <row r="55613" spans="1:15" x14ac:dyDescent="0.3">
      <c r="A55613">
        <v>55612</v>
      </c>
      <c r="B55613">
        <v>48</v>
      </c>
      <c r="C55613" s="3" t="s">
        <v>12</v>
      </c>
      <c r="D55613" s="4">
        <v>42</v>
      </c>
      <c r="E55613" s="5">
        <v>11</v>
      </c>
      <c r="F55613">
        <v>5</v>
      </c>
      <c r="G55613">
        <v>26</v>
      </c>
      <c r="H55613" t="s">
        <v>15</v>
      </c>
      <c r="I55613" t="s">
        <v>19</v>
      </c>
      <c r="J55613">
        <v>676</v>
      </c>
      <c r="K55613">
        <v>22</v>
      </c>
      <c r="L55613" s="5">
        <v>1</v>
      </c>
      <c r="M55613" t="str">
        <f t="shared" si="2604"/>
        <v>45-54</v>
      </c>
      <c r="N55613" t="str">
        <f t="shared" si="2605"/>
        <v>High</v>
      </c>
      <c r="O55613" t="str">
        <f t="shared" si="2606"/>
        <v>Delayed</v>
      </c>
    </row>
    <row r="55614" spans="1:15" x14ac:dyDescent="0.3">
      <c r="A55614">
        <v>55613</v>
      </c>
      <c r="B55614">
        <v>65</v>
      </c>
      <c r="C55614" s="3" t="s">
        <v>12</v>
      </c>
      <c r="D55614" s="4">
        <v>41</v>
      </c>
      <c r="E55614" s="5">
        <v>5</v>
      </c>
      <c r="F55614">
        <v>1</v>
      </c>
      <c r="G55614">
        <v>21</v>
      </c>
      <c r="H55614" t="s">
        <v>17</v>
      </c>
      <c r="I55614" t="s">
        <v>18</v>
      </c>
      <c r="J55614">
        <v>220</v>
      </c>
      <c r="K55614">
        <v>15</v>
      </c>
      <c r="L55614" s="5">
        <v>1</v>
      </c>
      <c r="M55614" t="str">
        <f t="shared" si="2604"/>
        <v>55+</v>
      </c>
      <c r="N55614" t="str">
        <f t="shared" si="2605"/>
        <v>Low</v>
      </c>
      <c r="O55614" t="str">
        <f t="shared" si="2606"/>
        <v>Delayed</v>
      </c>
    </row>
    <row r="55615" spans="1:15" x14ac:dyDescent="0.3">
      <c r="A55615">
        <v>55614</v>
      </c>
      <c r="B55615">
        <v>37</v>
      </c>
      <c r="C55615" s="3" t="s">
        <v>12</v>
      </c>
      <c r="D55615" s="4">
        <v>32</v>
      </c>
      <c r="E55615" s="5">
        <v>13</v>
      </c>
      <c r="F55615">
        <v>3</v>
      </c>
      <c r="G55615">
        <v>22</v>
      </c>
      <c r="H55615" t="s">
        <v>13</v>
      </c>
      <c r="I55615" t="s">
        <v>14</v>
      </c>
      <c r="J55615">
        <v>926</v>
      </c>
      <c r="K55615">
        <v>7</v>
      </c>
      <c r="L55615" s="5">
        <v>1</v>
      </c>
      <c r="M55615" t="str">
        <f t="shared" si="2604"/>
        <v>35-44</v>
      </c>
      <c r="N55615" t="str">
        <f t="shared" si="2605"/>
        <v>Low</v>
      </c>
      <c r="O55615" t="str">
        <f t="shared" si="2606"/>
        <v>Delayed</v>
      </c>
    </row>
    <row r="55616" spans="1:15" x14ac:dyDescent="0.3">
      <c r="A55616">
        <v>55615</v>
      </c>
      <c r="B55616">
        <v>65</v>
      </c>
      <c r="C55616" s="3" t="s">
        <v>16</v>
      </c>
      <c r="D55616" s="4">
        <v>8</v>
      </c>
      <c r="E55616" s="5">
        <v>4</v>
      </c>
      <c r="F55616">
        <v>10</v>
      </c>
      <c r="G55616">
        <v>1</v>
      </c>
      <c r="H55616" t="s">
        <v>17</v>
      </c>
      <c r="I55616" t="s">
        <v>19</v>
      </c>
      <c r="J55616">
        <v>344</v>
      </c>
      <c r="K55616">
        <v>23</v>
      </c>
      <c r="L55616" s="5">
        <v>1</v>
      </c>
      <c r="M55616" t="str">
        <f t="shared" si="2604"/>
        <v>55+</v>
      </c>
      <c r="N55616" t="str">
        <f t="shared" si="2605"/>
        <v>High</v>
      </c>
      <c r="O55616" t="str">
        <f t="shared" si="2606"/>
        <v>Delayed</v>
      </c>
    </row>
    <row r="55617" spans="1:15" x14ac:dyDescent="0.3">
      <c r="A55617">
        <v>55616</v>
      </c>
      <c r="B55617">
        <v>38</v>
      </c>
      <c r="C55617" s="3" t="s">
        <v>16</v>
      </c>
      <c r="D55617" s="4">
        <v>32</v>
      </c>
      <c r="E55617" s="5">
        <v>11</v>
      </c>
      <c r="F55617">
        <v>10</v>
      </c>
      <c r="G55617">
        <v>17</v>
      </c>
      <c r="H55617" t="s">
        <v>13</v>
      </c>
      <c r="I55617" t="s">
        <v>19</v>
      </c>
      <c r="J55617">
        <v>391</v>
      </c>
      <c r="K55617">
        <v>22</v>
      </c>
      <c r="L55617" s="5">
        <v>1</v>
      </c>
      <c r="M55617" t="str">
        <f t="shared" si="2604"/>
        <v>35-44</v>
      </c>
      <c r="N55617" t="str">
        <f t="shared" si="2605"/>
        <v>High</v>
      </c>
      <c r="O55617" t="str">
        <f t="shared" si="2606"/>
        <v>Delayed</v>
      </c>
    </row>
    <row r="55618" spans="1:15" x14ac:dyDescent="0.3">
      <c r="A55618">
        <v>55617</v>
      </c>
      <c r="B55618">
        <v>40</v>
      </c>
      <c r="C55618" s="3" t="s">
        <v>16</v>
      </c>
      <c r="D55618" s="4">
        <v>30</v>
      </c>
      <c r="E55618" s="5">
        <v>5</v>
      </c>
      <c r="F55618">
        <v>10</v>
      </c>
      <c r="G55618">
        <v>22</v>
      </c>
      <c r="H55618" t="s">
        <v>13</v>
      </c>
      <c r="I55618" t="s">
        <v>14</v>
      </c>
      <c r="J55618">
        <v>560</v>
      </c>
      <c r="K55618">
        <v>13</v>
      </c>
      <c r="L55618" s="5">
        <v>1</v>
      </c>
      <c r="M55618" t="str">
        <f t="shared" ref="M55618:M55681" si="2607">IF(B55618&lt;25,"&lt;25",
IF(B55618&lt;=34,"25-34",
IF(B55618&lt;=44,"35-44",
IF(B55618&lt;=54,"45-54","55+"))))</f>
        <v>35-44</v>
      </c>
      <c r="N55618" t="str">
        <f t="shared" ref="N55618:N55681" si="2608">IF(F55618&gt;3,"High","Low")</f>
        <v>High</v>
      </c>
      <c r="O55618" t="str">
        <f t="shared" ref="O55618:O55681" si="2609">IF(G55618&gt;0,"Delayed","On Time")</f>
        <v>Delayed</v>
      </c>
    </row>
    <row r="55619" spans="1:15" x14ac:dyDescent="0.3">
      <c r="A55619">
        <v>55618</v>
      </c>
      <c r="B55619">
        <v>28</v>
      </c>
      <c r="C55619" s="3" t="s">
        <v>16</v>
      </c>
      <c r="D55619" s="4">
        <v>24</v>
      </c>
      <c r="E55619" s="5">
        <v>25</v>
      </c>
      <c r="F55619">
        <v>10</v>
      </c>
      <c r="G55619">
        <v>17</v>
      </c>
      <c r="H55619" t="s">
        <v>17</v>
      </c>
      <c r="I55619" t="s">
        <v>14</v>
      </c>
      <c r="J55619">
        <v>478</v>
      </c>
      <c r="K55619">
        <v>9</v>
      </c>
      <c r="L55619" s="5">
        <v>1</v>
      </c>
      <c r="M55619" t="str">
        <f t="shared" si="2607"/>
        <v>25-34</v>
      </c>
      <c r="N55619" t="str">
        <f t="shared" si="2608"/>
        <v>High</v>
      </c>
      <c r="O55619" t="str">
        <f t="shared" si="2609"/>
        <v>Delayed</v>
      </c>
    </row>
    <row r="55620" spans="1:15" x14ac:dyDescent="0.3">
      <c r="A55620">
        <v>55619</v>
      </c>
      <c r="B55620">
        <v>63</v>
      </c>
      <c r="C55620" s="3" t="s">
        <v>16</v>
      </c>
      <c r="D55620" s="4">
        <v>39</v>
      </c>
      <c r="E55620" s="5">
        <v>24</v>
      </c>
      <c r="F55620">
        <v>6</v>
      </c>
      <c r="G55620">
        <v>24</v>
      </c>
      <c r="H55620" t="s">
        <v>13</v>
      </c>
      <c r="I55620" t="s">
        <v>18</v>
      </c>
      <c r="J55620">
        <v>318</v>
      </c>
      <c r="K55620">
        <v>19</v>
      </c>
      <c r="L55620" s="5">
        <v>1</v>
      </c>
      <c r="M55620" t="str">
        <f t="shared" si="2607"/>
        <v>55+</v>
      </c>
      <c r="N55620" t="str">
        <f t="shared" si="2608"/>
        <v>High</v>
      </c>
      <c r="O55620" t="str">
        <f t="shared" si="2609"/>
        <v>Delayed</v>
      </c>
    </row>
    <row r="55621" spans="1:15" x14ac:dyDescent="0.3">
      <c r="A55621">
        <v>55620</v>
      </c>
      <c r="B55621">
        <v>58</v>
      </c>
      <c r="C55621" s="3" t="s">
        <v>12</v>
      </c>
      <c r="D55621" s="4">
        <v>14</v>
      </c>
      <c r="E55621" s="5">
        <v>28</v>
      </c>
      <c r="F55621">
        <v>8</v>
      </c>
      <c r="G55621">
        <v>29</v>
      </c>
      <c r="H55621" t="s">
        <v>17</v>
      </c>
      <c r="I55621" t="s">
        <v>18</v>
      </c>
      <c r="J55621">
        <v>192</v>
      </c>
      <c r="K55621">
        <v>13</v>
      </c>
      <c r="L55621" s="5">
        <v>1</v>
      </c>
      <c r="M55621" t="str">
        <f t="shared" si="2607"/>
        <v>55+</v>
      </c>
      <c r="N55621" t="str">
        <f t="shared" si="2608"/>
        <v>High</v>
      </c>
      <c r="O55621" t="str">
        <f t="shared" si="2609"/>
        <v>Delayed</v>
      </c>
    </row>
    <row r="55622" spans="1:15" x14ac:dyDescent="0.3">
      <c r="A55622">
        <v>55621</v>
      </c>
      <c r="B55622">
        <v>57</v>
      </c>
      <c r="C55622" s="3" t="s">
        <v>16</v>
      </c>
      <c r="D55622" s="4">
        <v>14</v>
      </c>
      <c r="E55622" s="5">
        <v>4</v>
      </c>
      <c r="F55622">
        <v>6</v>
      </c>
      <c r="G55622">
        <v>13</v>
      </c>
      <c r="H55622" t="s">
        <v>15</v>
      </c>
      <c r="I55622" t="s">
        <v>19</v>
      </c>
      <c r="J55622">
        <v>746</v>
      </c>
      <c r="K55622">
        <v>17</v>
      </c>
      <c r="L55622" s="5">
        <v>1</v>
      </c>
      <c r="M55622" t="str">
        <f t="shared" si="2607"/>
        <v>55+</v>
      </c>
      <c r="N55622" t="str">
        <f t="shared" si="2608"/>
        <v>High</v>
      </c>
      <c r="O55622" t="str">
        <f t="shared" si="2609"/>
        <v>Delayed</v>
      </c>
    </row>
    <row r="55623" spans="1:15" x14ac:dyDescent="0.3">
      <c r="A55623">
        <v>55622</v>
      </c>
      <c r="B55623">
        <v>51</v>
      </c>
      <c r="C55623" s="3" t="s">
        <v>12</v>
      </c>
      <c r="D55623" s="4">
        <v>40</v>
      </c>
      <c r="E55623" s="5">
        <v>29</v>
      </c>
      <c r="F55623">
        <v>4</v>
      </c>
      <c r="G55623">
        <v>24</v>
      </c>
      <c r="H55623" t="s">
        <v>17</v>
      </c>
      <c r="I55623" t="s">
        <v>14</v>
      </c>
      <c r="J55623">
        <v>573</v>
      </c>
      <c r="K55623">
        <v>3</v>
      </c>
      <c r="L55623" s="5">
        <v>1</v>
      </c>
      <c r="M55623" t="str">
        <f t="shared" si="2607"/>
        <v>45-54</v>
      </c>
      <c r="N55623" t="str">
        <f t="shared" si="2608"/>
        <v>High</v>
      </c>
      <c r="O55623" t="str">
        <f t="shared" si="2609"/>
        <v>Delayed</v>
      </c>
    </row>
    <row r="55624" spans="1:15" x14ac:dyDescent="0.3">
      <c r="A55624">
        <v>55623</v>
      </c>
      <c r="B55624">
        <v>41</v>
      </c>
      <c r="C55624" s="3" t="s">
        <v>12</v>
      </c>
      <c r="D55624" s="4">
        <v>4</v>
      </c>
      <c r="E55624" s="5">
        <v>5</v>
      </c>
      <c r="F55624">
        <v>6</v>
      </c>
      <c r="G55624">
        <v>24</v>
      </c>
      <c r="H55624" t="s">
        <v>17</v>
      </c>
      <c r="I55624" t="s">
        <v>18</v>
      </c>
      <c r="J55624">
        <v>389</v>
      </c>
      <c r="K55624">
        <v>30</v>
      </c>
      <c r="L55624" s="5">
        <v>1</v>
      </c>
      <c r="M55624" t="str">
        <f t="shared" si="2607"/>
        <v>35-44</v>
      </c>
      <c r="N55624" t="str">
        <f t="shared" si="2608"/>
        <v>High</v>
      </c>
      <c r="O55624" t="str">
        <f t="shared" si="2609"/>
        <v>Delayed</v>
      </c>
    </row>
    <row r="55625" spans="1:15" x14ac:dyDescent="0.3">
      <c r="A55625">
        <v>55624</v>
      </c>
      <c r="B55625">
        <v>53</v>
      </c>
      <c r="C55625" s="3" t="s">
        <v>12</v>
      </c>
      <c r="D55625" s="4">
        <v>38</v>
      </c>
      <c r="E55625" s="5">
        <v>4</v>
      </c>
      <c r="F55625">
        <v>6</v>
      </c>
      <c r="G55625">
        <v>17</v>
      </c>
      <c r="H55625" t="s">
        <v>15</v>
      </c>
      <c r="I55625" t="s">
        <v>18</v>
      </c>
      <c r="J55625">
        <v>228</v>
      </c>
      <c r="K55625">
        <v>20</v>
      </c>
      <c r="L55625" s="5">
        <v>1</v>
      </c>
      <c r="M55625" t="str">
        <f t="shared" si="2607"/>
        <v>45-54</v>
      </c>
      <c r="N55625" t="str">
        <f t="shared" si="2608"/>
        <v>High</v>
      </c>
      <c r="O55625" t="str">
        <f t="shared" si="2609"/>
        <v>Delayed</v>
      </c>
    </row>
    <row r="55626" spans="1:15" x14ac:dyDescent="0.3">
      <c r="A55626">
        <v>55625</v>
      </c>
      <c r="B55626">
        <v>59</v>
      </c>
      <c r="C55626" s="3" t="s">
        <v>12</v>
      </c>
      <c r="D55626" s="4">
        <v>23</v>
      </c>
      <c r="E55626" s="5">
        <v>2</v>
      </c>
      <c r="F55626">
        <v>5</v>
      </c>
      <c r="G55626">
        <v>8</v>
      </c>
      <c r="H55626" t="s">
        <v>13</v>
      </c>
      <c r="I55626" t="s">
        <v>19</v>
      </c>
      <c r="J55626">
        <v>715</v>
      </c>
      <c r="K55626">
        <v>28</v>
      </c>
      <c r="L55626" s="5">
        <v>1</v>
      </c>
      <c r="M55626" t="str">
        <f t="shared" si="2607"/>
        <v>55+</v>
      </c>
      <c r="N55626" t="str">
        <f t="shared" si="2608"/>
        <v>High</v>
      </c>
      <c r="O55626" t="str">
        <f t="shared" si="2609"/>
        <v>Delayed</v>
      </c>
    </row>
    <row r="55627" spans="1:15" x14ac:dyDescent="0.3">
      <c r="A55627">
        <v>55626</v>
      </c>
      <c r="B55627">
        <v>29</v>
      </c>
      <c r="C55627" s="3" t="s">
        <v>16</v>
      </c>
      <c r="D55627" s="4">
        <v>6</v>
      </c>
      <c r="E55627" s="5">
        <v>1</v>
      </c>
      <c r="F55627">
        <v>5</v>
      </c>
      <c r="G55627">
        <v>5</v>
      </c>
      <c r="H55627" t="s">
        <v>15</v>
      </c>
      <c r="I55627" t="s">
        <v>18</v>
      </c>
      <c r="J55627">
        <v>970</v>
      </c>
      <c r="K55627">
        <v>19</v>
      </c>
      <c r="L55627" s="5">
        <v>1</v>
      </c>
      <c r="M55627" t="str">
        <f t="shared" si="2607"/>
        <v>25-34</v>
      </c>
      <c r="N55627" t="str">
        <f t="shared" si="2608"/>
        <v>High</v>
      </c>
      <c r="O55627" t="str">
        <f t="shared" si="2609"/>
        <v>Delayed</v>
      </c>
    </row>
    <row r="55628" spans="1:15" x14ac:dyDescent="0.3">
      <c r="A55628">
        <v>55627</v>
      </c>
      <c r="B55628">
        <v>33</v>
      </c>
      <c r="C55628" s="3" t="s">
        <v>12</v>
      </c>
      <c r="D55628" s="4">
        <v>44</v>
      </c>
      <c r="E55628" s="5">
        <v>30</v>
      </c>
      <c r="F55628">
        <v>10</v>
      </c>
      <c r="G55628">
        <v>23</v>
      </c>
      <c r="H55628" t="s">
        <v>17</v>
      </c>
      <c r="I55628" t="s">
        <v>18</v>
      </c>
      <c r="J55628">
        <v>833</v>
      </c>
      <c r="K55628">
        <v>28</v>
      </c>
      <c r="L55628" s="5">
        <v>1</v>
      </c>
      <c r="M55628" t="str">
        <f t="shared" si="2607"/>
        <v>25-34</v>
      </c>
      <c r="N55628" t="str">
        <f t="shared" si="2608"/>
        <v>High</v>
      </c>
      <c r="O55628" t="str">
        <f t="shared" si="2609"/>
        <v>Delayed</v>
      </c>
    </row>
    <row r="55629" spans="1:15" x14ac:dyDescent="0.3">
      <c r="A55629">
        <v>55628</v>
      </c>
      <c r="B55629">
        <v>40</v>
      </c>
      <c r="C55629" s="3" t="s">
        <v>12</v>
      </c>
      <c r="D55629" s="4">
        <v>58</v>
      </c>
      <c r="E55629" s="5">
        <v>1</v>
      </c>
      <c r="F55629">
        <v>0</v>
      </c>
      <c r="G55629">
        <v>23</v>
      </c>
      <c r="H55629" t="s">
        <v>13</v>
      </c>
      <c r="I55629" t="s">
        <v>18</v>
      </c>
      <c r="J55629">
        <v>249</v>
      </c>
      <c r="K55629">
        <v>14</v>
      </c>
      <c r="L55629" s="5">
        <v>1</v>
      </c>
      <c r="M55629" t="str">
        <f t="shared" si="2607"/>
        <v>35-44</v>
      </c>
      <c r="N55629" t="str">
        <f t="shared" si="2608"/>
        <v>Low</v>
      </c>
      <c r="O55629" t="str">
        <f t="shared" si="2609"/>
        <v>Delayed</v>
      </c>
    </row>
    <row r="55630" spans="1:15" x14ac:dyDescent="0.3">
      <c r="A55630">
        <v>55629</v>
      </c>
      <c r="B55630">
        <v>48</v>
      </c>
      <c r="C55630" s="3" t="s">
        <v>16</v>
      </c>
      <c r="D55630" s="4">
        <v>26</v>
      </c>
      <c r="E55630" s="5">
        <v>10</v>
      </c>
      <c r="F55630">
        <v>9</v>
      </c>
      <c r="G55630">
        <v>16</v>
      </c>
      <c r="H55630" t="s">
        <v>15</v>
      </c>
      <c r="I55630" t="s">
        <v>19</v>
      </c>
      <c r="J55630">
        <v>142</v>
      </c>
      <c r="K55630">
        <v>5</v>
      </c>
      <c r="L55630" s="5">
        <v>1</v>
      </c>
      <c r="M55630" t="str">
        <f t="shared" si="2607"/>
        <v>45-54</v>
      </c>
      <c r="N55630" t="str">
        <f t="shared" si="2608"/>
        <v>High</v>
      </c>
      <c r="O55630" t="str">
        <f t="shared" si="2609"/>
        <v>Delayed</v>
      </c>
    </row>
    <row r="55631" spans="1:15" x14ac:dyDescent="0.3">
      <c r="A55631">
        <v>55630</v>
      </c>
      <c r="B55631">
        <v>33</v>
      </c>
      <c r="C55631" s="3" t="s">
        <v>12</v>
      </c>
      <c r="D55631" s="4">
        <v>42</v>
      </c>
      <c r="E55631" s="5">
        <v>19</v>
      </c>
      <c r="F55631">
        <v>3</v>
      </c>
      <c r="G55631">
        <v>30</v>
      </c>
      <c r="H55631" t="s">
        <v>17</v>
      </c>
      <c r="I55631" t="s">
        <v>14</v>
      </c>
      <c r="J55631">
        <v>426</v>
      </c>
      <c r="K55631">
        <v>23</v>
      </c>
      <c r="L55631" s="5">
        <v>1</v>
      </c>
      <c r="M55631" t="str">
        <f t="shared" si="2607"/>
        <v>25-34</v>
      </c>
      <c r="N55631" t="str">
        <f t="shared" si="2608"/>
        <v>Low</v>
      </c>
      <c r="O55631" t="str">
        <f t="shared" si="2609"/>
        <v>Delayed</v>
      </c>
    </row>
    <row r="55632" spans="1:15" x14ac:dyDescent="0.3">
      <c r="A55632">
        <v>55631</v>
      </c>
      <c r="B55632">
        <v>50</v>
      </c>
      <c r="C55632" s="3" t="s">
        <v>16</v>
      </c>
      <c r="D55632" s="4">
        <v>45</v>
      </c>
      <c r="E55632" s="5">
        <v>13</v>
      </c>
      <c r="F55632">
        <v>7</v>
      </c>
      <c r="G55632">
        <v>21</v>
      </c>
      <c r="H55632" t="s">
        <v>13</v>
      </c>
      <c r="I55632" t="s">
        <v>18</v>
      </c>
      <c r="J55632">
        <v>339</v>
      </c>
      <c r="K55632">
        <v>7</v>
      </c>
      <c r="L55632" s="5">
        <v>1</v>
      </c>
      <c r="M55632" t="str">
        <f t="shared" si="2607"/>
        <v>45-54</v>
      </c>
      <c r="N55632" t="str">
        <f t="shared" si="2608"/>
        <v>High</v>
      </c>
      <c r="O55632" t="str">
        <f t="shared" si="2609"/>
        <v>Delayed</v>
      </c>
    </row>
    <row r="55633" spans="1:15" x14ac:dyDescent="0.3">
      <c r="A55633">
        <v>55632</v>
      </c>
      <c r="B55633">
        <v>25</v>
      </c>
      <c r="C55633" s="3" t="s">
        <v>12</v>
      </c>
      <c r="D55633" s="4">
        <v>34</v>
      </c>
      <c r="E55633" s="5">
        <v>13</v>
      </c>
      <c r="F55633">
        <v>7</v>
      </c>
      <c r="G55633">
        <v>18</v>
      </c>
      <c r="H55633" t="s">
        <v>15</v>
      </c>
      <c r="I55633" t="s">
        <v>14</v>
      </c>
      <c r="J55633">
        <v>298</v>
      </c>
      <c r="K55633">
        <v>19</v>
      </c>
      <c r="L55633" s="5">
        <v>1</v>
      </c>
      <c r="M55633" t="str">
        <f t="shared" si="2607"/>
        <v>25-34</v>
      </c>
      <c r="N55633" t="str">
        <f t="shared" si="2608"/>
        <v>High</v>
      </c>
      <c r="O55633" t="str">
        <f t="shared" si="2609"/>
        <v>Delayed</v>
      </c>
    </row>
    <row r="55634" spans="1:15" x14ac:dyDescent="0.3">
      <c r="A55634">
        <v>55633</v>
      </c>
      <c r="B55634">
        <v>45</v>
      </c>
      <c r="C55634" s="3" t="s">
        <v>12</v>
      </c>
      <c r="D55634" s="4">
        <v>38</v>
      </c>
      <c r="E55634" s="5">
        <v>12</v>
      </c>
      <c r="F55634">
        <v>5</v>
      </c>
      <c r="G55634">
        <v>20</v>
      </c>
      <c r="H55634" t="s">
        <v>15</v>
      </c>
      <c r="I55634" t="s">
        <v>19</v>
      </c>
      <c r="J55634">
        <v>453</v>
      </c>
      <c r="K55634">
        <v>28</v>
      </c>
      <c r="L55634" s="5">
        <v>1</v>
      </c>
      <c r="M55634" t="str">
        <f t="shared" si="2607"/>
        <v>45-54</v>
      </c>
      <c r="N55634" t="str">
        <f t="shared" si="2608"/>
        <v>High</v>
      </c>
      <c r="O55634" t="str">
        <f t="shared" si="2609"/>
        <v>Delayed</v>
      </c>
    </row>
    <row r="55635" spans="1:15" x14ac:dyDescent="0.3">
      <c r="A55635">
        <v>55634</v>
      </c>
      <c r="B55635">
        <v>41</v>
      </c>
      <c r="C55635" s="3" t="s">
        <v>12</v>
      </c>
      <c r="D55635" s="4">
        <v>48</v>
      </c>
      <c r="E55635" s="5">
        <v>19</v>
      </c>
      <c r="F55635">
        <v>7</v>
      </c>
      <c r="G55635">
        <v>30</v>
      </c>
      <c r="H55635" t="s">
        <v>13</v>
      </c>
      <c r="I55635" t="s">
        <v>18</v>
      </c>
      <c r="J55635">
        <v>543</v>
      </c>
      <c r="K55635">
        <v>18</v>
      </c>
      <c r="L55635" s="5">
        <v>1</v>
      </c>
      <c r="M55635" t="str">
        <f t="shared" si="2607"/>
        <v>35-44</v>
      </c>
      <c r="N55635" t="str">
        <f t="shared" si="2608"/>
        <v>High</v>
      </c>
      <c r="O55635" t="str">
        <f t="shared" si="2609"/>
        <v>Delayed</v>
      </c>
    </row>
    <row r="55636" spans="1:15" x14ac:dyDescent="0.3">
      <c r="A55636">
        <v>55635</v>
      </c>
      <c r="B55636">
        <v>43</v>
      </c>
      <c r="C55636" s="3" t="s">
        <v>12</v>
      </c>
      <c r="D55636" s="4">
        <v>39</v>
      </c>
      <c r="E55636" s="5">
        <v>23</v>
      </c>
      <c r="F55636">
        <v>7</v>
      </c>
      <c r="G55636">
        <v>23</v>
      </c>
      <c r="H55636" t="s">
        <v>13</v>
      </c>
      <c r="I55636" t="s">
        <v>19</v>
      </c>
      <c r="J55636">
        <v>695</v>
      </c>
      <c r="K55636">
        <v>21</v>
      </c>
      <c r="L55636" s="5">
        <v>1</v>
      </c>
      <c r="M55636" t="str">
        <f t="shared" si="2607"/>
        <v>35-44</v>
      </c>
      <c r="N55636" t="str">
        <f t="shared" si="2608"/>
        <v>High</v>
      </c>
      <c r="O55636" t="str">
        <f t="shared" si="2609"/>
        <v>Delayed</v>
      </c>
    </row>
    <row r="55637" spans="1:15" x14ac:dyDescent="0.3">
      <c r="A55637">
        <v>55636</v>
      </c>
      <c r="B55637">
        <v>53</v>
      </c>
      <c r="C55637" s="3" t="s">
        <v>12</v>
      </c>
      <c r="D55637" s="4">
        <v>12</v>
      </c>
      <c r="E55637" s="5">
        <v>16</v>
      </c>
      <c r="F55637">
        <v>4</v>
      </c>
      <c r="G55637">
        <v>26</v>
      </c>
      <c r="H55637" t="s">
        <v>13</v>
      </c>
      <c r="I55637" t="s">
        <v>14</v>
      </c>
      <c r="J55637">
        <v>944</v>
      </c>
      <c r="K55637">
        <v>28</v>
      </c>
      <c r="L55637" s="5">
        <v>1</v>
      </c>
      <c r="M55637" t="str">
        <f t="shared" si="2607"/>
        <v>45-54</v>
      </c>
      <c r="N55637" t="str">
        <f t="shared" si="2608"/>
        <v>High</v>
      </c>
      <c r="O55637" t="str">
        <f t="shared" si="2609"/>
        <v>Delayed</v>
      </c>
    </row>
    <row r="55638" spans="1:15" x14ac:dyDescent="0.3">
      <c r="A55638">
        <v>55637</v>
      </c>
      <c r="B55638">
        <v>21</v>
      </c>
      <c r="C55638" s="3" t="s">
        <v>12</v>
      </c>
      <c r="D55638" s="4">
        <v>38</v>
      </c>
      <c r="E55638" s="5">
        <v>24</v>
      </c>
      <c r="F55638">
        <v>6</v>
      </c>
      <c r="G55638">
        <v>28</v>
      </c>
      <c r="H55638" t="s">
        <v>17</v>
      </c>
      <c r="I55638" t="s">
        <v>14</v>
      </c>
      <c r="J55638">
        <v>955</v>
      </c>
      <c r="K55638">
        <v>28</v>
      </c>
      <c r="L55638" s="5">
        <v>1</v>
      </c>
      <c r="M55638" t="str">
        <f t="shared" si="2607"/>
        <v>&lt;25</v>
      </c>
      <c r="N55638" t="str">
        <f t="shared" si="2608"/>
        <v>High</v>
      </c>
      <c r="O55638" t="str">
        <f t="shared" si="2609"/>
        <v>Delayed</v>
      </c>
    </row>
    <row r="55639" spans="1:15" x14ac:dyDescent="0.3">
      <c r="A55639">
        <v>55638</v>
      </c>
      <c r="B55639">
        <v>50</v>
      </c>
      <c r="C55639" s="3" t="s">
        <v>16</v>
      </c>
      <c r="D55639" s="4">
        <v>27</v>
      </c>
      <c r="E55639" s="5">
        <v>1</v>
      </c>
      <c r="F55639">
        <v>7</v>
      </c>
      <c r="G55639">
        <v>26</v>
      </c>
      <c r="H55639" t="s">
        <v>17</v>
      </c>
      <c r="I55639" t="s">
        <v>19</v>
      </c>
      <c r="J55639">
        <v>387</v>
      </c>
      <c r="K55639">
        <v>7</v>
      </c>
      <c r="L55639" s="5">
        <v>1</v>
      </c>
      <c r="M55639" t="str">
        <f t="shared" si="2607"/>
        <v>45-54</v>
      </c>
      <c r="N55639" t="str">
        <f t="shared" si="2608"/>
        <v>High</v>
      </c>
      <c r="O55639" t="str">
        <f t="shared" si="2609"/>
        <v>Delayed</v>
      </c>
    </row>
    <row r="55640" spans="1:15" x14ac:dyDescent="0.3">
      <c r="A55640">
        <v>55639</v>
      </c>
      <c r="B55640">
        <v>22</v>
      </c>
      <c r="C55640" s="3" t="s">
        <v>12</v>
      </c>
      <c r="D55640" s="4">
        <v>40</v>
      </c>
      <c r="E55640" s="5">
        <v>29</v>
      </c>
      <c r="F55640">
        <v>9</v>
      </c>
      <c r="G55640">
        <v>18</v>
      </c>
      <c r="H55640" t="s">
        <v>17</v>
      </c>
      <c r="I55640" t="s">
        <v>19</v>
      </c>
      <c r="J55640">
        <v>826</v>
      </c>
      <c r="K55640">
        <v>27</v>
      </c>
      <c r="L55640" s="5">
        <v>1</v>
      </c>
      <c r="M55640" t="str">
        <f t="shared" si="2607"/>
        <v>&lt;25</v>
      </c>
      <c r="N55640" t="str">
        <f t="shared" si="2608"/>
        <v>High</v>
      </c>
      <c r="O55640" t="str">
        <f t="shared" si="2609"/>
        <v>Delayed</v>
      </c>
    </row>
    <row r="55641" spans="1:15" x14ac:dyDescent="0.3">
      <c r="A55641">
        <v>55640</v>
      </c>
      <c r="B55641">
        <v>42</v>
      </c>
      <c r="C55641" s="3" t="s">
        <v>12</v>
      </c>
      <c r="D55641" s="4">
        <v>27</v>
      </c>
      <c r="E55641" s="5">
        <v>20</v>
      </c>
      <c r="F55641">
        <v>9</v>
      </c>
      <c r="G55641">
        <v>27</v>
      </c>
      <c r="H55641" t="s">
        <v>13</v>
      </c>
      <c r="I55641" t="s">
        <v>19</v>
      </c>
      <c r="J55641">
        <v>907</v>
      </c>
      <c r="K55641">
        <v>1</v>
      </c>
      <c r="L55641" s="5">
        <v>1</v>
      </c>
      <c r="M55641" t="str">
        <f t="shared" si="2607"/>
        <v>35-44</v>
      </c>
      <c r="N55641" t="str">
        <f t="shared" si="2608"/>
        <v>High</v>
      </c>
      <c r="O55641" t="str">
        <f t="shared" si="2609"/>
        <v>Delayed</v>
      </c>
    </row>
    <row r="55642" spans="1:15" x14ac:dyDescent="0.3">
      <c r="A55642">
        <v>55641</v>
      </c>
      <c r="B55642">
        <v>25</v>
      </c>
      <c r="C55642" s="3" t="s">
        <v>12</v>
      </c>
      <c r="D55642" s="4">
        <v>38</v>
      </c>
      <c r="E55642" s="5">
        <v>2</v>
      </c>
      <c r="F55642">
        <v>0</v>
      </c>
      <c r="G55642">
        <v>27</v>
      </c>
      <c r="H55642" t="s">
        <v>15</v>
      </c>
      <c r="I55642" t="s">
        <v>18</v>
      </c>
      <c r="J55642">
        <v>226</v>
      </c>
      <c r="K55642">
        <v>6</v>
      </c>
      <c r="L55642" s="5">
        <v>1</v>
      </c>
      <c r="M55642" t="str">
        <f t="shared" si="2607"/>
        <v>25-34</v>
      </c>
      <c r="N55642" t="str">
        <f t="shared" si="2608"/>
        <v>Low</v>
      </c>
      <c r="O55642" t="str">
        <f t="shared" si="2609"/>
        <v>Delayed</v>
      </c>
    </row>
    <row r="55643" spans="1:15" x14ac:dyDescent="0.3">
      <c r="A55643">
        <v>55642</v>
      </c>
      <c r="B55643">
        <v>25</v>
      </c>
      <c r="C55643" s="3" t="s">
        <v>12</v>
      </c>
      <c r="D55643" s="4">
        <v>39</v>
      </c>
      <c r="E55643" s="5">
        <v>14</v>
      </c>
      <c r="F55643">
        <v>9</v>
      </c>
      <c r="G55643">
        <v>19</v>
      </c>
      <c r="H55643" t="s">
        <v>15</v>
      </c>
      <c r="I55643" t="s">
        <v>14</v>
      </c>
      <c r="J55643">
        <v>489</v>
      </c>
      <c r="K55643">
        <v>24</v>
      </c>
      <c r="L55643" s="5">
        <v>1</v>
      </c>
      <c r="M55643" t="str">
        <f t="shared" si="2607"/>
        <v>25-34</v>
      </c>
      <c r="N55643" t="str">
        <f t="shared" si="2608"/>
        <v>High</v>
      </c>
      <c r="O55643" t="str">
        <f t="shared" si="2609"/>
        <v>Delayed</v>
      </c>
    </row>
    <row r="55644" spans="1:15" x14ac:dyDescent="0.3">
      <c r="A55644">
        <v>55643</v>
      </c>
      <c r="B55644">
        <v>53</v>
      </c>
      <c r="C55644" s="3" t="s">
        <v>12</v>
      </c>
      <c r="D55644" s="4">
        <v>52</v>
      </c>
      <c r="E55644" s="5">
        <v>8</v>
      </c>
      <c r="F55644">
        <v>10</v>
      </c>
      <c r="G55644">
        <v>29</v>
      </c>
      <c r="H55644" t="s">
        <v>13</v>
      </c>
      <c r="I55644" t="s">
        <v>19</v>
      </c>
      <c r="J55644">
        <v>273</v>
      </c>
      <c r="K55644">
        <v>27</v>
      </c>
      <c r="L55644" s="5">
        <v>1</v>
      </c>
      <c r="M55644" t="str">
        <f t="shared" si="2607"/>
        <v>45-54</v>
      </c>
      <c r="N55644" t="str">
        <f t="shared" si="2608"/>
        <v>High</v>
      </c>
      <c r="O55644" t="str">
        <f t="shared" si="2609"/>
        <v>Delayed</v>
      </c>
    </row>
    <row r="55645" spans="1:15" x14ac:dyDescent="0.3">
      <c r="A55645">
        <v>55644</v>
      </c>
      <c r="B55645">
        <v>37</v>
      </c>
      <c r="C55645" s="3" t="s">
        <v>12</v>
      </c>
      <c r="D55645" s="4">
        <v>39</v>
      </c>
      <c r="E55645" s="5">
        <v>6</v>
      </c>
      <c r="F55645">
        <v>10</v>
      </c>
      <c r="G55645">
        <v>17</v>
      </c>
      <c r="H55645" t="s">
        <v>13</v>
      </c>
      <c r="I55645" t="s">
        <v>19</v>
      </c>
      <c r="J55645">
        <v>587</v>
      </c>
      <c r="K55645">
        <v>16</v>
      </c>
      <c r="L55645" s="5">
        <v>1</v>
      </c>
      <c r="M55645" t="str">
        <f t="shared" si="2607"/>
        <v>35-44</v>
      </c>
      <c r="N55645" t="str">
        <f t="shared" si="2608"/>
        <v>High</v>
      </c>
      <c r="O55645" t="str">
        <f t="shared" si="2609"/>
        <v>Delayed</v>
      </c>
    </row>
    <row r="55646" spans="1:15" x14ac:dyDescent="0.3">
      <c r="A55646">
        <v>55645</v>
      </c>
      <c r="B55646">
        <v>42</v>
      </c>
      <c r="C55646" s="3" t="s">
        <v>12</v>
      </c>
      <c r="D55646" s="4">
        <v>45</v>
      </c>
      <c r="E55646" s="5">
        <v>17</v>
      </c>
      <c r="F55646">
        <v>10</v>
      </c>
      <c r="G55646">
        <v>17</v>
      </c>
      <c r="H55646" t="s">
        <v>15</v>
      </c>
      <c r="I55646" t="s">
        <v>18</v>
      </c>
      <c r="J55646">
        <v>988</v>
      </c>
      <c r="K55646">
        <v>28</v>
      </c>
      <c r="L55646" s="5">
        <v>1</v>
      </c>
      <c r="M55646" t="str">
        <f t="shared" si="2607"/>
        <v>35-44</v>
      </c>
      <c r="N55646" t="str">
        <f t="shared" si="2608"/>
        <v>High</v>
      </c>
      <c r="O55646" t="str">
        <f t="shared" si="2609"/>
        <v>Delayed</v>
      </c>
    </row>
    <row r="55647" spans="1:15" x14ac:dyDescent="0.3">
      <c r="A55647">
        <v>55646</v>
      </c>
      <c r="B55647">
        <v>64</v>
      </c>
      <c r="C55647" s="3" t="s">
        <v>12</v>
      </c>
      <c r="D55647" s="4">
        <v>29</v>
      </c>
      <c r="E55647" s="5">
        <v>19</v>
      </c>
      <c r="F55647">
        <v>8</v>
      </c>
      <c r="G55647">
        <v>21</v>
      </c>
      <c r="H55647" t="s">
        <v>15</v>
      </c>
      <c r="I55647" t="s">
        <v>14</v>
      </c>
      <c r="J55647">
        <v>404</v>
      </c>
      <c r="K55647">
        <v>3</v>
      </c>
      <c r="L55647" s="5">
        <v>1</v>
      </c>
      <c r="M55647" t="str">
        <f t="shared" si="2607"/>
        <v>55+</v>
      </c>
      <c r="N55647" t="str">
        <f t="shared" si="2608"/>
        <v>High</v>
      </c>
      <c r="O55647" t="str">
        <f t="shared" si="2609"/>
        <v>Delayed</v>
      </c>
    </row>
    <row r="55648" spans="1:15" x14ac:dyDescent="0.3">
      <c r="A55648">
        <v>55647</v>
      </c>
      <c r="B55648">
        <v>30</v>
      </c>
      <c r="C55648" s="3" t="s">
        <v>12</v>
      </c>
      <c r="D55648" s="4">
        <v>40</v>
      </c>
      <c r="E55648" s="5">
        <v>19</v>
      </c>
      <c r="F55648">
        <v>10</v>
      </c>
      <c r="G55648">
        <v>25</v>
      </c>
      <c r="H55648" t="s">
        <v>15</v>
      </c>
      <c r="I55648" t="s">
        <v>14</v>
      </c>
      <c r="J55648">
        <v>188</v>
      </c>
      <c r="K55648">
        <v>16</v>
      </c>
      <c r="L55648" s="5">
        <v>1</v>
      </c>
      <c r="M55648" t="str">
        <f t="shared" si="2607"/>
        <v>25-34</v>
      </c>
      <c r="N55648" t="str">
        <f t="shared" si="2608"/>
        <v>High</v>
      </c>
      <c r="O55648" t="str">
        <f t="shared" si="2609"/>
        <v>Delayed</v>
      </c>
    </row>
    <row r="55649" spans="1:15" x14ac:dyDescent="0.3">
      <c r="A55649">
        <v>55648</v>
      </c>
      <c r="B55649">
        <v>20</v>
      </c>
      <c r="C55649" s="3" t="s">
        <v>12</v>
      </c>
      <c r="D55649" s="4">
        <v>53</v>
      </c>
      <c r="E55649" s="5">
        <v>13</v>
      </c>
      <c r="F55649">
        <v>7</v>
      </c>
      <c r="G55649">
        <v>19</v>
      </c>
      <c r="H55649" t="s">
        <v>13</v>
      </c>
      <c r="I55649" t="s">
        <v>19</v>
      </c>
      <c r="J55649">
        <v>392</v>
      </c>
      <c r="K55649">
        <v>27</v>
      </c>
      <c r="L55649" s="5">
        <v>1</v>
      </c>
      <c r="M55649" t="str">
        <f t="shared" si="2607"/>
        <v>&lt;25</v>
      </c>
      <c r="N55649" t="str">
        <f t="shared" si="2608"/>
        <v>High</v>
      </c>
      <c r="O55649" t="str">
        <f t="shared" si="2609"/>
        <v>Delayed</v>
      </c>
    </row>
    <row r="55650" spans="1:15" x14ac:dyDescent="0.3">
      <c r="A55650">
        <v>55649</v>
      </c>
      <c r="B55650">
        <v>31</v>
      </c>
      <c r="C55650" s="3" t="s">
        <v>16</v>
      </c>
      <c r="D55650" s="4">
        <v>50</v>
      </c>
      <c r="E55650" s="5">
        <v>30</v>
      </c>
      <c r="F55650">
        <v>6</v>
      </c>
      <c r="G55650">
        <v>27</v>
      </c>
      <c r="H55650" t="s">
        <v>13</v>
      </c>
      <c r="I55650" t="s">
        <v>14</v>
      </c>
      <c r="J55650">
        <v>816</v>
      </c>
      <c r="K55650">
        <v>30</v>
      </c>
      <c r="L55650" s="5">
        <v>1</v>
      </c>
      <c r="M55650" t="str">
        <f t="shared" si="2607"/>
        <v>25-34</v>
      </c>
      <c r="N55650" t="str">
        <f t="shared" si="2608"/>
        <v>High</v>
      </c>
      <c r="O55650" t="str">
        <f t="shared" si="2609"/>
        <v>Delayed</v>
      </c>
    </row>
    <row r="55651" spans="1:15" x14ac:dyDescent="0.3">
      <c r="A55651">
        <v>55650</v>
      </c>
      <c r="B55651">
        <v>48</v>
      </c>
      <c r="C55651" s="3" t="s">
        <v>12</v>
      </c>
      <c r="D55651" s="4">
        <v>47</v>
      </c>
      <c r="E55651" s="5">
        <v>25</v>
      </c>
      <c r="F55651">
        <v>10</v>
      </c>
      <c r="G55651">
        <v>27</v>
      </c>
      <c r="H55651" t="s">
        <v>15</v>
      </c>
      <c r="I55651" t="s">
        <v>18</v>
      </c>
      <c r="J55651">
        <v>437</v>
      </c>
      <c r="K55651">
        <v>6</v>
      </c>
      <c r="L55651" s="5">
        <v>1</v>
      </c>
      <c r="M55651" t="str">
        <f t="shared" si="2607"/>
        <v>45-54</v>
      </c>
      <c r="N55651" t="str">
        <f t="shared" si="2608"/>
        <v>High</v>
      </c>
      <c r="O55651" t="str">
        <f t="shared" si="2609"/>
        <v>Delayed</v>
      </c>
    </row>
    <row r="55652" spans="1:15" x14ac:dyDescent="0.3">
      <c r="A55652">
        <v>55651</v>
      </c>
      <c r="B55652">
        <v>20</v>
      </c>
      <c r="C55652" s="3" t="s">
        <v>12</v>
      </c>
      <c r="D55652" s="4">
        <v>55</v>
      </c>
      <c r="E55652" s="5">
        <v>1</v>
      </c>
      <c r="F55652">
        <v>7</v>
      </c>
      <c r="G55652">
        <v>25</v>
      </c>
      <c r="H55652" t="s">
        <v>15</v>
      </c>
      <c r="I55652" t="s">
        <v>19</v>
      </c>
      <c r="J55652">
        <v>873</v>
      </c>
      <c r="K55652">
        <v>1</v>
      </c>
      <c r="L55652" s="5">
        <v>1</v>
      </c>
      <c r="M55652" t="str">
        <f t="shared" si="2607"/>
        <v>&lt;25</v>
      </c>
      <c r="N55652" t="str">
        <f t="shared" si="2608"/>
        <v>High</v>
      </c>
      <c r="O55652" t="str">
        <f t="shared" si="2609"/>
        <v>Delayed</v>
      </c>
    </row>
    <row r="55653" spans="1:15" x14ac:dyDescent="0.3">
      <c r="A55653">
        <v>55652</v>
      </c>
      <c r="B55653">
        <v>39</v>
      </c>
      <c r="C55653" s="3" t="s">
        <v>16</v>
      </c>
      <c r="D55653" s="4">
        <v>48</v>
      </c>
      <c r="E55653" s="5">
        <v>21</v>
      </c>
      <c r="F55653">
        <v>7</v>
      </c>
      <c r="G55653">
        <v>20</v>
      </c>
      <c r="H55653" t="s">
        <v>17</v>
      </c>
      <c r="I55653" t="s">
        <v>14</v>
      </c>
      <c r="J55653">
        <v>848</v>
      </c>
      <c r="K55653">
        <v>28</v>
      </c>
      <c r="L55653" s="5">
        <v>1</v>
      </c>
      <c r="M55653" t="str">
        <f t="shared" si="2607"/>
        <v>35-44</v>
      </c>
      <c r="N55653" t="str">
        <f t="shared" si="2608"/>
        <v>High</v>
      </c>
      <c r="O55653" t="str">
        <f t="shared" si="2609"/>
        <v>Delayed</v>
      </c>
    </row>
    <row r="55654" spans="1:15" x14ac:dyDescent="0.3">
      <c r="A55654">
        <v>55653</v>
      </c>
      <c r="B55654">
        <v>39</v>
      </c>
      <c r="C55654" s="3" t="s">
        <v>12</v>
      </c>
      <c r="D55654" s="4">
        <v>31</v>
      </c>
      <c r="E55654" s="5">
        <v>18</v>
      </c>
      <c r="F55654">
        <v>3</v>
      </c>
      <c r="G55654">
        <v>28</v>
      </c>
      <c r="H55654" t="s">
        <v>15</v>
      </c>
      <c r="I55654" t="s">
        <v>14</v>
      </c>
      <c r="J55654">
        <v>297</v>
      </c>
      <c r="K55654">
        <v>13</v>
      </c>
      <c r="L55654" s="5">
        <v>1</v>
      </c>
      <c r="M55654" t="str">
        <f t="shared" si="2607"/>
        <v>35-44</v>
      </c>
      <c r="N55654" t="str">
        <f t="shared" si="2608"/>
        <v>Low</v>
      </c>
      <c r="O55654" t="str">
        <f t="shared" si="2609"/>
        <v>Delayed</v>
      </c>
    </row>
    <row r="55655" spans="1:15" x14ac:dyDescent="0.3">
      <c r="A55655">
        <v>55654</v>
      </c>
      <c r="B55655">
        <v>64</v>
      </c>
      <c r="C55655" s="3" t="s">
        <v>12</v>
      </c>
      <c r="D55655" s="4">
        <v>14</v>
      </c>
      <c r="E55655" s="5">
        <v>2</v>
      </c>
      <c r="F55655">
        <v>4</v>
      </c>
      <c r="G55655">
        <v>23</v>
      </c>
      <c r="H55655" t="s">
        <v>17</v>
      </c>
      <c r="I55655" t="s">
        <v>19</v>
      </c>
      <c r="J55655">
        <v>678</v>
      </c>
      <c r="K55655">
        <v>7</v>
      </c>
      <c r="L55655" s="5">
        <v>1</v>
      </c>
      <c r="M55655" t="str">
        <f t="shared" si="2607"/>
        <v>55+</v>
      </c>
      <c r="N55655" t="str">
        <f t="shared" si="2608"/>
        <v>High</v>
      </c>
      <c r="O55655" t="str">
        <f t="shared" si="2609"/>
        <v>Delayed</v>
      </c>
    </row>
    <row r="55656" spans="1:15" x14ac:dyDescent="0.3">
      <c r="A55656">
        <v>55655</v>
      </c>
      <c r="B55656">
        <v>28</v>
      </c>
      <c r="C55656" s="3" t="s">
        <v>12</v>
      </c>
      <c r="D55656" s="4">
        <v>27</v>
      </c>
      <c r="E55656" s="5">
        <v>27</v>
      </c>
      <c r="F55656">
        <v>9</v>
      </c>
      <c r="G55656">
        <v>25</v>
      </c>
      <c r="H55656" t="s">
        <v>13</v>
      </c>
      <c r="I55656" t="s">
        <v>19</v>
      </c>
      <c r="J55656">
        <v>170</v>
      </c>
      <c r="K55656">
        <v>13</v>
      </c>
      <c r="L55656" s="5">
        <v>1</v>
      </c>
      <c r="M55656" t="str">
        <f t="shared" si="2607"/>
        <v>25-34</v>
      </c>
      <c r="N55656" t="str">
        <f t="shared" si="2608"/>
        <v>High</v>
      </c>
      <c r="O55656" t="str">
        <f t="shared" si="2609"/>
        <v>Delayed</v>
      </c>
    </row>
    <row r="55657" spans="1:15" x14ac:dyDescent="0.3">
      <c r="A55657">
        <v>55656</v>
      </c>
      <c r="B55657">
        <v>43</v>
      </c>
      <c r="C55657" s="3" t="s">
        <v>12</v>
      </c>
      <c r="D55657" s="4">
        <v>44</v>
      </c>
      <c r="E55657" s="5">
        <v>11</v>
      </c>
      <c r="F55657">
        <v>5</v>
      </c>
      <c r="G55657">
        <v>28</v>
      </c>
      <c r="H55657" t="s">
        <v>13</v>
      </c>
      <c r="I55657" t="s">
        <v>18</v>
      </c>
      <c r="J55657">
        <v>704</v>
      </c>
      <c r="K55657">
        <v>28</v>
      </c>
      <c r="L55657" s="5">
        <v>1</v>
      </c>
      <c r="M55657" t="str">
        <f t="shared" si="2607"/>
        <v>35-44</v>
      </c>
      <c r="N55657" t="str">
        <f t="shared" si="2608"/>
        <v>High</v>
      </c>
      <c r="O55657" t="str">
        <f t="shared" si="2609"/>
        <v>Delayed</v>
      </c>
    </row>
    <row r="55658" spans="1:15" x14ac:dyDescent="0.3">
      <c r="A55658">
        <v>55657</v>
      </c>
      <c r="B55658">
        <v>55</v>
      </c>
      <c r="C55658" s="3" t="s">
        <v>16</v>
      </c>
      <c r="D55658" s="4">
        <v>46</v>
      </c>
      <c r="E55658" s="5">
        <v>4</v>
      </c>
      <c r="F55658">
        <v>8</v>
      </c>
      <c r="G55658">
        <v>6</v>
      </c>
      <c r="H55658" t="s">
        <v>15</v>
      </c>
      <c r="I55658" t="s">
        <v>14</v>
      </c>
      <c r="J55658">
        <v>141</v>
      </c>
      <c r="K55658">
        <v>20</v>
      </c>
      <c r="L55658" s="5">
        <v>1</v>
      </c>
      <c r="M55658" t="str">
        <f t="shared" si="2607"/>
        <v>55+</v>
      </c>
      <c r="N55658" t="str">
        <f t="shared" si="2608"/>
        <v>High</v>
      </c>
      <c r="O55658" t="str">
        <f t="shared" si="2609"/>
        <v>Delayed</v>
      </c>
    </row>
    <row r="55659" spans="1:15" x14ac:dyDescent="0.3">
      <c r="A55659">
        <v>55658</v>
      </c>
      <c r="B55659">
        <v>50</v>
      </c>
      <c r="C55659" s="3" t="s">
        <v>12</v>
      </c>
      <c r="D55659" s="4">
        <v>30</v>
      </c>
      <c r="E55659" s="5">
        <v>22</v>
      </c>
      <c r="F55659">
        <v>3</v>
      </c>
      <c r="G55659">
        <v>23</v>
      </c>
      <c r="H55659" t="s">
        <v>17</v>
      </c>
      <c r="I55659" t="s">
        <v>14</v>
      </c>
      <c r="J55659">
        <v>430</v>
      </c>
      <c r="K55659">
        <v>26</v>
      </c>
      <c r="L55659" s="5">
        <v>1</v>
      </c>
      <c r="M55659" t="str">
        <f t="shared" si="2607"/>
        <v>45-54</v>
      </c>
      <c r="N55659" t="str">
        <f t="shared" si="2608"/>
        <v>Low</v>
      </c>
      <c r="O55659" t="str">
        <f t="shared" si="2609"/>
        <v>Delayed</v>
      </c>
    </row>
    <row r="55660" spans="1:15" x14ac:dyDescent="0.3">
      <c r="A55660">
        <v>55659</v>
      </c>
      <c r="B55660">
        <v>50</v>
      </c>
      <c r="C55660" s="3" t="s">
        <v>12</v>
      </c>
      <c r="D55660" s="4">
        <v>56</v>
      </c>
      <c r="E55660" s="5">
        <v>27</v>
      </c>
      <c r="F55660">
        <v>6</v>
      </c>
      <c r="G55660">
        <v>26</v>
      </c>
      <c r="H55660" t="s">
        <v>17</v>
      </c>
      <c r="I55660" t="s">
        <v>19</v>
      </c>
      <c r="J55660">
        <v>541</v>
      </c>
      <c r="K55660">
        <v>11</v>
      </c>
      <c r="L55660" s="5">
        <v>1</v>
      </c>
      <c r="M55660" t="str">
        <f t="shared" si="2607"/>
        <v>45-54</v>
      </c>
      <c r="N55660" t="str">
        <f t="shared" si="2608"/>
        <v>High</v>
      </c>
      <c r="O55660" t="str">
        <f t="shared" si="2609"/>
        <v>Delayed</v>
      </c>
    </row>
    <row r="55661" spans="1:15" x14ac:dyDescent="0.3">
      <c r="A55661">
        <v>55660</v>
      </c>
      <c r="B55661">
        <v>23</v>
      </c>
      <c r="C55661" s="3" t="s">
        <v>16</v>
      </c>
      <c r="D55661" s="4">
        <v>56</v>
      </c>
      <c r="E55661" s="5">
        <v>20</v>
      </c>
      <c r="F55661">
        <v>6</v>
      </c>
      <c r="G55661">
        <v>20</v>
      </c>
      <c r="H55661" t="s">
        <v>13</v>
      </c>
      <c r="I55661" t="s">
        <v>19</v>
      </c>
      <c r="J55661">
        <v>537</v>
      </c>
      <c r="K55661">
        <v>15</v>
      </c>
      <c r="L55661" s="5">
        <v>1</v>
      </c>
      <c r="M55661" t="str">
        <f t="shared" si="2607"/>
        <v>&lt;25</v>
      </c>
      <c r="N55661" t="str">
        <f t="shared" si="2608"/>
        <v>High</v>
      </c>
      <c r="O55661" t="str">
        <f t="shared" si="2609"/>
        <v>Delayed</v>
      </c>
    </row>
    <row r="55662" spans="1:15" x14ac:dyDescent="0.3">
      <c r="A55662">
        <v>55661</v>
      </c>
      <c r="B55662">
        <v>63</v>
      </c>
      <c r="C55662" s="3" t="s">
        <v>16</v>
      </c>
      <c r="D55662" s="4">
        <v>50</v>
      </c>
      <c r="E55662" s="5">
        <v>5</v>
      </c>
      <c r="F55662">
        <v>7</v>
      </c>
      <c r="G55662">
        <v>12</v>
      </c>
      <c r="H55662" t="s">
        <v>15</v>
      </c>
      <c r="I55662" t="s">
        <v>18</v>
      </c>
      <c r="J55662">
        <v>243</v>
      </c>
      <c r="K55662">
        <v>2</v>
      </c>
      <c r="L55662" s="5">
        <v>1</v>
      </c>
      <c r="M55662" t="str">
        <f t="shared" si="2607"/>
        <v>55+</v>
      </c>
      <c r="N55662" t="str">
        <f t="shared" si="2608"/>
        <v>High</v>
      </c>
      <c r="O55662" t="str">
        <f t="shared" si="2609"/>
        <v>Delayed</v>
      </c>
    </row>
    <row r="55663" spans="1:15" x14ac:dyDescent="0.3">
      <c r="A55663">
        <v>55662</v>
      </c>
      <c r="B55663">
        <v>55</v>
      </c>
      <c r="C55663" s="3" t="s">
        <v>12</v>
      </c>
      <c r="D55663" s="4">
        <v>7</v>
      </c>
      <c r="E55663" s="5">
        <v>2</v>
      </c>
      <c r="F55663">
        <v>5</v>
      </c>
      <c r="G55663">
        <v>18</v>
      </c>
      <c r="H55663" t="s">
        <v>17</v>
      </c>
      <c r="I55663" t="s">
        <v>18</v>
      </c>
      <c r="J55663">
        <v>403</v>
      </c>
      <c r="K55663">
        <v>7</v>
      </c>
      <c r="L55663" s="5">
        <v>1</v>
      </c>
      <c r="M55663" t="str">
        <f t="shared" si="2607"/>
        <v>55+</v>
      </c>
      <c r="N55663" t="str">
        <f t="shared" si="2608"/>
        <v>High</v>
      </c>
      <c r="O55663" t="str">
        <f t="shared" si="2609"/>
        <v>Delayed</v>
      </c>
    </row>
    <row r="55664" spans="1:15" x14ac:dyDescent="0.3">
      <c r="A55664">
        <v>55663</v>
      </c>
      <c r="B55664">
        <v>58</v>
      </c>
      <c r="C55664" s="3" t="s">
        <v>16</v>
      </c>
      <c r="D55664" s="4">
        <v>17</v>
      </c>
      <c r="E55664" s="5">
        <v>3</v>
      </c>
      <c r="F55664">
        <v>9</v>
      </c>
      <c r="G55664">
        <v>19</v>
      </c>
      <c r="H55664" t="s">
        <v>15</v>
      </c>
      <c r="I55664" t="s">
        <v>14</v>
      </c>
      <c r="J55664">
        <v>554</v>
      </c>
      <c r="K55664">
        <v>23</v>
      </c>
      <c r="L55664" s="5">
        <v>1</v>
      </c>
      <c r="M55664" t="str">
        <f t="shared" si="2607"/>
        <v>55+</v>
      </c>
      <c r="N55664" t="str">
        <f t="shared" si="2608"/>
        <v>High</v>
      </c>
      <c r="O55664" t="str">
        <f t="shared" si="2609"/>
        <v>Delayed</v>
      </c>
    </row>
    <row r="55665" spans="1:15" x14ac:dyDescent="0.3">
      <c r="A55665">
        <v>55664</v>
      </c>
      <c r="B55665">
        <v>56</v>
      </c>
      <c r="C55665" s="3" t="s">
        <v>16</v>
      </c>
      <c r="D55665" s="4">
        <v>56</v>
      </c>
      <c r="E55665" s="5">
        <v>17</v>
      </c>
      <c r="F55665">
        <v>8</v>
      </c>
      <c r="G55665">
        <v>17</v>
      </c>
      <c r="H55665" t="s">
        <v>15</v>
      </c>
      <c r="I55665" t="s">
        <v>18</v>
      </c>
      <c r="J55665">
        <v>992</v>
      </c>
      <c r="K55665">
        <v>5</v>
      </c>
      <c r="L55665" s="5">
        <v>1</v>
      </c>
      <c r="M55665" t="str">
        <f t="shared" si="2607"/>
        <v>55+</v>
      </c>
      <c r="N55665" t="str">
        <f t="shared" si="2608"/>
        <v>High</v>
      </c>
      <c r="O55665" t="str">
        <f t="shared" si="2609"/>
        <v>Delayed</v>
      </c>
    </row>
    <row r="55666" spans="1:15" x14ac:dyDescent="0.3">
      <c r="A55666">
        <v>55665</v>
      </c>
      <c r="B55666">
        <v>58</v>
      </c>
      <c r="C55666" s="3" t="s">
        <v>16</v>
      </c>
      <c r="D55666" s="4">
        <v>1</v>
      </c>
      <c r="E55666" s="5">
        <v>1</v>
      </c>
      <c r="F55666">
        <v>4</v>
      </c>
      <c r="G55666">
        <v>22</v>
      </c>
      <c r="H55666" t="s">
        <v>13</v>
      </c>
      <c r="I55666" t="s">
        <v>14</v>
      </c>
      <c r="J55666">
        <v>978</v>
      </c>
      <c r="K55666">
        <v>4</v>
      </c>
      <c r="L55666" s="5">
        <v>1</v>
      </c>
      <c r="M55666" t="str">
        <f t="shared" si="2607"/>
        <v>55+</v>
      </c>
      <c r="N55666" t="str">
        <f t="shared" si="2608"/>
        <v>High</v>
      </c>
      <c r="O55666" t="str">
        <f t="shared" si="2609"/>
        <v>Delayed</v>
      </c>
    </row>
    <row r="55667" spans="1:15" x14ac:dyDescent="0.3">
      <c r="A55667">
        <v>55666</v>
      </c>
      <c r="B55667">
        <v>65</v>
      </c>
      <c r="C55667" s="3" t="s">
        <v>16</v>
      </c>
      <c r="D55667" s="4">
        <v>49</v>
      </c>
      <c r="E55667" s="5">
        <v>22</v>
      </c>
      <c r="F55667">
        <v>9</v>
      </c>
      <c r="G55667">
        <v>17</v>
      </c>
      <c r="H55667" t="s">
        <v>13</v>
      </c>
      <c r="I55667" t="s">
        <v>18</v>
      </c>
      <c r="J55667">
        <v>768</v>
      </c>
      <c r="K55667">
        <v>2</v>
      </c>
      <c r="L55667" s="5">
        <v>1</v>
      </c>
      <c r="M55667" t="str">
        <f t="shared" si="2607"/>
        <v>55+</v>
      </c>
      <c r="N55667" t="str">
        <f t="shared" si="2608"/>
        <v>High</v>
      </c>
      <c r="O55667" t="str">
        <f t="shared" si="2609"/>
        <v>Delayed</v>
      </c>
    </row>
    <row r="55668" spans="1:15" x14ac:dyDescent="0.3">
      <c r="A55668">
        <v>55667</v>
      </c>
      <c r="B55668">
        <v>27</v>
      </c>
      <c r="C55668" s="3" t="s">
        <v>12</v>
      </c>
      <c r="D55668" s="4">
        <v>56</v>
      </c>
      <c r="E55668" s="5">
        <v>7</v>
      </c>
      <c r="F55668">
        <v>5</v>
      </c>
      <c r="G55668">
        <v>17</v>
      </c>
      <c r="H55668" t="s">
        <v>15</v>
      </c>
      <c r="I55668" t="s">
        <v>18</v>
      </c>
      <c r="J55668">
        <v>668</v>
      </c>
      <c r="K55668">
        <v>5</v>
      </c>
      <c r="L55668" s="5">
        <v>1</v>
      </c>
      <c r="M55668" t="str">
        <f t="shared" si="2607"/>
        <v>25-34</v>
      </c>
      <c r="N55668" t="str">
        <f t="shared" si="2608"/>
        <v>High</v>
      </c>
      <c r="O55668" t="str">
        <f t="shared" si="2609"/>
        <v>Delayed</v>
      </c>
    </row>
    <row r="55669" spans="1:15" x14ac:dyDescent="0.3">
      <c r="A55669">
        <v>55668</v>
      </c>
      <c r="B55669">
        <v>48</v>
      </c>
      <c r="C55669" s="3" t="s">
        <v>16</v>
      </c>
      <c r="D55669" s="4">
        <v>37</v>
      </c>
      <c r="E55669" s="5">
        <v>19</v>
      </c>
      <c r="F55669">
        <v>6</v>
      </c>
      <c r="G55669">
        <v>22</v>
      </c>
      <c r="H55669" t="s">
        <v>17</v>
      </c>
      <c r="I55669" t="s">
        <v>14</v>
      </c>
      <c r="J55669">
        <v>164</v>
      </c>
      <c r="K55669">
        <v>27</v>
      </c>
      <c r="L55669" s="5">
        <v>1</v>
      </c>
      <c r="M55669" t="str">
        <f t="shared" si="2607"/>
        <v>45-54</v>
      </c>
      <c r="N55669" t="str">
        <f t="shared" si="2608"/>
        <v>High</v>
      </c>
      <c r="O55669" t="str">
        <f t="shared" si="2609"/>
        <v>Delayed</v>
      </c>
    </row>
    <row r="55670" spans="1:15" x14ac:dyDescent="0.3">
      <c r="A55670">
        <v>55669</v>
      </c>
      <c r="B55670">
        <v>36</v>
      </c>
      <c r="C55670" s="3" t="s">
        <v>16</v>
      </c>
      <c r="D55670" s="4">
        <v>57</v>
      </c>
      <c r="E55670" s="5">
        <v>19</v>
      </c>
      <c r="F55670">
        <v>9</v>
      </c>
      <c r="G55670">
        <v>24</v>
      </c>
      <c r="H55670" t="s">
        <v>15</v>
      </c>
      <c r="I55670" t="s">
        <v>18</v>
      </c>
      <c r="J55670">
        <v>595</v>
      </c>
      <c r="K55670">
        <v>20</v>
      </c>
      <c r="L55670" s="5">
        <v>1</v>
      </c>
      <c r="M55670" t="str">
        <f t="shared" si="2607"/>
        <v>35-44</v>
      </c>
      <c r="N55670" t="str">
        <f t="shared" si="2608"/>
        <v>High</v>
      </c>
      <c r="O55670" t="str">
        <f t="shared" si="2609"/>
        <v>Delayed</v>
      </c>
    </row>
    <row r="55671" spans="1:15" x14ac:dyDescent="0.3">
      <c r="A55671">
        <v>55670</v>
      </c>
      <c r="B55671">
        <v>59</v>
      </c>
      <c r="C55671" s="3" t="s">
        <v>16</v>
      </c>
      <c r="D55671" s="4">
        <v>59</v>
      </c>
      <c r="E55671" s="5">
        <v>5</v>
      </c>
      <c r="F55671">
        <v>7</v>
      </c>
      <c r="G55671">
        <v>13</v>
      </c>
      <c r="H55671" t="s">
        <v>13</v>
      </c>
      <c r="I55671" t="s">
        <v>19</v>
      </c>
      <c r="J55671">
        <v>650</v>
      </c>
      <c r="K55671">
        <v>30</v>
      </c>
      <c r="L55671" s="5">
        <v>1</v>
      </c>
      <c r="M55671" t="str">
        <f t="shared" si="2607"/>
        <v>55+</v>
      </c>
      <c r="N55671" t="str">
        <f t="shared" si="2608"/>
        <v>High</v>
      </c>
      <c r="O55671" t="str">
        <f t="shared" si="2609"/>
        <v>Delayed</v>
      </c>
    </row>
    <row r="55672" spans="1:15" x14ac:dyDescent="0.3">
      <c r="A55672">
        <v>55671</v>
      </c>
      <c r="B55672">
        <v>33</v>
      </c>
      <c r="C55672" s="3" t="s">
        <v>16</v>
      </c>
      <c r="D55672" s="4">
        <v>25</v>
      </c>
      <c r="E55672" s="5">
        <v>18</v>
      </c>
      <c r="F55672">
        <v>9</v>
      </c>
      <c r="G55672">
        <v>26</v>
      </c>
      <c r="H55672" t="s">
        <v>13</v>
      </c>
      <c r="I55672" t="s">
        <v>18</v>
      </c>
      <c r="J55672">
        <v>659</v>
      </c>
      <c r="K55672">
        <v>7</v>
      </c>
      <c r="L55672" s="5">
        <v>1</v>
      </c>
      <c r="M55672" t="str">
        <f t="shared" si="2607"/>
        <v>25-34</v>
      </c>
      <c r="N55672" t="str">
        <f t="shared" si="2608"/>
        <v>High</v>
      </c>
      <c r="O55672" t="str">
        <f t="shared" si="2609"/>
        <v>Delayed</v>
      </c>
    </row>
    <row r="55673" spans="1:15" x14ac:dyDescent="0.3">
      <c r="A55673">
        <v>55672</v>
      </c>
      <c r="B55673">
        <v>51</v>
      </c>
      <c r="C55673" s="3" t="s">
        <v>16</v>
      </c>
      <c r="D55673" s="4">
        <v>48</v>
      </c>
      <c r="E55673" s="5">
        <v>9</v>
      </c>
      <c r="F55673">
        <v>5</v>
      </c>
      <c r="G55673">
        <v>29</v>
      </c>
      <c r="H55673" t="s">
        <v>13</v>
      </c>
      <c r="I55673" t="s">
        <v>18</v>
      </c>
      <c r="J55673">
        <v>526</v>
      </c>
      <c r="K55673">
        <v>22</v>
      </c>
      <c r="L55673" s="5">
        <v>1</v>
      </c>
      <c r="M55673" t="str">
        <f t="shared" si="2607"/>
        <v>45-54</v>
      </c>
      <c r="N55673" t="str">
        <f t="shared" si="2608"/>
        <v>High</v>
      </c>
      <c r="O55673" t="str">
        <f t="shared" si="2609"/>
        <v>Delayed</v>
      </c>
    </row>
    <row r="55674" spans="1:15" x14ac:dyDescent="0.3">
      <c r="A55674">
        <v>55673</v>
      </c>
      <c r="B55674">
        <v>37</v>
      </c>
      <c r="C55674" s="3" t="s">
        <v>12</v>
      </c>
      <c r="D55674" s="4">
        <v>40</v>
      </c>
      <c r="E55674" s="5">
        <v>18</v>
      </c>
      <c r="F55674">
        <v>4</v>
      </c>
      <c r="G55674">
        <v>28</v>
      </c>
      <c r="H55674" t="s">
        <v>13</v>
      </c>
      <c r="I55674" t="s">
        <v>14</v>
      </c>
      <c r="J55674">
        <v>643</v>
      </c>
      <c r="K55674">
        <v>17</v>
      </c>
      <c r="L55674" s="5">
        <v>1</v>
      </c>
      <c r="M55674" t="str">
        <f t="shared" si="2607"/>
        <v>35-44</v>
      </c>
      <c r="N55674" t="str">
        <f t="shared" si="2608"/>
        <v>High</v>
      </c>
      <c r="O55674" t="str">
        <f t="shared" si="2609"/>
        <v>Delayed</v>
      </c>
    </row>
    <row r="55675" spans="1:15" x14ac:dyDescent="0.3">
      <c r="A55675">
        <v>55674</v>
      </c>
      <c r="B55675">
        <v>51</v>
      </c>
      <c r="C55675" s="3" t="s">
        <v>12</v>
      </c>
      <c r="D55675" s="4">
        <v>9</v>
      </c>
      <c r="E55675" s="5">
        <v>28</v>
      </c>
      <c r="F55675">
        <v>7</v>
      </c>
      <c r="G55675">
        <v>24</v>
      </c>
      <c r="H55675" t="s">
        <v>17</v>
      </c>
      <c r="I55675" t="s">
        <v>14</v>
      </c>
      <c r="J55675">
        <v>753</v>
      </c>
      <c r="K55675">
        <v>20</v>
      </c>
      <c r="L55675" s="5">
        <v>1</v>
      </c>
      <c r="M55675" t="str">
        <f t="shared" si="2607"/>
        <v>45-54</v>
      </c>
      <c r="N55675" t="str">
        <f t="shared" si="2608"/>
        <v>High</v>
      </c>
      <c r="O55675" t="str">
        <f t="shared" si="2609"/>
        <v>Delayed</v>
      </c>
    </row>
    <row r="55676" spans="1:15" x14ac:dyDescent="0.3">
      <c r="A55676">
        <v>55675</v>
      </c>
      <c r="B55676">
        <v>50</v>
      </c>
      <c r="C55676" s="3" t="s">
        <v>12</v>
      </c>
      <c r="D55676" s="4">
        <v>60</v>
      </c>
      <c r="E55676" s="5">
        <v>22</v>
      </c>
      <c r="F55676">
        <v>2</v>
      </c>
      <c r="G55676">
        <v>30</v>
      </c>
      <c r="H55676" t="s">
        <v>15</v>
      </c>
      <c r="I55676" t="s">
        <v>14</v>
      </c>
      <c r="J55676">
        <v>884</v>
      </c>
      <c r="K55676">
        <v>29</v>
      </c>
      <c r="L55676" s="5">
        <v>1</v>
      </c>
      <c r="M55676" t="str">
        <f t="shared" si="2607"/>
        <v>45-54</v>
      </c>
      <c r="N55676" t="str">
        <f t="shared" si="2608"/>
        <v>Low</v>
      </c>
      <c r="O55676" t="str">
        <f t="shared" si="2609"/>
        <v>Delayed</v>
      </c>
    </row>
    <row r="55677" spans="1:15" x14ac:dyDescent="0.3">
      <c r="A55677">
        <v>55676</v>
      </c>
      <c r="B55677">
        <v>18</v>
      </c>
      <c r="C55677" s="3" t="s">
        <v>12</v>
      </c>
      <c r="D55677" s="4">
        <v>48</v>
      </c>
      <c r="E55677" s="5">
        <v>28</v>
      </c>
      <c r="F55677">
        <v>2</v>
      </c>
      <c r="G55677">
        <v>23</v>
      </c>
      <c r="H55677" t="s">
        <v>13</v>
      </c>
      <c r="I55677" t="s">
        <v>14</v>
      </c>
      <c r="J55677">
        <v>212</v>
      </c>
      <c r="K55677">
        <v>12</v>
      </c>
      <c r="L55677" s="5">
        <v>1</v>
      </c>
      <c r="M55677" t="str">
        <f t="shared" si="2607"/>
        <v>&lt;25</v>
      </c>
      <c r="N55677" t="str">
        <f t="shared" si="2608"/>
        <v>Low</v>
      </c>
      <c r="O55677" t="str">
        <f t="shared" si="2609"/>
        <v>Delayed</v>
      </c>
    </row>
    <row r="55678" spans="1:15" x14ac:dyDescent="0.3">
      <c r="A55678">
        <v>55677</v>
      </c>
      <c r="B55678">
        <v>47</v>
      </c>
      <c r="C55678" s="3" t="s">
        <v>12</v>
      </c>
      <c r="D55678" s="4">
        <v>58</v>
      </c>
      <c r="E55678" s="5">
        <v>29</v>
      </c>
      <c r="F55678">
        <v>9</v>
      </c>
      <c r="G55678">
        <v>24</v>
      </c>
      <c r="H55678" t="s">
        <v>13</v>
      </c>
      <c r="I55678" t="s">
        <v>18</v>
      </c>
      <c r="J55678">
        <v>221</v>
      </c>
      <c r="K55678">
        <v>9</v>
      </c>
      <c r="L55678" s="5">
        <v>1</v>
      </c>
      <c r="M55678" t="str">
        <f t="shared" si="2607"/>
        <v>45-54</v>
      </c>
      <c r="N55678" t="str">
        <f t="shared" si="2608"/>
        <v>High</v>
      </c>
      <c r="O55678" t="str">
        <f t="shared" si="2609"/>
        <v>Delayed</v>
      </c>
    </row>
    <row r="55679" spans="1:15" x14ac:dyDescent="0.3">
      <c r="A55679">
        <v>55678</v>
      </c>
      <c r="B55679">
        <v>27</v>
      </c>
      <c r="C55679" s="3" t="s">
        <v>16</v>
      </c>
      <c r="D55679" s="4">
        <v>39</v>
      </c>
      <c r="E55679" s="5">
        <v>6</v>
      </c>
      <c r="F55679">
        <v>9</v>
      </c>
      <c r="G55679">
        <v>22</v>
      </c>
      <c r="H55679" t="s">
        <v>13</v>
      </c>
      <c r="I55679" t="s">
        <v>19</v>
      </c>
      <c r="J55679">
        <v>225</v>
      </c>
      <c r="K55679">
        <v>7</v>
      </c>
      <c r="L55679" s="5">
        <v>1</v>
      </c>
      <c r="M55679" t="str">
        <f t="shared" si="2607"/>
        <v>25-34</v>
      </c>
      <c r="N55679" t="str">
        <f t="shared" si="2608"/>
        <v>High</v>
      </c>
      <c r="O55679" t="str">
        <f t="shared" si="2609"/>
        <v>Delayed</v>
      </c>
    </row>
    <row r="55680" spans="1:15" x14ac:dyDescent="0.3">
      <c r="A55680">
        <v>55679</v>
      </c>
      <c r="B55680">
        <v>65</v>
      </c>
      <c r="C55680" s="3" t="s">
        <v>16</v>
      </c>
      <c r="D55680" s="4">
        <v>41</v>
      </c>
      <c r="E55680" s="5">
        <v>8</v>
      </c>
      <c r="F55680">
        <v>6</v>
      </c>
      <c r="G55680">
        <v>19</v>
      </c>
      <c r="H55680" t="s">
        <v>15</v>
      </c>
      <c r="I55680" t="s">
        <v>19</v>
      </c>
      <c r="J55680">
        <v>100</v>
      </c>
      <c r="K55680">
        <v>26</v>
      </c>
      <c r="L55680" s="5">
        <v>1</v>
      </c>
      <c r="M55680" t="str">
        <f t="shared" si="2607"/>
        <v>55+</v>
      </c>
      <c r="N55680" t="str">
        <f t="shared" si="2608"/>
        <v>High</v>
      </c>
      <c r="O55680" t="str">
        <f t="shared" si="2609"/>
        <v>Delayed</v>
      </c>
    </row>
    <row r="55681" spans="1:15" x14ac:dyDescent="0.3">
      <c r="A55681">
        <v>55680</v>
      </c>
      <c r="B55681">
        <v>49</v>
      </c>
      <c r="C55681" s="3" t="s">
        <v>16</v>
      </c>
      <c r="D55681" s="4">
        <v>46</v>
      </c>
      <c r="E55681" s="5">
        <v>11</v>
      </c>
      <c r="F55681">
        <v>9</v>
      </c>
      <c r="G55681">
        <v>16</v>
      </c>
      <c r="H55681" t="s">
        <v>13</v>
      </c>
      <c r="I55681" t="s">
        <v>14</v>
      </c>
      <c r="J55681">
        <v>181</v>
      </c>
      <c r="K55681">
        <v>3</v>
      </c>
      <c r="L55681" s="5">
        <v>1</v>
      </c>
      <c r="M55681" t="str">
        <f t="shared" si="2607"/>
        <v>45-54</v>
      </c>
      <c r="N55681" t="str">
        <f t="shared" si="2608"/>
        <v>High</v>
      </c>
      <c r="O55681" t="str">
        <f t="shared" si="2609"/>
        <v>Delayed</v>
      </c>
    </row>
    <row r="55682" spans="1:15" x14ac:dyDescent="0.3">
      <c r="A55682">
        <v>55681</v>
      </c>
      <c r="B55682">
        <v>28</v>
      </c>
      <c r="C55682" s="3" t="s">
        <v>12</v>
      </c>
      <c r="D55682" s="4">
        <v>32</v>
      </c>
      <c r="E55682" s="5">
        <v>8</v>
      </c>
      <c r="F55682">
        <v>1</v>
      </c>
      <c r="G55682">
        <v>26</v>
      </c>
      <c r="H55682" t="s">
        <v>15</v>
      </c>
      <c r="I55682" t="s">
        <v>18</v>
      </c>
      <c r="J55682">
        <v>107</v>
      </c>
      <c r="K55682">
        <v>11</v>
      </c>
      <c r="L55682" s="5">
        <v>1</v>
      </c>
      <c r="M55682" t="str">
        <f t="shared" ref="M55682:M55745" si="2610">IF(B55682&lt;25,"&lt;25",
IF(B55682&lt;=34,"25-34",
IF(B55682&lt;=44,"35-44",
IF(B55682&lt;=54,"45-54","55+"))))</f>
        <v>25-34</v>
      </c>
      <c r="N55682" t="str">
        <f t="shared" ref="N55682:N55745" si="2611">IF(F55682&gt;3,"High","Low")</f>
        <v>Low</v>
      </c>
      <c r="O55682" t="str">
        <f t="shared" ref="O55682:O55745" si="2612">IF(G55682&gt;0,"Delayed","On Time")</f>
        <v>Delayed</v>
      </c>
    </row>
    <row r="55683" spans="1:15" x14ac:dyDescent="0.3">
      <c r="A55683">
        <v>55682</v>
      </c>
      <c r="B55683">
        <v>54</v>
      </c>
      <c r="C55683" s="3" t="s">
        <v>16</v>
      </c>
      <c r="D55683" s="4">
        <v>51</v>
      </c>
      <c r="E55683" s="5">
        <v>14</v>
      </c>
      <c r="F55683">
        <v>7</v>
      </c>
      <c r="G55683">
        <v>21</v>
      </c>
      <c r="H55683" t="s">
        <v>13</v>
      </c>
      <c r="I55683" t="s">
        <v>14</v>
      </c>
      <c r="J55683">
        <v>138</v>
      </c>
      <c r="K55683">
        <v>15</v>
      </c>
      <c r="L55683" s="5">
        <v>1</v>
      </c>
      <c r="M55683" t="str">
        <f t="shared" si="2610"/>
        <v>45-54</v>
      </c>
      <c r="N55683" t="str">
        <f t="shared" si="2611"/>
        <v>High</v>
      </c>
      <c r="O55683" t="str">
        <f t="shared" si="2612"/>
        <v>Delayed</v>
      </c>
    </row>
    <row r="55684" spans="1:15" x14ac:dyDescent="0.3">
      <c r="A55684">
        <v>55683</v>
      </c>
      <c r="B55684">
        <v>35</v>
      </c>
      <c r="C55684" s="3" t="s">
        <v>16</v>
      </c>
      <c r="D55684" s="4">
        <v>48</v>
      </c>
      <c r="E55684" s="5">
        <v>6</v>
      </c>
      <c r="F55684">
        <v>6</v>
      </c>
      <c r="G55684">
        <v>30</v>
      </c>
      <c r="H55684" t="s">
        <v>15</v>
      </c>
      <c r="I55684" t="s">
        <v>19</v>
      </c>
      <c r="J55684">
        <v>260</v>
      </c>
      <c r="K55684">
        <v>13</v>
      </c>
      <c r="L55684" s="5">
        <v>1</v>
      </c>
      <c r="M55684" t="str">
        <f t="shared" si="2610"/>
        <v>35-44</v>
      </c>
      <c r="N55684" t="str">
        <f t="shared" si="2611"/>
        <v>High</v>
      </c>
      <c r="O55684" t="str">
        <f t="shared" si="2612"/>
        <v>Delayed</v>
      </c>
    </row>
    <row r="55685" spans="1:15" x14ac:dyDescent="0.3">
      <c r="A55685">
        <v>55684</v>
      </c>
      <c r="B55685">
        <v>33</v>
      </c>
      <c r="C55685" s="3" t="s">
        <v>16</v>
      </c>
      <c r="D55685" s="4">
        <v>25</v>
      </c>
      <c r="E55685" s="5">
        <v>19</v>
      </c>
      <c r="F55685">
        <v>9</v>
      </c>
      <c r="G55685">
        <v>23</v>
      </c>
      <c r="H55685" t="s">
        <v>13</v>
      </c>
      <c r="I55685" t="s">
        <v>19</v>
      </c>
      <c r="J55685">
        <v>925</v>
      </c>
      <c r="K55685">
        <v>15</v>
      </c>
      <c r="L55685" s="5">
        <v>1</v>
      </c>
      <c r="M55685" t="str">
        <f t="shared" si="2610"/>
        <v>25-34</v>
      </c>
      <c r="N55685" t="str">
        <f t="shared" si="2611"/>
        <v>High</v>
      </c>
      <c r="O55685" t="str">
        <f t="shared" si="2612"/>
        <v>Delayed</v>
      </c>
    </row>
    <row r="55686" spans="1:15" x14ac:dyDescent="0.3">
      <c r="A55686">
        <v>55685</v>
      </c>
      <c r="B55686">
        <v>35</v>
      </c>
      <c r="C55686" s="3" t="s">
        <v>12</v>
      </c>
      <c r="D55686" s="4">
        <v>7</v>
      </c>
      <c r="E55686" s="5">
        <v>30</v>
      </c>
      <c r="F55686">
        <v>0</v>
      </c>
      <c r="G55686">
        <v>30</v>
      </c>
      <c r="H55686" t="s">
        <v>17</v>
      </c>
      <c r="I55686" t="s">
        <v>18</v>
      </c>
      <c r="J55686">
        <v>342</v>
      </c>
      <c r="K55686">
        <v>1</v>
      </c>
      <c r="L55686" s="5">
        <v>1</v>
      </c>
      <c r="M55686" t="str">
        <f t="shared" si="2610"/>
        <v>35-44</v>
      </c>
      <c r="N55686" t="str">
        <f t="shared" si="2611"/>
        <v>Low</v>
      </c>
      <c r="O55686" t="str">
        <f t="shared" si="2612"/>
        <v>Delayed</v>
      </c>
    </row>
    <row r="55687" spans="1:15" x14ac:dyDescent="0.3">
      <c r="A55687">
        <v>55686</v>
      </c>
      <c r="B55687">
        <v>42</v>
      </c>
      <c r="C55687" s="3" t="s">
        <v>16</v>
      </c>
      <c r="D55687" s="4">
        <v>57</v>
      </c>
      <c r="E55687" s="5">
        <v>13</v>
      </c>
      <c r="F55687">
        <v>9</v>
      </c>
      <c r="G55687">
        <v>20</v>
      </c>
      <c r="H55687" t="s">
        <v>17</v>
      </c>
      <c r="I55687" t="s">
        <v>18</v>
      </c>
      <c r="J55687">
        <v>709</v>
      </c>
      <c r="K55687">
        <v>18</v>
      </c>
      <c r="L55687" s="5">
        <v>1</v>
      </c>
      <c r="M55687" t="str">
        <f t="shared" si="2610"/>
        <v>35-44</v>
      </c>
      <c r="N55687" t="str">
        <f t="shared" si="2611"/>
        <v>High</v>
      </c>
      <c r="O55687" t="str">
        <f t="shared" si="2612"/>
        <v>Delayed</v>
      </c>
    </row>
    <row r="55688" spans="1:15" x14ac:dyDescent="0.3">
      <c r="A55688">
        <v>55687</v>
      </c>
      <c r="B55688">
        <v>25</v>
      </c>
      <c r="C55688" s="3" t="s">
        <v>12</v>
      </c>
      <c r="D55688" s="4">
        <v>3</v>
      </c>
      <c r="E55688" s="5">
        <v>23</v>
      </c>
      <c r="F55688">
        <v>8</v>
      </c>
      <c r="G55688">
        <v>24</v>
      </c>
      <c r="H55688" t="s">
        <v>17</v>
      </c>
      <c r="I55688" t="s">
        <v>19</v>
      </c>
      <c r="J55688">
        <v>421</v>
      </c>
      <c r="K55688">
        <v>25</v>
      </c>
      <c r="L55688" s="5">
        <v>1</v>
      </c>
      <c r="M55688" t="str">
        <f t="shared" si="2610"/>
        <v>25-34</v>
      </c>
      <c r="N55688" t="str">
        <f t="shared" si="2611"/>
        <v>High</v>
      </c>
      <c r="O55688" t="str">
        <f t="shared" si="2612"/>
        <v>Delayed</v>
      </c>
    </row>
    <row r="55689" spans="1:15" x14ac:dyDescent="0.3">
      <c r="A55689">
        <v>55688</v>
      </c>
      <c r="B55689">
        <v>64</v>
      </c>
      <c r="C55689" s="3" t="s">
        <v>16</v>
      </c>
      <c r="D55689" s="4">
        <v>26</v>
      </c>
      <c r="E55689" s="5">
        <v>19</v>
      </c>
      <c r="F55689">
        <v>6</v>
      </c>
      <c r="G55689">
        <v>16</v>
      </c>
      <c r="H55689" t="s">
        <v>17</v>
      </c>
      <c r="I55689" t="s">
        <v>19</v>
      </c>
      <c r="J55689">
        <v>252</v>
      </c>
      <c r="K55689">
        <v>11</v>
      </c>
      <c r="L55689" s="5">
        <v>1</v>
      </c>
      <c r="M55689" t="str">
        <f t="shared" si="2610"/>
        <v>55+</v>
      </c>
      <c r="N55689" t="str">
        <f t="shared" si="2611"/>
        <v>High</v>
      </c>
      <c r="O55689" t="str">
        <f t="shared" si="2612"/>
        <v>Delayed</v>
      </c>
    </row>
    <row r="55690" spans="1:15" x14ac:dyDescent="0.3">
      <c r="A55690">
        <v>55689</v>
      </c>
      <c r="B55690">
        <v>57</v>
      </c>
      <c r="C55690" s="3" t="s">
        <v>16</v>
      </c>
      <c r="D55690" s="4">
        <v>44</v>
      </c>
      <c r="E55690" s="5">
        <v>8</v>
      </c>
      <c r="F55690">
        <v>6</v>
      </c>
      <c r="G55690">
        <v>19</v>
      </c>
      <c r="H55690" t="s">
        <v>15</v>
      </c>
      <c r="I55690" t="s">
        <v>14</v>
      </c>
      <c r="J55690">
        <v>289</v>
      </c>
      <c r="K55690">
        <v>12</v>
      </c>
      <c r="L55690" s="5">
        <v>1</v>
      </c>
      <c r="M55690" t="str">
        <f t="shared" si="2610"/>
        <v>55+</v>
      </c>
      <c r="N55690" t="str">
        <f t="shared" si="2611"/>
        <v>High</v>
      </c>
      <c r="O55690" t="str">
        <f t="shared" si="2612"/>
        <v>Delayed</v>
      </c>
    </row>
    <row r="55691" spans="1:15" x14ac:dyDescent="0.3">
      <c r="A55691">
        <v>55690</v>
      </c>
      <c r="B55691">
        <v>64</v>
      </c>
      <c r="C55691" s="3" t="s">
        <v>16</v>
      </c>
      <c r="D55691" s="4">
        <v>33</v>
      </c>
      <c r="E55691" s="5">
        <v>22</v>
      </c>
      <c r="F55691">
        <v>7</v>
      </c>
      <c r="G55691">
        <v>18</v>
      </c>
      <c r="H55691" t="s">
        <v>13</v>
      </c>
      <c r="I55691" t="s">
        <v>19</v>
      </c>
      <c r="J55691">
        <v>306</v>
      </c>
      <c r="K55691">
        <v>17</v>
      </c>
      <c r="L55691" s="5">
        <v>1</v>
      </c>
      <c r="M55691" t="str">
        <f t="shared" si="2610"/>
        <v>55+</v>
      </c>
      <c r="N55691" t="str">
        <f t="shared" si="2611"/>
        <v>High</v>
      </c>
      <c r="O55691" t="str">
        <f t="shared" si="2612"/>
        <v>Delayed</v>
      </c>
    </row>
    <row r="55692" spans="1:15" x14ac:dyDescent="0.3">
      <c r="A55692">
        <v>55691</v>
      </c>
      <c r="B55692">
        <v>29</v>
      </c>
      <c r="C55692" s="3" t="s">
        <v>16</v>
      </c>
      <c r="D55692" s="4">
        <v>56</v>
      </c>
      <c r="E55692" s="5">
        <v>22</v>
      </c>
      <c r="F55692">
        <v>5</v>
      </c>
      <c r="G55692">
        <v>26</v>
      </c>
      <c r="H55692" t="s">
        <v>15</v>
      </c>
      <c r="I55692" t="s">
        <v>14</v>
      </c>
      <c r="J55692">
        <v>591</v>
      </c>
      <c r="K55692">
        <v>19</v>
      </c>
      <c r="L55692" s="5">
        <v>1</v>
      </c>
      <c r="M55692" t="str">
        <f t="shared" si="2610"/>
        <v>25-34</v>
      </c>
      <c r="N55692" t="str">
        <f t="shared" si="2611"/>
        <v>High</v>
      </c>
      <c r="O55692" t="str">
        <f t="shared" si="2612"/>
        <v>Delayed</v>
      </c>
    </row>
    <row r="55693" spans="1:15" x14ac:dyDescent="0.3">
      <c r="A55693">
        <v>55692</v>
      </c>
      <c r="B55693">
        <v>56</v>
      </c>
      <c r="C55693" s="3" t="s">
        <v>16</v>
      </c>
      <c r="D55693" s="4">
        <v>55</v>
      </c>
      <c r="E55693" s="5">
        <v>3</v>
      </c>
      <c r="F55693">
        <v>5</v>
      </c>
      <c r="G55693">
        <v>20</v>
      </c>
      <c r="H55693" t="s">
        <v>15</v>
      </c>
      <c r="I55693" t="s">
        <v>19</v>
      </c>
      <c r="J55693">
        <v>553</v>
      </c>
      <c r="K55693">
        <v>16</v>
      </c>
      <c r="L55693" s="5">
        <v>1</v>
      </c>
      <c r="M55693" t="str">
        <f t="shared" si="2610"/>
        <v>55+</v>
      </c>
      <c r="N55693" t="str">
        <f t="shared" si="2611"/>
        <v>High</v>
      </c>
      <c r="O55693" t="str">
        <f t="shared" si="2612"/>
        <v>Delayed</v>
      </c>
    </row>
    <row r="55694" spans="1:15" x14ac:dyDescent="0.3">
      <c r="A55694">
        <v>55693</v>
      </c>
      <c r="B55694">
        <v>32</v>
      </c>
      <c r="C55694" s="3" t="s">
        <v>12</v>
      </c>
      <c r="D55694" s="4">
        <v>13</v>
      </c>
      <c r="E55694" s="5">
        <v>2</v>
      </c>
      <c r="F55694">
        <v>1</v>
      </c>
      <c r="G55694">
        <v>2</v>
      </c>
      <c r="H55694" t="s">
        <v>13</v>
      </c>
      <c r="I55694" t="s">
        <v>18</v>
      </c>
      <c r="J55694">
        <v>268</v>
      </c>
      <c r="K55694">
        <v>7</v>
      </c>
      <c r="L55694" s="5">
        <v>1</v>
      </c>
      <c r="M55694" t="str">
        <f t="shared" si="2610"/>
        <v>25-34</v>
      </c>
      <c r="N55694" t="str">
        <f t="shared" si="2611"/>
        <v>Low</v>
      </c>
      <c r="O55694" t="str">
        <f t="shared" si="2612"/>
        <v>Delayed</v>
      </c>
    </row>
    <row r="55695" spans="1:15" x14ac:dyDescent="0.3">
      <c r="A55695">
        <v>55694</v>
      </c>
      <c r="B55695">
        <v>49</v>
      </c>
      <c r="C55695" s="3" t="s">
        <v>16</v>
      </c>
      <c r="D55695" s="4">
        <v>34</v>
      </c>
      <c r="E55695" s="5">
        <v>30</v>
      </c>
      <c r="F55695">
        <v>10</v>
      </c>
      <c r="G55695">
        <v>25</v>
      </c>
      <c r="H55695" t="s">
        <v>17</v>
      </c>
      <c r="I55695" t="s">
        <v>18</v>
      </c>
      <c r="J55695">
        <v>487</v>
      </c>
      <c r="K55695">
        <v>21</v>
      </c>
      <c r="L55695" s="5">
        <v>1</v>
      </c>
      <c r="M55695" t="str">
        <f t="shared" si="2610"/>
        <v>45-54</v>
      </c>
      <c r="N55695" t="str">
        <f t="shared" si="2611"/>
        <v>High</v>
      </c>
      <c r="O55695" t="str">
        <f t="shared" si="2612"/>
        <v>Delayed</v>
      </c>
    </row>
    <row r="55696" spans="1:15" x14ac:dyDescent="0.3">
      <c r="A55696">
        <v>55695</v>
      </c>
      <c r="B55696">
        <v>51</v>
      </c>
      <c r="C55696" s="3" t="s">
        <v>16</v>
      </c>
      <c r="D55696" s="4">
        <v>60</v>
      </c>
      <c r="E55696" s="5">
        <v>28</v>
      </c>
      <c r="F55696">
        <v>7</v>
      </c>
      <c r="G55696">
        <v>22</v>
      </c>
      <c r="H55696" t="s">
        <v>15</v>
      </c>
      <c r="I55696" t="s">
        <v>14</v>
      </c>
      <c r="J55696">
        <v>637</v>
      </c>
      <c r="K55696">
        <v>22</v>
      </c>
      <c r="L55696" s="5">
        <v>1</v>
      </c>
      <c r="M55696" t="str">
        <f t="shared" si="2610"/>
        <v>45-54</v>
      </c>
      <c r="N55696" t="str">
        <f t="shared" si="2611"/>
        <v>High</v>
      </c>
      <c r="O55696" t="str">
        <f t="shared" si="2612"/>
        <v>Delayed</v>
      </c>
    </row>
    <row r="55697" spans="1:15" x14ac:dyDescent="0.3">
      <c r="A55697">
        <v>55696</v>
      </c>
      <c r="B55697">
        <v>51</v>
      </c>
      <c r="C55697" s="3" t="s">
        <v>12</v>
      </c>
      <c r="D55697" s="4">
        <v>30</v>
      </c>
      <c r="E55697" s="5">
        <v>13</v>
      </c>
      <c r="F55697">
        <v>10</v>
      </c>
      <c r="G55697">
        <v>20</v>
      </c>
      <c r="H55697" t="s">
        <v>17</v>
      </c>
      <c r="I55697" t="s">
        <v>19</v>
      </c>
      <c r="J55697">
        <v>705</v>
      </c>
      <c r="K55697">
        <v>18</v>
      </c>
      <c r="L55697" s="5">
        <v>1</v>
      </c>
      <c r="M55697" t="str">
        <f t="shared" si="2610"/>
        <v>45-54</v>
      </c>
      <c r="N55697" t="str">
        <f t="shared" si="2611"/>
        <v>High</v>
      </c>
      <c r="O55697" t="str">
        <f t="shared" si="2612"/>
        <v>Delayed</v>
      </c>
    </row>
    <row r="55698" spans="1:15" x14ac:dyDescent="0.3">
      <c r="A55698">
        <v>55697</v>
      </c>
      <c r="B55698">
        <v>40</v>
      </c>
      <c r="C55698" s="3" t="s">
        <v>12</v>
      </c>
      <c r="D55698" s="4">
        <v>27</v>
      </c>
      <c r="E55698" s="5">
        <v>16</v>
      </c>
      <c r="F55698">
        <v>6</v>
      </c>
      <c r="G55698">
        <v>28</v>
      </c>
      <c r="H55698" t="s">
        <v>15</v>
      </c>
      <c r="I55698" t="s">
        <v>14</v>
      </c>
      <c r="J55698">
        <v>1000</v>
      </c>
      <c r="K55698">
        <v>7</v>
      </c>
      <c r="L55698" s="5">
        <v>1</v>
      </c>
      <c r="M55698" t="str">
        <f t="shared" si="2610"/>
        <v>35-44</v>
      </c>
      <c r="N55698" t="str">
        <f t="shared" si="2611"/>
        <v>High</v>
      </c>
      <c r="O55698" t="str">
        <f t="shared" si="2612"/>
        <v>Delayed</v>
      </c>
    </row>
    <row r="55699" spans="1:15" x14ac:dyDescent="0.3">
      <c r="A55699">
        <v>55698</v>
      </c>
      <c r="B55699">
        <v>34</v>
      </c>
      <c r="C55699" s="3" t="s">
        <v>16</v>
      </c>
      <c r="D55699" s="4">
        <v>42</v>
      </c>
      <c r="E55699" s="5">
        <v>15</v>
      </c>
      <c r="F55699">
        <v>9</v>
      </c>
      <c r="G55699">
        <v>22</v>
      </c>
      <c r="H55699" t="s">
        <v>13</v>
      </c>
      <c r="I55699" t="s">
        <v>14</v>
      </c>
      <c r="J55699">
        <v>623</v>
      </c>
      <c r="K55699">
        <v>22</v>
      </c>
      <c r="L55699" s="5">
        <v>1</v>
      </c>
      <c r="M55699" t="str">
        <f t="shared" si="2610"/>
        <v>25-34</v>
      </c>
      <c r="N55699" t="str">
        <f t="shared" si="2611"/>
        <v>High</v>
      </c>
      <c r="O55699" t="str">
        <f t="shared" si="2612"/>
        <v>Delayed</v>
      </c>
    </row>
    <row r="55700" spans="1:15" x14ac:dyDescent="0.3">
      <c r="A55700">
        <v>55699</v>
      </c>
      <c r="B55700">
        <v>47</v>
      </c>
      <c r="C55700" s="3" t="s">
        <v>12</v>
      </c>
      <c r="D55700" s="4">
        <v>20</v>
      </c>
      <c r="E55700" s="5">
        <v>19</v>
      </c>
      <c r="F55700">
        <v>5</v>
      </c>
      <c r="G55700">
        <v>27</v>
      </c>
      <c r="H55700" t="s">
        <v>15</v>
      </c>
      <c r="I55700" t="s">
        <v>19</v>
      </c>
      <c r="J55700">
        <v>382</v>
      </c>
      <c r="K55700">
        <v>4</v>
      </c>
      <c r="L55700" s="5">
        <v>1</v>
      </c>
      <c r="M55700" t="str">
        <f t="shared" si="2610"/>
        <v>45-54</v>
      </c>
      <c r="N55700" t="str">
        <f t="shared" si="2611"/>
        <v>High</v>
      </c>
      <c r="O55700" t="str">
        <f t="shared" si="2612"/>
        <v>Delayed</v>
      </c>
    </row>
    <row r="55701" spans="1:15" x14ac:dyDescent="0.3">
      <c r="A55701">
        <v>55700</v>
      </c>
      <c r="B55701">
        <v>63</v>
      </c>
      <c r="C55701" s="3" t="s">
        <v>12</v>
      </c>
      <c r="D55701" s="4">
        <v>41</v>
      </c>
      <c r="E55701" s="5">
        <v>19</v>
      </c>
      <c r="F55701">
        <v>5</v>
      </c>
      <c r="G55701">
        <v>27</v>
      </c>
      <c r="H55701" t="s">
        <v>13</v>
      </c>
      <c r="I55701" t="s">
        <v>14</v>
      </c>
      <c r="J55701">
        <v>208</v>
      </c>
      <c r="K55701">
        <v>8</v>
      </c>
      <c r="L55701" s="5">
        <v>1</v>
      </c>
      <c r="M55701" t="str">
        <f t="shared" si="2610"/>
        <v>55+</v>
      </c>
      <c r="N55701" t="str">
        <f t="shared" si="2611"/>
        <v>High</v>
      </c>
      <c r="O55701" t="str">
        <f t="shared" si="2612"/>
        <v>Delayed</v>
      </c>
    </row>
    <row r="55702" spans="1:15" x14ac:dyDescent="0.3">
      <c r="A55702">
        <v>55701</v>
      </c>
      <c r="B55702">
        <v>43</v>
      </c>
      <c r="C55702" s="3" t="s">
        <v>16</v>
      </c>
      <c r="D55702" s="4">
        <v>49</v>
      </c>
      <c r="E55702" s="5">
        <v>21</v>
      </c>
      <c r="F55702">
        <v>5</v>
      </c>
      <c r="G55702">
        <v>30</v>
      </c>
      <c r="H55702" t="s">
        <v>13</v>
      </c>
      <c r="I55702" t="s">
        <v>18</v>
      </c>
      <c r="J55702">
        <v>592</v>
      </c>
      <c r="K55702">
        <v>3</v>
      </c>
      <c r="L55702" s="5">
        <v>1</v>
      </c>
      <c r="M55702" t="str">
        <f t="shared" si="2610"/>
        <v>35-44</v>
      </c>
      <c r="N55702" t="str">
        <f t="shared" si="2611"/>
        <v>High</v>
      </c>
      <c r="O55702" t="str">
        <f t="shared" si="2612"/>
        <v>Delayed</v>
      </c>
    </row>
    <row r="55703" spans="1:15" x14ac:dyDescent="0.3">
      <c r="A55703">
        <v>55702</v>
      </c>
      <c r="B55703">
        <v>46</v>
      </c>
      <c r="C55703" s="3" t="s">
        <v>12</v>
      </c>
      <c r="D55703" s="4">
        <v>38</v>
      </c>
      <c r="E55703" s="5">
        <v>17</v>
      </c>
      <c r="F55703">
        <v>10</v>
      </c>
      <c r="G55703">
        <v>30</v>
      </c>
      <c r="H55703" t="s">
        <v>15</v>
      </c>
      <c r="I55703" t="s">
        <v>18</v>
      </c>
      <c r="J55703">
        <v>950</v>
      </c>
      <c r="K55703">
        <v>15</v>
      </c>
      <c r="L55703" s="5">
        <v>1</v>
      </c>
      <c r="M55703" t="str">
        <f t="shared" si="2610"/>
        <v>45-54</v>
      </c>
      <c r="N55703" t="str">
        <f t="shared" si="2611"/>
        <v>High</v>
      </c>
      <c r="O55703" t="str">
        <f t="shared" si="2612"/>
        <v>Delayed</v>
      </c>
    </row>
    <row r="55704" spans="1:15" x14ac:dyDescent="0.3">
      <c r="A55704">
        <v>55703</v>
      </c>
      <c r="B55704">
        <v>55</v>
      </c>
      <c r="C55704" s="3" t="s">
        <v>16</v>
      </c>
      <c r="D55704" s="4">
        <v>48</v>
      </c>
      <c r="E55704" s="5">
        <v>15</v>
      </c>
      <c r="F55704">
        <v>9</v>
      </c>
      <c r="G55704">
        <v>27</v>
      </c>
      <c r="H55704" t="s">
        <v>15</v>
      </c>
      <c r="I55704" t="s">
        <v>18</v>
      </c>
      <c r="J55704">
        <v>546</v>
      </c>
      <c r="K55704">
        <v>25</v>
      </c>
      <c r="L55704" s="5">
        <v>1</v>
      </c>
      <c r="M55704" t="str">
        <f t="shared" si="2610"/>
        <v>55+</v>
      </c>
      <c r="N55704" t="str">
        <f t="shared" si="2611"/>
        <v>High</v>
      </c>
      <c r="O55704" t="str">
        <f t="shared" si="2612"/>
        <v>Delayed</v>
      </c>
    </row>
    <row r="55705" spans="1:15" x14ac:dyDescent="0.3">
      <c r="A55705">
        <v>55704</v>
      </c>
      <c r="B55705">
        <v>60</v>
      </c>
      <c r="C55705" s="3" t="s">
        <v>16</v>
      </c>
      <c r="D55705" s="4">
        <v>22</v>
      </c>
      <c r="E55705" s="5">
        <v>3</v>
      </c>
      <c r="F55705">
        <v>7</v>
      </c>
      <c r="G55705">
        <v>23</v>
      </c>
      <c r="H55705" t="s">
        <v>17</v>
      </c>
      <c r="I55705" t="s">
        <v>19</v>
      </c>
      <c r="J55705">
        <v>743</v>
      </c>
      <c r="K55705">
        <v>20</v>
      </c>
      <c r="L55705" s="5">
        <v>1</v>
      </c>
      <c r="M55705" t="str">
        <f t="shared" si="2610"/>
        <v>55+</v>
      </c>
      <c r="N55705" t="str">
        <f t="shared" si="2611"/>
        <v>High</v>
      </c>
      <c r="O55705" t="str">
        <f t="shared" si="2612"/>
        <v>Delayed</v>
      </c>
    </row>
    <row r="55706" spans="1:15" x14ac:dyDescent="0.3">
      <c r="A55706">
        <v>55705</v>
      </c>
      <c r="B55706">
        <v>59</v>
      </c>
      <c r="C55706" s="3" t="s">
        <v>12</v>
      </c>
      <c r="D55706" s="4">
        <v>16</v>
      </c>
      <c r="E55706" s="5">
        <v>2</v>
      </c>
      <c r="F55706">
        <v>6</v>
      </c>
      <c r="G55706">
        <v>20</v>
      </c>
      <c r="H55706" t="s">
        <v>15</v>
      </c>
      <c r="I55706" t="s">
        <v>19</v>
      </c>
      <c r="J55706">
        <v>403</v>
      </c>
      <c r="K55706">
        <v>11</v>
      </c>
      <c r="L55706" s="5">
        <v>1</v>
      </c>
      <c r="M55706" t="str">
        <f t="shared" si="2610"/>
        <v>55+</v>
      </c>
      <c r="N55706" t="str">
        <f t="shared" si="2611"/>
        <v>High</v>
      </c>
      <c r="O55706" t="str">
        <f t="shared" si="2612"/>
        <v>Delayed</v>
      </c>
    </row>
    <row r="55707" spans="1:15" x14ac:dyDescent="0.3">
      <c r="A55707">
        <v>55706</v>
      </c>
      <c r="B55707">
        <v>34</v>
      </c>
      <c r="C55707" s="3" t="s">
        <v>12</v>
      </c>
      <c r="D55707" s="4">
        <v>4</v>
      </c>
      <c r="E55707" s="5">
        <v>5</v>
      </c>
      <c r="F55707">
        <v>3</v>
      </c>
      <c r="G55707">
        <v>21</v>
      </c>
      <c r="H55707" t="s">
        <v>15</v>
      </c>
      <c r="I55707" t="s">
        <v>14</v>
      </c>
      <c r="J55707">
        <v>552</v>
      </c>
      <c r="K55707">
        <v>18</v>
      </c>
      <c r="L55707" s="5">
        <v>1</v>
      </c>
      <c r="M55707" t="str">
        <f t="shared" si="2610"/>
        <v>25-34</v>
      </c>
      <c r="N55707" t="str">
        <f t="shared" si="2611"/>
        <v>Low</v>
      </c>
      <c r="O55707" t="str">
        <f t="shared" si="2612"/>
        <v>Delayed</v>
      </c>
    </row>
    <row r="55708" spans="1:15" x14ac:dyDescent="0.3">
      <c r="A55708">
        <v>55707</v>
      </c>
      <c r="B55708">
        <v>36</v>
      </c>
      <c r="C55708" s="3" t="s">
        <v>16</v>
      </c>
      <c r="D55708" s="4">
        <v>49</v>
      </c>
      <c r="E55708" s="5">
        <v>4</v>
      </c>
      <c r="F55708">
        <v>6</v>
      </c>
      <c r="G55708">
        <v>24</v>
      </c>
      <c r="H55708" t="s">
        <v>13</v>
      </c>
      <c r="I55708" t="s">
        <v>19</v>
      </c>
      <c r="J55708">
        <v>353</v>
      </c>
      <c r="K55708">
        <v>23</v>
      </c>
      <c r="L55708" s="5">
        <v>1</v>
      </c>
      <c r="M55708" t="str">
        <f t="shared" si="2610"/>
        <v>35-44</v>
      </c>
      <c r="N55708" t="str">
        <f t="shared" si="2611"/>
        <v>High</v>
      </c>
      <c r="O55708" t="str">
        <f t="shared" si="2612"/>
        <v>Delayed</v>
      </c>
    </row>
    <row r="55709" spans="1:15" x14ac:dyDescent="0.3">
      <c r="A55709">
        <v>55708</v>
      </c>
      <c r="B55709">
        <v>51</v>
      </c>
      <c r="C55709" s="3" t="s">
        <v>12</v>
      </c>
      <c r="D55709" s="4">
        <v>42</v>
      </c>
      <c r="E55709" s="5">
        <v>4</v>
      </c>
      <c r="F55709">
        <v>7</v>
      </c>
      <c r="G55709">
        <v>14</v>
      </c>
      <c r="H55709" t="s">
        <v>17</v>
      </c>
      <c r="I55709" t="s">
        <v>14</v>
      </c>
      <c r="J55709">
        <v>878</v>
      </c>
      <c r="K55709">
        <v>24</v>
      </c>
      <c r="L55709" s="5">
        <v>1</v>
      </c>
      <c r="M55709" t="str">
        <f t="shared" si="2610"/>
        <v>45-54</v>
      </c>
      <c r="N55709" t="str">
        <f t="shared" si="2611"/>
        <v>High</v>
      </c>
      <c r="O55709" t="str">
        <f t="shared" si="2612"/>
        <v>Delayed</v>
      </c>
    </row>
    <row r="55710" spans="1:15" x14ac:dyDescent="0.3">
      <c r="A55710">
        <v>55709</v>
      </c>
      <c r="B55710">
        <v>56</v>
      </c>
      <c r="C55710" s="3" t="s">
        <v>16</v>
      </c>
      <c r="D55710" s="4">
        <v>44</v>
      </c>
      <c r="E55710" s="5">
        <v>3</v>
      </c>
      <c r="F55710">
        <v>5</v>
      </c>
      <c r="G55710">
        <v>8</v>
      </c>
      <c r="H55710" t="s">
        <v>17</v>
      </c>
      <c r="I55710" t="s">
        <v>19</v>
      </c>
      <c r="J55710">
        <v>684</v>
      </c>
      <c r="K55710">
        <v>23</v>
      </c>
      <c r="L55710" s="5">
        <v>1</v>
      </c>
      <c r="M55710" t="str">
        <f t="shared" si="2610"/>
        <v>55+</v>
      </c>
      <c r="N55710" t="str">
        <f t="shared" si="2611"/>
        <v>High</v>
      </c>
      <c r="O55710" t="str">
        <f t="shared" si="2612"/>
        <v>Delayed</v>
      </c>
    </row>
    <row r="55711" spans="1:15" x14ac:dyDescent="0.3">
      <c r="A55711">
        <v>55710</v>
      </c>
      <c r="B55711">
        <v>44</v>
      </c>
      <c r="C55711" s="3" t="s">
        <v>12</v>
      </c>
      <c r="D55711" s="4">
        <v>51</v>
      </c>
      <c r="E55711" s="5">
        <v>11</v>
      </c>
      <c r="F55711">
        <v>10</v>
      </c>
      <c r="G55711">
        <v>21</v>
      </c>
      <c r="H55711" t="s">
        <v>15</v>
      </c>
      <c r="I55711" t="s">
        <v>19</v>
      </c>
      <c r="J55711">
        <v>629</v>
      </c>
      <c r="K55711">
        <v>20</v>
      </c>
      <c r="L55711" s="5">
        <v>1</v>
      </c>
      <c r="M55711" t="str">
        <f t="shared" si="2610"/>
        <v>35-44</v>
      </c>
      <c r="N55711" t="str">
        <f t="shared" si="2611"/>
        <v>High</v>
      </c>
      <c r="O55711" t="str">
        <f t="shared" si="2612"/>
        <v>Delayed</v>
      </c>
    </row>
    <row r="55712" spans="1:15" x14ac:dyDescent="0.3">
      <c r="A55712">
        <v>55711</v>
      </c>
      <c r="B55712">
        <v>39</v>
      </c>
      <c r="C55712" s="3" t="s">
        <v>16</v>
      </c>
      <c r="D55712" s="4">
        <v>55</v>
      </c>
      <c r="E55712" s="5">
        <v>22</v>
      </c>
      <c r="F55712">
        <v>5</v>
      </c>
      <c r="G55712">
        <v>26</v>
      </c>
      <c r="H55712" t="s">
        <v>15</v>
      </c>
      <c r="I55712" t="s">
        <v>14</v>
      </c>
      <c r="J55712">
        <v>379</v>
      </c>
      <c r="K55712">
        <v>23</v>
      </c>
      <c r="L55712" s="5">
        <v>1</v>
      </c>
      <c r="M55712" t="str">
        <f t="shared" si="2610"/>
        <v>35-44</v>
      </c>
      <c r="N55712" t="str">
        <f t="shared" si="2611"/>
        <v>High</v>
      </c>
      <c r="O55712" t="str">
        <f t="shared" si="2612"/>
        <v>Delayed</v>
      </c>
    </row>
    <row r="55713" spans="1:15" x14ac:dyDescent="0.3">
      <c r="A55713">
        <v>55712</v>
      </c>
      <c r="B55713">
        <v>37</v>
      </c>
      <c r="C55713" s="3" t="s">
        <v>12</v>
      </c>
      <c r="D55713" s="4">
        <v>5</v>
      </c>
      <c r="E55713" s="5">
        <v>6</v>
      </c>
      <c r="F55713">
        <v>10</v>
      </c>
      <c r="G55713">
        <v>27</v>
      </c>
      <c r="H55713" t="s">
        <v>15</v>
      </c>
      <c r="I55713" t="s">
        <v>14</v>
      </c>
      <c r="J55713">
        <v>988</v>
      </c>
      <c r="K55713">
        <v>18</v>
      </c>
      <c r="L55713" s="5">
        <v>1</v>
      </c>
      <c r="M55713" t="str">
        <f t="shared" si="2610"/>
        <v>35-44</v>
      </c>
      <c r="N55713" t="str">
        <f t="shared" si="2611"/>
        <v>High</v>
      </c>
      <c r="O55713" t="str">
        <f t="shared" si="2612"/>
        <v>Delayed</v>
      </c>
    </row>
    <row r="55714" spans="1:15" x14ac:dyDescent="0.3">
      <c r="A55714">
        <v>55713</v>
      </c>
      <c r="B55714">
        <v>53</v>
      </c>
      <c r="C55714" s="3" t="s">
        <v>16</v>
      </c>
      <c r="D55714" s="4">
        <v>28</v>
      </c>
      <c r="E55714" s="5">
        <v>27</v>
      </c>
      <c r="F55714">
        <v>7</v>
      </c>
      <c r="G55714">
        <v>30</v>
      </c>
      <c r="H55714" t="s">
        <v>15</v>
      </c>
      <c r="I55714" t="s">
        <v>18</v>
      </c>
      <c r="J55714">
        <v>862</v>
      </c>
      <c r="K55714">
        <v>10</v>
      </c>
      <c r="L55714" s="5">
        <v>1</v>
      </c>
      <c r="M55714" t="str">
        <f t="shared" si="2610"/>
        <v>45-54</v>
      </c>
      <c r="N55714" t="str">
        <f t="shared" si="2611"/>
        <v>High</v>
      </c>
      <c r="O55714" t="str">
        <f t="shared" si="2612"/>
        <v>Delayed</v>
      </c>
    </row>
    <row r="55715" spans="1:15" x14ac:dyDescent="0.3">
      <c r="A55715">
        <v>55714</v>
      </c>
      <c r="B55715">
        <v>45</v>
      </c>
      <c r="C55715" s="3" t="s">
        <v>12</v>
      </c>
      <c r="D55715" s="4">
        <v>40</v>
      </c>
      <c r="E55715" s="5">
        <v>14</v>
      </c>
      <c r="F55715">
        <v>7</v>
      </c>
      <c r="G55715">
        <v>18</v>
      </c>
      <c r="H55715" t="s">
        <v>17</v>
      </c>
      <c r="I55715" t="s">
        <v>19</v>
      </c>
      <c r="J55715">
        <v>783</v>
      </c>
      <c r="K55715">
        <v>24</v>
      </c>
      <c r="L55715" s="5">
        <v>1</v>
      </c>
      <c r="M55715" t="str">
        <f t="shared" si="2610"/>
        <v>45-54</v>
      </c>
      <c r="N55715" t="str">
        <f t="shared" si="2611"/>
        <v>High</v>
      </c>
      <c r="O55715" t="str">
        <f t="shared" si="2612"/>
        <v>Delayed</v>
      </c>
    </row>
    <row r="55716" spans="1:15" x14ac:dyDescent="0.3">
      <c r="A55716">
        <v>55715</v>
      </c>
      <c r="B55716">
        <v>45</v>
      </c>
      <c r="C55716" s="3" t="s">
        <v>16</v>
      </c>
      <c r="D55716" s="4">
        <v>31</v>
      </c>
      <c r="E55716" s="5">
        <v>2</v>
      </c>
      <c r="F55716">
        <v>9</v>
      </c>
      <c r="G55716">
        <v>25</v>
      </c>
      <c r="H55716" t="s">
        <v>17</v>
      </c>
      <c r="I55716" t="s">
        <v>14</v>
      </c>
      <c r="J55716">
        <v>828</v>
      </c>
      <c r="K55716">
        <v>14</v>
      </c>
      <c r="L55716" s="5">
        <v>1</v>
      </c>
      <c r="M55716" t="str">
        <f t="shared" si="2610"/>
        <v>45-54</v>
      </c>
      <c r="N55716" t="str">
        <f t="shared" si="2611"/>
        <v>High</v>
      </c>
      <c r="O55716" t="str">
        <f t="shared" si="2612"/>
        <v>Delayed</v>
      </c>
    </row>
    <row r="55717" spans="1:15" x14ac:dyDescent="0.3">
      <c r="A55717">
        <v>55716</v>
      </c>
      <c r="B55717">
        <v>42</v>
      </c>
      <c r="C55717" s="3" t="s">
        <v>12</v>
      </c>
      <c r="D55717" s="4">
        <v>51</v>
      </c>
      <c r="E55717" s="5">
        <v>27</v>
      </c>
      <c r="F55717">
        <v>4</v>
      </c>
      <c r="G55717">
        <v>25</v>
      </c>
      <c r="H55717" t="s">
        <v>13</v>
      </c>
      <c r="I55717" t="s">
        <v>14</v>
      </c>
      <c r="J55717">
        <v>157</v>
      </c>
      <c r="K55717">
        <v>14</v>
      </c>
      <c r="L55717" s="5">
        <v>1</v>
      </c>
      <c r="M55717" t="str">
        <f t="shared" si="2610"/>
        <v>35-44</v>
      </c>
      <c r="N55717" t="str">
        <f t="shared" si="2611"/>
        <v>High</v>
      </c>
      <c r="O55717" t="str">
        <f t="shared" si="2612"/>
        <v>Delayed</v>
      </c>
    </row>
    <row r="55718" spans="1:15" x14ac:dyDescent="0.3">
      <c r="A55718">
        <v>55717</v>
      </c>
      <c r="B55718">
        <v>58</v>
      </c>
      <c r="C55718" s="3" t="s">
        <v>16</v>
      </c>
      <c r="D55718" s="4">
        <v>2</v>
      </c>
      <c r="E55718" s="5">
        <v>1</v>
      </c>
      <c r="F55718">
        <v>1</v>
      </c>
      <c r="G55718">
        <v>0</v>
      </c>
      <c r="H55718" t="s">
        <v>13</v>
      </c>
      <c r="I55718" t="s">
        <v>19</v>
      </c>
      <c r="J55718">
        <v>870</v>
      </c>
      <c r="K55718">
        <v>3</v>
      </c>
      <c r="L55718" s="5">
        <v>1</v>
      </c>
      <c r="M55718" t="str">
        <f t="shared" si="2610"/>
        <v>55+</v>
      </c>
      <c r="N55718" t="str">
        <f t="shared" si="2611"/>
        <v>Low</v>
      </c>
      <c r="O55718" t="str">
        <f t="shared" si="2612"/>
        <v>On Time</v>
      </c>
    </row>
    <row r="55719" spans="1:15" x14ac:dyDescent="0.3">
      <c r="A55719">
        <v>55718</v>
      </c>
      <c r="B55719">
        <v>26</v>
      </c>
      <c r="C55719" s="3" t="s">
        <v>12</v>
      </c>
      <c r="D55719" s="4">
        <v>1</v>
      </c>
      <c r="E55719" s="5">
        <v>29</v>
      </c>
      <c r="F55719">
        <v>8</v>
      </c>
      <c r="G55719">
        <v>25</v>
      </c>
      <c r="H55719" t="s">
        <v>15</v>
      </c>
      <c r="I55719" t="s">
        <v>14</v>
      </c>
      <c r="J55719">
        <v>802</v>
      </c>
      <c r="K55719">
        <v>26</v>
      </c>
      <c r="L55719" s="5">
        <v>1</v>
      </c>
      <c r="M55719" t="str">
        <f t="shared" si="2610"/>
        <v>25-34</v>
      </c>
      <c r="N55719" t="str">
        <f t="shared" si="2611"/>
        <v>High</v>
      </c>
      <c r="O55719" t="str">
        <f t="shared" si="2612"/>
        <v>Delayed</v>
      </c>
    </row>
    <row r="55720" spans="1:15" x14ac:dyDescent="0.3">
      <c r="A55720">
        <v>55719</v>
      </c>
      <c r="B55720">
        <v>24</v>
      </c>
      <c r="C55720" s="3" t="s">
        <v>16</v>
      </c>
      <c r="D55720" s="4">
        <v>35</v>
      </c>
      <c r="E55720" s="5">
        <v>21</v>
      </c>
      <c r="F55720">
        <v>9</v>
      </c>
      <c r="G55720">
        <v>25</v>
      </c>
      <c r="H55720" t="s">
        <v>15</v>
      </c>
      <c r="I55720" t="s">
        <v>18</v>
      </c>
      <c r="J55720">
        <v>268</v>
      </c>
      <c r="K55720">
        <v>8</v>
      </c>
      <c r="L55720" s="5">
        <v>1</v>
      </c>
      <c r="M55720" t="str">
        <f t="shared" si="2610"/>
        <v>&lt;25</v>
      </c>
      <c r="N55720" t="str">
        <f t="shared" si="2611"/>
        <v>High</v>
      </c>
      <c r="O55720" t="str">
        <f t="shared" si="2612"/>
        <v>Delayed</v>
      </c>
    </row>
    <row r="55721" spans="1:15" x14ac:dyDescent="0.3">
      <c r="A55721">
        <v>55720</v>
      </c>
      <c r="B55721">
        <v>44</v>
      </c>
      <c r="C55721" s="3" t="s">
        <v>12</v>
      </c>
      <c r="D55721" s="4">
        <v>41</v>
      </c>
      <c r="E55721" s="5">
        <v>5</v>
      </c>
      <c r="F55721">
        <v>8</v>
      </c>
      <c r="G55721">
        <v>27</v>
      </c>
      <c r="H55721" t="s">
        <v>13</v>
      </c>
      <c r="I55721" t="s">
        <v>18</v>
      </c>
      <c r="J55721">
        <v>952</v>
      </c>
      <c r="K55721">
        <v>26</v>
      </c>
      <c r="L55721" s="5">
        <v>1</v>
      </c>
      <c r="M55721" t="str">
        <f t="shared" si="2610"/>
        <v>35-44</v>
      </c>
      <c r="N55721" t="str">
        <f t="shared" si="2611"/>
        <v>High</v>
      </c>
      <c r="O55721" t="str">
        <f t="shared" si="2612"/>
        <v>Delayed</v>
      </c>
    </row>
    <row r="55722" spans="1:15" x14ac:dyDescent="0.3">
      <c r="A55722">
        <v>55721</v>
      </c>
      <c r="B55722">
        <v>61</v>
      </c>
      <c r="C55722" s="3" t="s">
        <v>12</v>
      </c>
      <c r="D55722" s="4">
        <v>42</v>
      </c>
      <c r="E55722" s="5">
        <v>10</v>
      </c>
      <c r="F55722">
        <v>8</v>
      </c>
      <c r="G55722">
        <v>25</v>
      </c>
      <c r="H55722" t="s">
        <v>15</v>
      </c>
      <c r="I55722" t="s">
        <v>18</v>
      </c>
      <c r="J55722">
        <v>141</v>
      </c>
      <c r="K55722">
        <v>19</v>
      </c>
      <c r="L55722" s="5">
        <v>1</v>
      </c>
      <c r="M55722" t="str">
        <f t="shared" si="2610"/>
        <v>55+</v>
      </c>
      <c r="N55722" t="str">
        <f t="shared" si="2611"/>
        <v>High</v>
      </c>
      <c r="O55722" t="str">
        <f t="shared" si="2612"/>
        <v>Delayed</v>
      </c>
    </row>
    <row r="55723" spans="1:15" x14ac:dyDescent="0.3">
      <c r="A55723">
        <v>55722</v>
      </c>
      <c r="B55723">
        <v>36</v>
      </c>
      <c r="C55723" s="3" t="s">
        <v>12</v>
      </c>
      <c r="D55723" s="4">
        <v>1</v>
      </c>
      <c r="E55723" s="5">
        <v>6</v>
      </c>
      <c r="F55723">
        <v>2</v>
      </c>
      <c r="G55723">
        <v>22</v>
      </c>
      <c r="H55723" t="s">
        <v>13</v>
      </c>
      <c r="I55723" t="s">
        <v>18</v>
      </c>
      <c r="J55723">
        <v>440</v>
      </c>
      <c r="K55723">
        <v>29</v>
      </c>
      <c r="L55723" s="5">
        <v>1</v>
      </c>
      <c r="M55723" t="str">
        <f t="shared" si="2610"/>
        <v>35-44</v>
      </c>
      <c r="N55723" t="str">
        <f t="shared" si="2611"/>
        <v>Low</v>
      </c>
      <c r="O55723" t="str">
        <f t="shared" si="2612"/>
        <v>Delayed</v>
      </c>
    </row>
    <row r="55724" spans="1:15" x14ac:dyDescent="0.3">
      <c r="A55724">
        <v>55723</v>
      </c>
      <c r="B55724">
        <v>44</v>
      </c>
      <c r="C55724" s="3" t="s">
        <v>12</v>
      </c>
      <c r="D55724" s="4">
        <v>59</v>
      </c>
      <c r="E55724" s="5">
        <v>7</v>
      </c>
      <c r="F55724">
        <v>4</v>
      </c>
      <c r="G55724">
        <v>28</v>
      </c>
      <c r="H55724" t="s">
        <v>13</v>
      </c>
      <c r="I55724" t="s">
        <v>18</v>
      </c>
      <c r="J55724">
        <v>286</v>
      </c>
      <c r="K55724">
        <v>1</v>
      </c>
      <c r="L55724" s="5">
        <v>1</v>
      </c>
      <c r="M55724" t="str">
        <f t="shared" si="2610"/>
        <v>35-44</v>
      </c>
      <c r="N55724" t="str">
        <f t="shared" si="2611"/>
        <v>High</v>
      </c>
      <c r="O55724" t="str">
        <f t="shared" si="2612"/>
        <v>Delayed</v>
      </c>
    </row>
    <row r="55725" spans="1:15" x14ac:dyDescent="0.3">
      <c r="A55725">
        <v>55724</v>
      </c>
      <c r="B55725">
        <v>21</v>
      </c>
      <c r="C55725" s="3" t="s">
        <v>12</v>
      </c>
      <c r="D55725" s="4">
        <v>44</v>
      </c>
      <c r="E55725" s="5">
        <v>3</v>
      </c>
      <c r="F55725">
        <v>9</v>
      </c>
      <c r="G55725">
        <v>23</v>
      </c>
      <c r="H55725" t="s">
        <v>15</v>
      </c>
      <c r="I55725" t="s">
        <v>18</v>
      </c>
      <c r="J55725">
        <v>181</v>
      </c>
      <c r="K55725">
        <v>13</v>
      </c>
      <c r="L55725" s="5">
        <v>1</v>
      </c>
      <c r="M55725" t="str">
        <f t="shared" si="2610"/>
        <v>&lt;25</v>
      </c>
      <c r="N55725" t="str">
        <f t="shared" si="2611"/>
        <v>High</v>
      </c>
      <c r="O55725" t="str">
        <f t="shared" si="2612"/>
        <v>Delayed</v>
      </c>
    </row>
    <row r="55726" spans="1:15" x14ac:dyDescent="0.3">
      <c r="A55726">
        <v>55725</v>
      </c>
      <c r="B55726">
        <v>52</v>
      </c>
      <c r="C55726" s="3" t="s">
        <v>12</v>
      </c>
      <c r="D55726" s="4">
        <v>26</v>
      </c>
      <c r="E55726" s="5">
        <v>6</v>
      </c>
      <c r="F55726">
        <v>0</v>
      </c>
      <c r="G55726">
        <v>24</v>
      </c>
      <c r="H55726" t="s">
        <v>17</v>
      </c>
      <c r="I55726" t="s">
        <v>14</v>
      </c>
      <c r="J55726">
        <v>392</v>
      </c>
      <c r="K55726">
        <v>19</v>
      </c>
      <c r="L55726" s="5">
        <v>1</v>
      </c>
      <c r="M55726" t="str">
        <f t="shared" si="2610"/>
        <v>45-54</v>
      </c>
      <c r="N55726" t="str">
        <f t="shared" si="2611"/>
        <v>Low</v>
      </c>
      <c r="O55726" t="str">
        <f t="shared" si="2612"/>
        <v>Delayed</v>
      </c>
    </row>
    <row r="55727" spans="1:15" x14ac:dyDescent="0.3">
      <c r="A55727">
        <v>55726</v>
      </c>
      <c r="B55727">
        <v>29</v>
      </c>
      <c r="C55727" s="3" t="s">
        <v>16</v>
      </c>
      <c r="D55727" s="4">
        <v>43</v>
      </c>
      <c r="E55727" s="5">
        <v>3</v>
      </c>
      <c r="F55727">
        <v>10</v>
      </c>
      <c r="G55727">
        <v>27</v>
      </c>
      <c r="H55727" t="s">
        <v>15</v>
      </c>
      <c r="I55727" t="s">
        <v>18</v>
      </c>
      <c r="J55727">
        <v>569</v>
      </c>
      <c r="K55727">
        <v>3</v>
      </c>
      <c r="L55727" s="5">
        <v>1</v>
      </c>
      <c r="M55727" t="str">
        <f t="shared" si="2610"/>
        <v>25-34</v>
      </c>
      <c r="N55727" t="str">
        <f t="shared" si="2611"/>
        <v>High</v>
      </c>
      <c r="O55727" t="str">
        <f t="shared" si="2612"/>
        <v>Delayed</v>
      </c>
    </row>
    <row r="55728" spans="1:15" x14ac:dyDescent="0.3">
      <c r="A55728">
        <v>55727</v>
      </c>
      <c r="B55728">
        <v>61</v>
      </c>
      <c r="C55728" s="3" t="s">
        <v>12</v>
      </c>
      <c r="D55728" s="4">
        <v>38</v>
      </c>
      <c r="E55728" s="5">
        <v>25</v>
      </c>
      <c r="F55728">
        <v>6</v>
      </c>
      <c r="G55728">
        <v>27</v>
      </c>
      <c r="H55728" t="s">
        <v>17</v>
      </c>
      <c r="I55728" t="s">
        <v>19</v>
      </c>
      <c r="J55728">
        <v>145</v>
      </c>
      <c r="K55728">
        <v>24</v>
      </c>
      <c r="L55728" s="5">
        <v>1</v>
      </c>
      <c r="M55728" t="str">
        <f t="shared" si="2610"/>
        <v>55+</v>
      </c>
      <c r="N55728" t="str">
        <f t="shared" si="2611"/>
        <v>High</v>
      </c>
      <c r="O55728" t="str">
        <f t="shared" si="2612"/>
        <v>Delayed</v>
      </c>
    </row>
    <row r="55729" spans="1:15" x14ac:dyDescent="0.3">
      <c r="A55729">
        <v>55728</v>
      </c>
      <c r="B55729">
        <v>63</v>
      </c>
      <c r="C55729" s="3" t="s">
        <v>12</v>
      </c>
      <c r="D55729" s="4">
        <v>42</v>
      </c>
      <c r="E55729" s="5">
        <v>4</v>
      </c>
      <c r="F55729">
        <v>5</v>
      </c>
      <c r="G55729">
        <v>12</v>
      </c>
      <c r="H55729" t="s">
        <v>17</v>
      </c>
      <c r="I55729" t="s">
        <v>19</v>
      </c>
      <c r="J55729">
        <v>445</v>
      </c>
      <c r="K55729">
        <v>18</v>
      </c>
      <c r="L55729" s="5">
        <v>1</v>
      </c>
      <c r="M55729" t="str">
        <f t="shared" si="2610"/>
        <v>55+</v>
      </c>
      <c r="N55729" t="str">
        <f t="shared" si="2611"/>
        <v>High</v>
      </c>
      <c r="O55729" t="str">
        <f t="shared" si="2612"/>
        <v>Delayed</v>
      </c>
    </row>
    <row r="55730" spans="1:15" x14ac:dyDescent="0.3">
      <c r="A55730">
        <v>55729</v>
      </c>
      <c r="B55730">
        <v>36</v>
      </c>
      <c r="C55730" s="3" t="s">
        <v>16</v>
      </c>
      <c r="D55730" s="4">
        <v>41</v>
      </c>
      <c r="E55730" s="5">
        <v>13</v>
      </c>
      <c r="F55730">
        <v>7</v>
      </c>
      <c r="G55730">
        <v>18</v>
      </c>
      <c r="H55730" t="s">
        <v>13</v>
      </c>
      <c r="I55730" t="s">
        <v>19</v>
      </c>
      <c r="J55730">
        <v>653</v>
      </c>
      <c r="K55730">
        <v>18</v>
      </c>
      <c r="L55730" s="5">
        <v>1</v>
      </c>
      <c r="M55730" t="str">
        <f t="shared" si="2610"/>
        <v>35-44</v>
      </c>
      <c r="N55730" t="str">
        <f t="shared" si="2611"/>
        <v>High</v>
      </c>
      <c r="O55730" t="str">
        <f t="shared" si="2612"/>
        <v>Delayed</v>
      </c>
    </row>
    <row r="55731" spans="1:15" x14ac:dyDescent="0.3">
      <c r="A55731">
        <v>55730</v>
      </c>
      <c r="B55731">
        <v>58</v>
      </c>
      <c r="C55731" s="3" t="s">
        <v>16</v>
      </c>
      <c r="D55731" s="4">
        <v>6</v>
      </c>
      <c r="E55731" s="5">
        <v>3</v>
      </c>
      <c r="F55731">
        <v>10</v>
      </c>
      <c r="G55731">
        <v>12</v>
      </c>
      <c r="H55731" t="s">
        <v>17</v>
      </c>
      <c r="I55731" t="s">
        <v>18</v>
      </c>
      <c r="J55731">
        <v>432</v>
      </c>
      <c r="K55731">
        <v>25</v>
      </c>
      <c r="L55731" s="5">
        <v>1</v>
      </c>
      <c r="M55731" t="str">
        <f t="shared" si="2610"/>
        <v>55+</v>
      </c>
      <c r="N55731" t="str">
        <f t="shared" si="2611"/>
        <v>High</v>
      </c>
      <c r="O55731" t="str">
        <f t="shared" si="2612"/>
        <v>Delayed</v>
      </c>
    </row>
    <row r="55732" spans="1:15" x14ac:dyDescent="0.3">
      <c r="A55732">
        <v>55731</v>
      </c>
      <c r="B55732">
        <v>49</v>
      </c>
      <c r="C55732" s="3" t="s">
        <v>12</v>
      </c>
      <c r="D55732" s="4">
        <v>45</v>
      </c>
      <c r="E55732" s="5">
        <v>10</v>
      </c>
      <c r="F55732">
        <v>5</v>
      </c>
      <c r="G55732">
        <v>27</v>
      </c>
      <c r="H55732" t="s">
        <v>13</v>
      </c>
      <c r="I55732" t="s">
        <v>19</v>
      </c>
      <c r="J55732">
        <v>719</v>
      </c>
      <c r="K55732">
        <v>8</v>
      </c>
      <c r="L55732" s="5">
        <v>1</v>
      </c>
      <c r="M55732" t="str">
        <f t="shared" si="2610"/>
        <v>45-54</v>
      </c>
      <c r="N55732" t="str">
        <f t="shared" si="2611"/>
        <v>High</v>
      </c>
      <c r="O55732" t="str">
        <f t="shared" si="2612"/>
        <v>Delayed</v>
      </c>
    </row>
    <row r="55733" spans="1:15" x14ac:dyDescent="0.3">
      <c r="A55733">
        <v>55732</v>
      </c>
      <c r="B55733">
        <v>53</v>
      </c>
      <c r="C55733" s="3" t="s">
        <v>12</v>
      </c>
      <c r="D55733" s="4">
        <v>51</v>
      </c>
      <c r="E55733" s="5">
        <v>16</v>
      </c>
      <c r="F55733">
        <v>9</v>
      </c>
      <c r="G55733">
        <v>16</v>
      </c>
      <c r="H55733" t="s">
        <v>13</v>
      </c>
      <c r="I55733" t="s">
        <v>19</v>
      </c>
      <c r="J55733">
        <v>501</v>
      </c>
      <c r="K55733">
        <v>16</v>
      </c>
      <c r="L55733" s="5">
        <v>1</v>
      </c>
      <c r="M55733" t="str">
        <f t="shared" si="2610"/>
        <v>45-54</v>
      </c>
      <c r="N55733" t="str">
        <f t="shared" si="2611"/>
        <v>High</v>
      </c>
      <c r="O55733" t="str">
        <f t="shared" si="2612"/>
        <v>Delayed</v>
      </c>
    </row>
    <row r="55734" spans="1:15" x14ac:dyDescent="0.3">
      <c r="A55734">
        <v>55733</v>
      </c>
      <c r="B55734">
        <v>60</v>
      </c>
      <c r="C55734" s="3" t="s">
        <v>16</v>
      </c>
      <c r="D55734" s="4">
        <v>40</v>
      </c>
      <c r="E55734" s="5">
        <v>3</v>
      </c>
      <c r="F55734">
        <v>8</v>
      </c>
      <c r="G55734">
        <v>7</v>
      </c>
      <c r="H55734" t="s">
        <v>15</v>
      </c>
      <c r="I55734" t="s">
        <v>14</v>
      </c>
      <c r="J55734">
        <v>564</v>
      </c>
      <c r="K55734">
        <v>18</v>
      </c>
      <c r="L55734" s="5">
        <v>1</v>
      </c>
      <c r="M55734" t="str">
        <f t="shared" si="2610"/>
        <v>55+</v>
      </c>
      <c r="N55734" t="str">
        <f t="shared" si="2611"/>
        <v>High</v>
      </c>
      <c r="O55734" t="str">
        <f t="shared" si="2612"/>
        <v>Delayed</v>
      </c>
    </row>
    <row r="55735" spans="1:15" x14ac:dyDescent="0.3">
      <c r="A55735">
        <v>55734</v>
      </c>
      <c r="B55735">
        <v>48</v>
      </c>
      <c r="C55735" s="3" t="s">
        <v>12</v>
      </c>
      <c r="D55735" s="4">
        <v>4</v>
      </c>
      <c r="E55735" s="5">
        <v>24</v>
      </c>
      <c r="F55735">
        <v>5</v>
      </c>
      <c r="G55735">
        <v>23</v>
      </c>
      <c r="H55735" t="s">
        <v>15</v>
      </c>
      <c r="I55735" t="s">
        <v>18</v>
      </c>
      <c r="J55735">
        <v>186</v>
      </c>
      <c r="K55735">
        <v>21</v>
      </c>
      <c r="L55735" s="5">
        <v>1</v>
      </c>
      <c r="M55735" t="str">
        <f t="shared" si="2610"/>
        <v>45-54</v>
      </c>
      <c r="N55735" t="str">
        <f t="shared" si="2611"/>
        <v>High</v>
      </c>
      <c r="O55735" t="str">
        <f t="shared" si="2612"/>
        <v>Delayed</v>
      </c>
    </row>
    <row r="55736" spans="1:15" x14ac:dyDescent="0.3">
      <c r="A55736">
        <v>55735</v>
      </c>
      <c r="B55736">
        <v>49</v>
      </c>
      <c r="C55736" s="3" t="s">
        <v>12</v>
      </c>
      <c r="D55736" s="4">
        <v>32</v>
      </c>
      <c r="E55736" s="5">
        <v>25</v>
      </c>
      <c r="F55736">
        <v>3</v>
      </c>
      <c r="G55736">
        <v>22</v>
      </c>
      <c r="H55736" t="s">
        <v>13</v>
      </c>
      <c r="I55736" t="s">
        <v>14</v>
      </c>
      <c r="J55736">
        <v>240</v>
      </c>
      <c r="K55736">
        <v>18</v>
      </c>
      <c r="L55736" s="5">
        <v>1</v>
      </c>
      <c r="M55736" t="str">
        <f t="shared" si="2610"/>
        <v>45-54</v>
      </c>
      <c r="N55736" t="str">
        <f t="shared" si="2611"/>
        <v>Low</v>
      </c>
      <c r="O55736" t="str">
        <f t="shared" si="2612"/>
        <v>Delayed</v>
      </c>
    </row>
    <row r="55737" spans="1:15" x14ac:dyDescent="0.3">
      <c r="A55737">
        <v>55736</v>
      </c>
      <c r="B55737">
        <v>29</v>
      </c>
      <c r="C55737" s="3" t="s">
        <v>16</v>
      </c>
      <c r="D55737" s="4">
        <v>32</v>
      </c>
      <c r="E55737" s="5">
        <v>30</v>
      </c>
      <c r="F55737">
        <v>7</v>
      </c>
      <c r="G55737">
        <v>21</v>
      </c>
      <c r="H55737" t="s">
        <v>15</v>
      </c>
      <c r="I55737" t="s">
        <v>14</v>
      </c>
      <c r="J55737">
        <v>879</v>
      </c>
      <c r="K55737">
        <v>14</v>
      </c>
      <c r="L55737" s="5">
        <v>1</v>
      </c>
      <c r="M55737" t="str">
        <f t="shared" si="2610"/>
        <v>25-34</v>
      </c>
      <c r="N55737" t="str">
        <f t="shared" si="2611"/>
        <v>High</v>
      </c>
      <c r="O55737" t="str">
        <f t="shared" si="2612"/>
        <v>Delayed</v>
      </c>
    </row>
    <row r="55738" spans="1:15" x14ac:dyDescent="0.3">
      <c r="A55738">
        <v>55737</v>
      </c>
      <c r="B55738">
        <v>55</v>
      </c>
      <c r="C55738" s="3" t="s">
        <v>12</v>
      </c>
      <c r="D55738" s="4">
        <v>58</v>
      </c>
      <c r="E55738" s="5">
        <v>16</v>
      </c>
      <c r="F55738">
        <v>6</v>
      </c>
      <c r="G55738">
        <v>21</v>
      </c>
      <c r="H55738" t="s">
        <v>17</v>
      </c>
      <c r="I55738" t="s">
        <v>18</v>
      </c>
      <c r="J55738">
        <v>339</v>
      </c>
      <c r="K55738">
        <v>3</v>
      </c>
      <c r="L55738" s="5">
        <v>1</v>
      </c>
      <c r="M55738" t="str">
        <f t="shared" si="2610"/>
        <v>55+</v>
      </c>
      <c r="N55738" t="str">
        <f t="shared" si="2611"/>
        <v>High</v>
      </c>
      <c r="O55738" t="str">
        <f t="shared" si="2612"/>
        <v>Delayed</v>
      </c>
    </row>
    <row r="55739" spans="1:15" x14ac:dyDescent="0.3">
      <c r="A55739">
        <v>55738</v>
      </c>
      <c r="B55739">
        <v>21</v>
      </c>
      <c r="C55739" s="3" t="s">
        <v>16</v>
      </c>
      <c r="D55739" s="4">
        <v>50</v>
      </c>
      <c r="E55739" s="5">
        <v>5</v>
      </c>
      <c r="F55739">
        <v>7</v>
      </c>
      <c r="G55739">
        <v>23</v>
      </c>
      <c r="H55739" t="s">
        <v>13</v>
      </c>
      <c r="I55739" t="s">
        <v>14</v>
      </c>
      <c r="J55739">
        <v>526</v>
      </c>
      <c r="K55739">
        <v>24</v>
      </c>
      <c r="L55739" s="5">
        <v>1</v>
      </c>
      <c r="M55739" t="str">
        <f t="shared" si="2610"/>
        <v>&lt;25</v>
      </c>
      <c r="N55739" t="str">
        <f t="shared" si="2611"/>
        <v>High</v>
      </c>
      <c r="O55739" t="str">
        <f t="shared" si="2612"/>
        <v>Delayed</v>
      </c>
    </row>
    <row r="55740" spans="1:15" x14ac:dyDescent="0.3">
      <c r="A55740">
        <v>55739</v>
      </c>
      <c r="B55740">
        <v>51</v>
      </c>
      <c r="C55740" s="3" t="s">
        <v>12</v>
      </c>
      <c r="D55740" s="4">
        <v>20</v>
      </c>
      <c r="E55740" s="5">
        <v>20</v>
      </c>
      <c r="F55740">
        <v>0</v>
      </c>
      <c r="G55740">
        <v>24</v>
      </c>
      <c r="H55740" t="s">
        <v>15</v>
      </c>
      <c r="I55740" t="s">
        <v>19</v>
      </c>
      <c r="J55740">
        <v>197</v>
      </c>
      <c r="K55740">
        <v>7</v>
      </c>
      <c r="L55740" s="5">
        <v>1</v>
      </c>
      <c r="M55740" t="str">
        <f t="shared" si="2610"/>
        <v>45-54</v>
      </c>
      <c r="N55740" t="str">
        <f t="shared" si="2611"/>
        <v>Low</v>
      </c>
      <c r="O55740" t="str">
        <f t="shared" si="2612"/>
        <v>Delayed</v>
      </c>
    </row>
    <row r="55741" spans="1:15" x14ac:dyDescent="0.3">
      <c r="A55741">
        <v>55740</v>
      </c>
      <c r="B55741">
        <v>42</v>
      </c>
      <c r="C55741" s="3" t="s">
        <v>12</v>
      </c>
      <c r="D55741" s="4">
        <v>55</v>
      </c>
      <c r="E55741" s="5">
        <v>18</v>
      </c>
      <c r="F55741">
        <v>9</v>
      </c>
      <c r="G55741">
        <v>23</v>
      </c>
      <c r="H55741" t="s">
        <v>17</v>
      </c>
      <c r="I55741" t="s">
        <v>19</v>
      </c>
      <c r="J55741">
        <v>790</v>
      </c>
      <c r="K55741">
        <v>30</v>
      </c>
      <c r="L55741" s="5">
        <v>1</v>
      </c>
      <c r="M55741" t="str">
        <f t="shared" si="2610"/>
        <v>35-44</v>
      </c>
      <c r="N55741" t="str">
        <f t="shared" si="2611"/>
        <v>High</v>
      </c>
      <c r="O55741" t="str">
        <f t="shared" si="2612"/>
        <v>Delayed</v>
      </c>
    </row>
    <row r="55742" spans="1:15" x14ac:dyDescent="0.3">
      <c r="A55742">
        <v>55741</v>
      </c>
      <c r="B55742">
        <v>24</v>
      </c>
      <c r="C55742" s="3" t="s">
        <v>16</v>
      </c>
      <c r="D55742" s="4">
        <v>39</v>
      </c>
      <c r="E55742" s="5">
        <v>28</v>
      </c>
      <c r="F55742">
        <v>9</v>
      </c>
      <c r="G55742">
        <v>17</v>
      </c>
      <c r="H55742" t="s">
        <v>15</v>
      </c>
      <c r="I55742" t="s">
        <v>14</v>
      </c>
      <c r="J55742">
        <v>513</v>
      </c>
      <c r="K55742">
        <v>15</v>
      </c>
      <c r="L55742" s="5">
        <v>1</v>
      </c>
      <c r="M55742" t="str">
        <f t="shared" si="2610"/>
        <v>&lt;25</v>
      </c>
      <c r="N55742" t="str">
        <f t="shared" si="2611"/>
        <v>High</v>
      </c>
      <c r="O55742" t="str">
        <f t="shared" si="2612"/>
        <v>Delayed</v>
      </c>
    </row>
    <row r="55743" spans="1:15" x14ac:dyDescent="0.3">
      <c r="A55743">
        <v>55742</v>
      </c>
      <c r="B55743">
        <v>25</v>
      </c>
      <c r="C55743" s="3" t="s">
        <v>12</v>
      </c>
      <c r="D55743" s="4">
        <v>43</v>
      </c>
      <c r="E55743" s="5">
        <v>24</v>
      </c>
      <c r="F55743">
        <v>5</v>
      </c>
      <c r="G55743">
        <v>17</v>
      </c>
      <c r="H55743" t="s">
        <v>13</v>
      </c>
      <c r="I55743" t="s">
        <v>14</v>
      </c>
      <c r="J55743">
        <v>299</v>
      </c>
      <c r="K55743">
        <v>23</v>
      </c>
      <c r="L55743" s="5">
        <v>1</v>
      </c>
      <c r="M55743" t="str">
        <f t="shared" si="2610"/>
        <v>25-34</v>
      </c>
      <c r="N55743" t="str">
        <f t="shared" si="2611"/>
        <v>High</v>
      </c>
      <c r="O55743" t="str">
        <f t="shared" si="2612"/>
        <v>Delayed</v>
      </c>
    </row>
    <row r="55744" spans="1:15" x14ac:dyDescent="0.3">
      <c r="A55744">
        <v>55743</v>
      </c>
      <c r="B55744">
        <v>62</v>
      </c>
      <c r="C55744" s="3" t="s">
        <v>12</v>
      </c>
      <c r="D55744" s="4">
        <v>30</v>
      </c>
      <c r="E55744" s="5">
        <v>9</v>
      </c>
      <c r="F55744">
        <v>9</v>
      </c>
      <c r="G55744">
        <v>19</v>
      </c>
      <c r="H55744" t="s">
        <v>17</v>
      </c>
      <c r="I55744" t="s">
        <v>14</v>
      </c>
      <c r="J55744">
        <v>642</v>
      </c>
      <c r="K55744">
        <v>9</v>
      </c>
      <c r="L55744" s="5">
        <v>1</v>
      </c>
      <c r="M55744" t="str">
        <f t="shared" si="2610"/>
        <v>55+</v>
      </c>
      <c r="N55744" t="str">
        <f t="shared" si="2611"/>
        <v>High</v>
      </c>
      <c r="O55744" t="str">
        <f t="shared" si="2612"/>
        <v>Delayed</v>
      </c>
    </row>
    <row r="55745" spans="1:15" x14ac:dyDescent="0.3">
      <c r="A55745">
        <v>55744</v>
      </c>
      <c r="B55745">
        <v>56</v>
      </c>
      <c r="C55745" s="3" t="s">
        <v>16</v>
      </c>
      <c r="D55745" s="4">
        <v>14</v>
      </c>
      <c r="E55745" s="5">
        <v>3</v>
      </c>
      <c r="F55745">
        <v>6</v>
      </c>
      <c r="G55745">
        <v>8</v>
      </c>
      <c r="H55745" t="s">
        <v>15</v>
      </c>
      <c r="I55745" t="s">
        <v>14</v>
      </c>
      <c r="J55745">
        <v>840</v>
      </c>
      <c r="K55745">
        <v>26</v>
      </c>
      <c r="L55745" s="5">
        <v>1</v>
      </c>
      <c r="M55745" t="str">
        <f t="shared" si="2610"/>
        <v>55+</v>
      </c>
      <c r="N55745" t="str">
        <f t="shared" si="2611"/>
        <v>High</v>
      </c>
      <c r="O55745" t="str">
        <f t="shared" si="2612"/>
        <v>Delayed</v>
      </c>
    </row>
    <row r="55746" spans="1:15" x14ac:dyDescent="0.3">
      <c r="A55746">
        <v>55745</v>
      </c>
      <c r="B55746">
        <v>41</v>
      </c>
      <c r="C55746" s="3" t="s">
        <v>12</v>
      </c>
      <c r="D55746" s="4">
        <v>28</v>
      </c>
      <c r="E55746" s="5">
        <v>2</v>
      </c>
      <c r="F55746">
        <v>6</v>
      </c>
      <c r="G55746">
        <v>25</v>
      </c>
      <c r="H55746" t="s">
        <v>17</v>
      </c>
      <c r="I55746" t="s">
        <v>18</v>
      </c>
      <c r="J55746">
        <v>635</v>
      </c>
      <c r="K55746">
        <v>26</v>
      </c>
      <c r="L55746" s="5">
        <v>1</v>
      </c>
      <c r="M55746" t="str">
        <f t="shared" ref="M55746:M55809" si="2613">IF(B55746&lt;25,"&lt;25",
IF(B55746&lt;=34,"25-34",
IF(B55746&lt;=44,"35-44",
IF(B55746&lt;=54,"45-54","55+"))))</f>
        <v>35-44</v>
      </c>
      <c r="N55746" t="str">
        <f t="shared" ref="N55746:N55809" si="2614">IF(F55746&gt;3,"High","Low")</f>
        <v>High</v>
      </c>
      <c r="O55746" t="str">
        <f t="shared" ref="O55746:O55809" si="2615">IF(G55746&gt;0,"Delayed","On Time")</f>
        <v>Delayed</v>
      </c>
    </row>
    <row r="55747" spans="1:15" x14ac:dyDescent="0.3">
      <c r="A55747">
        <v>55746</v>
      </c>
      <c r="B55747">
        <v>46</v>
      </c>
      <c r="C55747" s="3" t="s">
        <v>16</v>
      </c>
      <c r="D55747" s="4">
        <v>34</v>
      </c>
      <c r="E55747" s="5">
        <v>13</v>
      </c>
      <c r="F55747">
        <v>7</v>
      </c>
      <c r="G55747">
        <v>29</v>
      </c>
      <c r="H55747" t="s">
        <v>15</v>
      </c>
      <c r="I55747" t="s">
        <v>19</v>
      </c>
      <c r="J55747">
        <v>464</v>
      </c>
      <c r="K55747">
        <v>3</v>
      </c>
      <c r="L55747" s="5">
        <v>1</v>
      </c>
      <c r="M55747" t="str">
        <f t="shared" si="2613"/>
        <v>45-54</v>
      </c>
      <c r="N55747" t="str">
        <f t="shared" si="2614"/>
        <v>High</v>
      </c>
      <c r="O55747" t="str">
        <f t="shared" si="2615"/>
        <v>Delayed</v>
      </c>
    </row>
    <row r="55748" spans="1:15" x14ac:dyDescent="0.3">
      <c r="A55748">
        <v>55747</v>
      </c>
      <c r="B55748">
        <v>55</v>
      </c>
      <c r="C55748" s="3" t="s">
        <v>12</v>
      </c>
      <c r="D55748" s="4">
        <v>35</v>
      </c>
      <c r="E55748" s="5">
        <v>13</v>
      </c>
      <c r="F55748">
        <v>7</v>
      </c>
      <c r="G55748">
        <v>30</v>
      </c>
      <c r="H55748" t="s">
        <v>15</v>
      </c>
      <c r="I55748" t="s">
        <v>18</v>
      </c>
      <c r="J55748">
        <v>820</v>
      </c>
      <c r="K55748">
        <v>22</v>
      </c>
      <c r="L55748" s="5">
        <v>1</v>
      </c>
      <c r="M55748" t="str">
        <f t="shared" si="2613"/>
        <v>55+</v>
      </c>
      <c r="N55748" t="str">
        <f t="shared" si="2614"/>
        <v>High</v>
      </c>
      <c r="O55748" t="str">
        <f t="shared" si="2615"/>
        <v>Delayed</v>
      </c>
    </row>
    <row r="55749" spans="1:15" x14ac:dyDescent="0.3">
      <c r="A55749">
        <v>55748</v>
      </c>
      <c r="B55749">
        <v>47</v>
      </c>
      <c r="C55749" s="3" t="s">
        <v>12</v>
      </c>
      <c r="D55749" s="4">
        <v>28</v>
      </c>
      <c r="E55749" s="5">
        <v>11</v>
      </c>
      <c r="F55749">
        <v>7</v>
      </c>
      <c r="G55749">
        <v>20</v>
      </c>
      <c r="H55749" t="s">
        <v>17</v>
      </c>
      <c r="I55749" t="s">
        <v>14</v>
      </c>
      <c r="J55749">
        <v>242</v>
      </c>
      <c r="K55749">
        <v>21</v>
      </c>
      <c r="L55749" s="5">
        <v>1</v>
      </c>
      <c r="M55749" t="str">
        <f t="shared" si="2613"/>
        <v>45-54</v>
      </c>
      <c r="N55749" t="str">
        <f t="shared" si="2614"/>
        <v>High</v>
      </c>
      <c r="O55749" t="str">
        <f t="shared" si="2615"/>
        <v>Delayed</v>
      </c>
    </row>
    <row r="55750" spans="1:15" x14ac:dyDescent="0.3">
      <c r="A55750">
        <v>55749</v>
      </c>
      <c r="B55750">
        <v>58</v>
      </c>
      <c r="C55750" s="3" t="s">
        <v>12</v>
      </c>
      <c r="D55750" s="4">
        <v>14</v>
      </c>
      <c r="E55750" s="5">
        <v>3</v>
      </c>
      <c r="F55750">
        <v>5</v>
      </c>
      <c r="G55750">
        <v>23</v>
      </c>
      <c r="H55750" t="s">
        <v>15</v>
      </c>
      <c r="I55750" t="s">
        <v>18</v>
      </c>
      <c r="J55750">
        <v>278</v>
      </c>
      <c r="K55750">
        <v>17</v>
      </c>
      <c r="L55750" s="5">
        <v>1</v>
      </c>
      <c r="M55750" t="str">
        <f t="shared" si="2613"/>
        <v>55+</v>
      </c>
      <c r="N55750" t="str">
        <f t="shared" si="2614"/>
        <v>High</v>
      </c>
      <c r="O55750" t="str">
        <f t="shared" si="2615"/>
        <v>Delayed</v>
      </c>
    </row>
    <row r="55751" spans="1:15" x14ac:dyDescent="0.3">
      <c r="A55751">
        <v>55750</v>
      </c>
      <c r="B55751">
        <v>38</v>
      </c>
      <c r="C55751" s="3" t="s">
        <v>16</v>
      </c>
      <c r="D55751" s="4">
        <v>49</v>
      </c>
      <c r="E55751" s="5">
        <v>10</v>
      </c>
      <c r="F55751">
        <v>9</v>
      </c>
      <c r="G55751">
        <v>26</v>
      </c>
      <c r="H55751" t="s">
        <v>17</v>
      </c>
      <c r="I55751" t="s">
        <v>14</v>
      </c>
      <c r="J55751">
        <v>683</v>
      </c>
      <c r="K55751">
        <v>1</v>
      </c>
      <c r="L55751" s="5">
        <v>1</v>
      </c>
      <c r="M55751" t="str">
        <f t="shared" si="2613"/>
        <v>35-44</v>
      </c>
      <c r="N55751" t="str">
        <f t="shared" si="2614"/>
        <v>High</v>
      </c>
      <c r="O55751" t="str">
        <f t="shared" si="2615"/>
        <v>Delayed</v>
      </c>
    </row>
    <row r="55752" spans="1:15" x14ac:dyDescent="0.3">
      <c r="A55752">
        <v>55751</v>
      </c>
      <c r="B55752">
        <v>59</v>
      </c>
      <c r="C55752" s="3" t="s">
        <v>16</v>
      </c>
      <c r="D55752" s="4">
        <v>49</v>
      </c>
      <c r="E55752" s="5">
        <v>9</v>
      </c>
      <c r="F55752">
        <v>10</v>
      </c>
      <c r="G55752">
        <v>26</v>
      </c>
      <c r="H55752" t="s">
        <v>13</v>
      </c>
      <c r="I55752" t="s">
        <v>19</v>
      </c>
      <c r="J55752">
        <v>333</v>
      </c>
      <c r="K55752">
        <v>7</v>
      </c>
      <c r="L55752" s="5">
        <v>1</v>
      </c>
      <c r="M55752" t="str">
        <f t="shared" si="2613"/>
        <v>55+</v>
      </c>
      <c r="N55752" t="str">
        <f t="shared" si="2614"/>
        <v>High</v>
      </c>
      <c r="O55752" t="str">
        <f t="shared" si="2615"/>
        <v>Delayed</v>
      </c>
    </row>
    <row r="55753" spans="1:15" x14ac:dyDescent="0.3">
      <c r="A55753">
        <v>55752</v>
      </c>
      <c r="B55753">
        <v>46</v>
      </c>
      <c r="C55753" s="3" t="s">
        <v>12</v>
      </c>
      <c r="D55753" s="4">
        <v>56</v>
      </c>
      <c r="E55753" s="5">
        <v>22</v>
      </c>
      <c r="F55753">
        <v>4</v>
      </c>
      <c r="G55753">
        <v>29</v>
      </c>
      <c r="H55753" t="s">
        <v>15</v>
      </c>
      <c r="I55753" t="s">
        <v>14</v>
      </c>
      <c r="J55753">
        <v>996</v>
      </c>
      <c r="K55753">
        <v>5</v>
      </c>
      <c r="L55753" s="5">
        <v>1</v>
      </c>
      <c r="M55753" t="str">
        <f t="shared" si="2613"/>
        <v>45-54</v>
      </c>
      <c r="N55753" t="str">
        <f t="shared" si="2614"/>
        <v>High</v>
      </c>
      <c r="O55753" t="str">
        <f t="shared" si="2615"/>
        <v>Delayed</v>
      </c>
    </row>
    <row r="55754" spans="1:15" x14ac:dyDescent="0.3">
      <c r="A55754">
        <v>55753</v>
      </c>
      <c r="B55754">
        <v>42</v>
      </c>
      <c r="C55754" s="3" t="s">
        <v>16</v>
      </c>
      <c r="D55754" s="4">
        <v>47</v>
      </c>
      <c r="E55754" s="5">
        <v>19</v>
      </c>
      <c r="F55754">
        <v>6</v>
      </c>
      <c r="G55754">
        <v>17</v>
      </c>
      <c r="H55754" t="s">
        <v>17</v>
      </c>
      <c r="I55754" t="s">
        <v>19</v>
      </c>
      <c r="J55754">
        <v>888</v>
      </c>
      <c r="K55754">
        <v>12</v>
      </c>
      <c r="L55754" s="5">
        <v>1</v>
      </c>
      <c r="M55754" t="str">
        <f t="shared" si="2613"/>
        <v>35-44</v>
      </c>
      <c r="N55754" t="str">
        <f t="shared" si="2614"/>
        <v>High</v>
      </c>
      <c r="O55754" t="str">
        <f t="shared" si="2615"/>
        <v>Delayed</v>
      </c>
    </row>
    <row r="55755" spans="1:15" x14ac:dyDescent="0.3">
      <c r="A55755">
        <v>55754</v>
      </c>
      <c r="B55755">
        <v>28</v>
      </c>
      <c r="C55755" s="3" t="s">
        <v>12</v>
      </c>
      <c r="D55755" s="4">
        <v>60</v>
      </c>
      <c r="E55755" s="5">
        <v>12</v>
      </c>
      <c r="F55755">
        <v>3</v>
      </c>
      <c r="G55755">
        <v>22</v>
      </c>
      <c r="H55755" t="s">
        <v>15</v>
      </c>
      <c r="I55755" t="s">
        <v>19</v>
      </c>
      <c r="J55755">
        <v>126</v>
      </c>
      <c r="K55755">
        <v>23</v>
      </c>
      <c r="L55755" s="5">
        <v>1</v>
      </c>
      <c r="M55755" t="str">
        <f t="shared" si="2613"/>
        <v>25-34</v>
      </c>
      <c r="N55755" t="str">
        <f t="shared" si="2614"/>
        <v>Low</v>
      </c>
      <c r="O55755" t="str">
        <f t="shared" si="2615"/>
        <v>Delayed</v>
      </c>
    </row>
    <row r="55756" spans="1:15" x14ac:dyDescent="0.3">
      <c r="A55756">
        <v>55755</v>
      </c>
      <c r="B55756">
        <v>38</v>
      </c>
      <c r="C55756" s="3" t="s">
        <v>16</v>
      </c>
      <c r="D55756" s="4">
        <v>57</v>
      </c>
      <c r="E55756" s="5">
        <v>12</v>
      </c>
      <c r="F55756">
        <v>6</v>
      </c>
      <c r="G55756">
        <v>28</v>
      </c>
      <c r="H55756" t="s">
        <v>15</v>
      </c>
      <c r="I55756" t="s">
        <v>14</v>
      </c>
      <c r="J55756">
        <v>502</v>
      </c>
      <c r="K55756">
        <v>7</v>
      </c>
      <c r="L55756" s="5">
        <v>1</v>
      </c>
      <c r="M55756" t="str">
        <f t="shared" si="2613"/>
        <v>35-44</v>
      </c>
      <c r="N55756" t="str">
        <f t="shared" si="2614"/>
        <v>High</v>
      </c>
      <c r="O55756" t="str">
        <f t="shared" si="2615"/>
        <v>Delayed</v>
      </c>
    </row>
    <row r="55757" spans="1:15" x14ac:dyDescent="0.3">
      <c r="A55757">
        <v>55756</v>
      </c>
      <c r="B55757">
        <v>57</v>
      </c>
      <c r="C55757" s="3" t="s">
        <v>12</v>
      </c>
      <c r="D55757" s="4">
        <v>43</v>
      </c>
      <c r="E55757" s="5">
        <v>4</v>
      </c>
      <c r="F55757">
        <v>7</v>
      </c>
      <c r="G55757">
        <v>25</v>
      </c>
      <c r="H55757" t="s">
        <v>17</v>
      </c>
      <c r="I55757" t="s">
        <v>19</v>
      </c>
      <c r="J55757">
        <v>364</v>
      </c>
      <c r="K55757">
        <v>15</v>
      </c>
      <c r="L55757" s="5">
        <v>1</v>
      </c>
      <c r="M55757" t="str">
        <f t="shared" si="2613"/>
        <v>55+</v>
      </c>
      <c r="N55757" t="str">
        <f t="shared" si="2614"/>
        <v>High</v>
      </c>
      <c r="O55757" t="str">
        <f t="shared" si="2615"/>
        <v>Delayed</v>
      </c>
    </row>
    <row r="55758" spans="1:15" x14ac:dyDescent="0.3">
      <c r="A55758">
        <v>55757</v>
      </c>
      <c r="B55758">
        <v>21</v>
      </c>
      <c r="C55758" s="3" t="s">
        <v>12</v>
      </c>
      <c r="D55758" s="4">
        <v>14</v>
      </c>
      <c r="E55758" s="5">
        <v>13</v>
      </c>
      <c r="F55758">
        <v>10</v>
      </c>
      <c r="G55758">
        <v>21</v>
      </c>
      <c r="H55758" t="s">
        <v>13</v>
      </c>
      <c r="I55758" t="s">
        <v>19</v>
      </c>
      <c r="J55758">
        <v>366</v>
      </c>
      <c r="K55758">
        <v>17</v>
      </c>
      <c r="L55758" s="5">
        <v>1</v>
      </c>
      <c r="M55758" t="str">
        <f t="shared" si="2613"/>
        <v>&lt;25</v>
      </c>
      <c r="N55758" t="str">
        <f t="shared" si="2614"/>
        <v>High</v>
      </c>
      <c r="O55758" t="str">
        <f t="shared" si="2615"/>
        <v>Delayed</v>
      </c>
    </row>
    <row r="55759" spans="1:15" x14ac:dyDescent="0.3">
      <c r="A55759">
        <v>55758</v>
      </c>
      <c r="B55759">
        <v>30</v>
      </c>
      <c r="C55759" s="3" t="s">
        <v>12</v>
      </c>
      <c r="D55759" s="4">
        <v>53</v>
      </c>
      <c r="E55759" s="5">
        <v>11</v>
      </c>
      <c r="F55759">
        <v>5</v>
      </c>
      <c r="G55759">
        <v>16</v>
      </c>
      <c r="H55759" t="s">
        <v>15</v>
      </c>
      <c r="I55759" t="s">
        <v>14</v>
      </c>
      <c r="J55759">
        <v>327</v>
      </c>
      <c r="K55759">
        <v>25</v>
      </c>
      <c r="L55759" s="5">
        <v>1</v>
      </c>
      <c r="M55759" t="str">
        <f t="shared" si="2613"/>
        <v>25-34</v>
      </c>
      <c r="N55759" t="str">
        <f t="shared" si="2614"/>
        <v>High</v>
      </c>
      <c r="O55759" t="str">
        <f t="shared" si="2615"/>
        <v>Delayed</v>
      </c>
    </row>
    <row r="55760" spans="1:15" x14ac:dyDescent="0.3">
      <c r="A55760">
        <v>55759</v>
      </c>
      <c r="B55760">
        <v>38</v>
      </c>
      <c r="C55760" s="3" t="s">
        <v>16</v>
      </c>
      <c r="D55760" s="4">
        <v>58</v>
      </c>
      <c r="E55760" s="5">
        <v>11</v>
      </c>
      <c r="F55760">
        <v>8</v>
      </c>
      <c r="G55760">
        <v>16</v>
      </c>
      <c r="H55760" t="s">
        <v>17</v>
      </c>
      <c r="I55760" t="s">
        <v>14</v>
      </c>
      <c r="J55760">
        <v>672</v>
      </c>
      <c r="K55760">
        <v>18</v>
      </c>
      <c r="L55760" s="5">
        <v>1</v>
      </c>
      <c r="M55760" t="str">
        <f t="shared" si="2613"/>
        <v>35-44</v>
      </c>
      <c r="N55760" t="str">
        <f t="shared" si="2614"/>
        <v>High</v>
      </c>
      <c r="O55760" t="str">
        <f t="shared" si="2615"/>
        <v>Delayed</v>
      </c>
    </row>
    <row r="55761" spans="1:15" x14ac:dyDescent="0.3">
      <c r="A55761">
        <v>55760</v>
      </c>
      <c r="B55761">
        <v>24</v>
      </c>
      <c r="C55761" s="3" t="s">
        <v>12</v>
      </c>
      <c r="D55761" s="4">
        <v>57</v>
      </c>
      <c r="E55761" s="5">
        <v>1</v>
      </c>
      <c r="F55761">
        <v>8</v>
      </c>
      <c r="G55761">
        <v>25</v>
      </c>
      <c r="H55761" t="s">
        <v>13</v>
      </c>
      <c r="I55761" t="s">
        <v>14</v>
      </c>
      <c r="J55761">
        <v>432</v>
      </c>
      <c r="K55761">
        <v>11</v>
      </c>
      <c r="L55761" s="5">
        <v>1</v>
      </c>
      <c r="M55761" t="str">
        <f t="shared" si="2613"/>
        <v>&lt;25</v>
      </c>
      <c r="N55761" t="str">
        <f t="shared" si="2614"/>
        <v>High</v>
      </c>
      <c r="O55761" t="str">
        <f t="shared" si="2615"/>
        <v>Delayed</v>
      </c>
    </row>
    <row r="55762" spans="1:15" x14ac:dyDescent="0.3">
      <c r="A55762">
        <v>55761</v>
      </c>
      <c r="B55762">
        <v>62</v>
      </c>
      <c r="C55762" s="3" t="s">
        <v>12</v>
      </c>
      <c r="D55762" s="4">
        <v>3</v>
      </c>
      <c r="E55762" s="5">
        <v>22</v>
      </c>
      <c r="F55762">
        <v>1</v>
      </c>
      <c r="G55762">
        <v>27</v>
      </c>
      <c r="H55762" t="s">
        <v>15</v>
      </c>
      <c r="I55762" t="s">
        <v>14</v>
      </c>
      <c r="J55762">
        <v>534</v>
      </c>
      <c r="K55762">
        <v>24</v>
      </c>
      <c r="L55762" s="5">
        <v>1</v>
      </c>
      <c r="M55762" t="str">
        <f t="shared" si="2613"/>
        <v>55+</v>
      </c>
      <c r="N55762" t="str">
        <f t="shared" si="2614"/>
        <v>Low</v>
      </c>
      <c r="O55762" t="str">
        <f t="shared" si="2615"/>
        <v>Delayed</v>
      </c>
    </row>
    <row r="55763" spans="1:15" x14ac:dyDescent="0.3">
      <c r="A55763">
        <v>55762</v>
      </c>
      <c r="B55763">
        <v>27</v>
      </c>
      <c r="C55763" s="3" t="s">
        <v>16</v>
      </c>
      <c r="D55763" s="4">
        <v>40</v>
      </c>
      <c r="E55763" s="5">
        <v>6</v>
      </c>
      <c r="F55763">
        <v>9</v>
      </c>
      <c r="G55763">
        <v>17</v>
      </c>
      <c r="H55763" t="s">
        <v>15</v>
      </c>
      <c r="I55763" t="s">
        <v>18</v>
      </c>
      <c r="J55763">
        <v>345</v>
      </c>
      <c r="K55763">
        <v>23</v>
      </c>
      <c r="L55763" s="5">
        <v>1</v>
      </c>
      <c r="M55763" t="str">
        <f t="shared" si="2613"/>
        <v>25-34</v>
      </c>
      <c r="N55763" t="str">
        <f t="shared" si="2614"/>
        <v>High</v>
      </c>
      <c r="O55763" t="str">
        <f t="shared" si="2615"/>
        <v>Delayed</v>
      </c>
    </row>
    <row r="55764" spans="1:15" x14ac:dyDescent="0.3">
      <c r="A55764">
        <v>55763</v>
      </c>
      <c r="B55764">
        <v>28</v>
      </c>
      <c r="C55764" s="3" t="s">
        <v>12</v>
      </c>
      <c r="D55764" s="4">
        <v>26</v>
      </c>
      <c r="E55764" s="5">
        <v>2</v>
      </c>
      <c r="F55764">
        <v>4</v>
      </c>
      <c r="G55764">
        <v>25</v>
      </c>
      <c r="H55764" t="s">
        <v>17</v>
      </c>
      <c r="I55764" t="s">
        <v>14</v>
      </c>
      <c r="J55764">
        <v>266</v>
      </c>
      <c r="K55764">
        <v>24</v>
      </c>
      <c r="L55764" s="5">
        <v>1</v>
      </c>
      <c r="M55764" t="str">
        <f t="shared" si="2613"/>
        <v>25-34</v>
      </c>
      <c r="N55764" t="str">
        <f t="shared" si="2614"/>
        <v>High</v>
      </c>
      <c r="O55764" t="str">
        <f t="shared" si="2615"/>
        <v>Delayed</v>
      </c>
    </row>
    <row r="55765" spans="1:15" x14ac:dyDescent="0.3">
      <c r="A55765">
        <v>55764</v>
      </c>
      <c r="B55765">
        <v>55</v>
      </c>
      <c r="C55765" s="3" t="s">
        <v>12</v>
      </c>
      <c r="D55765" s="4">
        <v>28</v>
      </c>
      <c r="E55765" s="5">
        <v>21</v>
      </c>
      <c r="F55765">
        <v>6</v>
      </c>
      <c r="G55765">
        <v>27</v>
      </c>
      <c r="H55765" t="s">
        <v>13</v>
      </c>
      <c r="I55765" t="s">
        <v>14</v>
      </c>
      <c r="J55765">
        <v>353</v>
      </c>
      <c r="K55765">
        <v>12</v>
      </c>
      <c r="L55765" s="5">
        <v>1</v>
      </c>
      <c r="M55765" t="str">
        <f t="shared" si="2613"/>
        <v>55+</v>
      </c>
      <c r="N55765" t="str">
        <f t="shared" si="2614"/>
        <v>High</v>
      </c>
      <c r="O55765" t="str">
        <f t="shared" si="2615"/>
        <v>Delayed</v>
      </c>
    </row>
    <row r="55766" spans="1:15" x14ac:dyDescent="0.3">
      <c r="A55766">
        <v>55765</v>
      </c>
      <c r="B55766">
        <v>25</v>
      </c>
      <c r="C55766" s="3" t="s">
        <v>16</v>
      </c>
      <c r="D55766" s="4">
        <v>59</v>
      </c>
      <c r="E55766" s="5">
        <v>9</v>
      </c>
      <c r="F55766">
        <v>9</v>
      </c>
      <c r="G55766">
        <v>28</v>
      </c>
      <c r="H55766" t="s">
        <v>17</v>
      </c>
      <c r="I55766" t="s">
        <v>18</v>
      </c>
      <c r="J55766">
        <v>174</v>
      </c>
      <c r="K55766">
        <v>15</v>
      </c>
      <c r="L55766" s="5">
        <v>1</v>
      </c>
      <c r="M55766" t="str">
        <f t="shared" si="2613"/>
        <v>25-34</v>
      </c>
      <c r="N55766" t="str">
        <f t="shared" si="2614"/>
        <v>High</v>
      </c>
      <c r="O55766" t="str">
        <f t="shared" si="2615"/>
        <v>Delayed</v>
      </c>
    </row>
    <row r="55767" spans="1:15" x14ac:dyDescent="0.3">
      <c r="A55767">
        <v>55766</v>
      </c>
      <c r="B55767">
        <v>26</v>
      </c>
      <c r="C55767" s="3" t="s">
        <v>16</v>
      </c>
      <c r="D55767" s="4">
        <v>29</v>
      </c>
      <c r="E55767" s="5">
        <v>17</v>
      </c>
      <c r="F55767">
        <v>9</v>
      </c>
      <c r="G55767">
        <v>25</v>
      </c>
      <c r="H55767" t="s">
        <v>15</v>
      </c>
      <c r="I55767" t="s">
        <v>19</v>
      </c>
      <c r="J55767">
        <v>774</v>
      </c>
      <c r="K55767">
        <v>21</v>
      </c>
      <c r="L55767" s="5">
        <v>1</v>
      </c>
      <c r="M55767" t="str">
        <f t="shared" si="2613"/>
        <v>25-34</v>
      </c>
      <c r="N55767" t="str">
        <f t="shared" si="2614"/>
        <v>High</v>
      </c>
      <c r="O55767" t="str">
        <f t="shared" si="2615"/>
        <v>Delayed</v>
      </c>
    </row>
    <row r="55768" spans="1:15" x14ac:dyDescent="0.3">
      <c r="A55768">
        <v>55767</v>
      </c>
      <c r="B55768">
        <v>43</v>
      </c>
      <c r="C55768" s="3" t="s">
        <v>12</v>
      </c>
      <c r="D55768" s="4">
        <v>37</v>
      </c>
      <c r="E55768" s="5">
        <v>6</v>
      </c>
      <c r="F55768">
        <v>9</v>
      </c>
      <c r="G55768">
        <v>27</v>
      </c>
      <c r="H55768" t="s">
        <v>17</v>
      </c>
      <c r="I55768" t="s">
        <v>19</v>
      </c>
      <c r="J55768">
        <v>140</v>
      </c>
      <c r="K55768">
        <v>16</v>
      </c>
      <c r="L55768" s="5">
        <v>1</v>
      </c>
      <c r="M55768" t="str">
        <f t="shared" si="2613"/>
        <v>35-44</v>
      </c>
      <c r="N55768" t="str">
        <f t="shared" si="2614"/>
        <v>High</v>
      </c>
      <c r="O55768" t="str">
        <f t="shared" si="2615"/>
        <v>Delayed</v>
      </c>
    </row>
    <row r="55769" spans="1:15" x14ac:dyDescent="0.3">
      <c r="A55769">
        <v>55768</v>
      </c>
      <c r="B55769">
        <v>57</v>
      </c>
      <c r="C55769" s="3" t="s">
        <v>16</v>
      </c>
      <c r="D55769" s="4">
        <v>26</v>
      </c>
      <c r="E55769" s="5">
        <v>7</v>
      </c>
      <c r="F55769">
        <v>5</v>
      </c>
      <c r="G55769">
        <v>17</v>
      </c>
      <c r="H55769" t="s">
        <v>17</v>
      </c>
      <c r="I55769" t="s">
        <v>14</v>
      </c>
      <c r="J55769">
        <v>467</v>
      </c>
      <c r="K55769">
        <v>8</v>
      </c>
      <c r="L55769" s="5">
        <v>1</v>
      </c>
      <c r="M55769" t="str">
        <f t="shared" si="2613"/>
        <v>55+</v>
      </c>
      <c r="N55769" t="str">
        <f t="shared" si="2614"/>
        <v>High</v>
      </c>
      <c r="O55769" t="str">
        <f t="shared" si="2615"/>
        <v>Delayed</v>
      </c>
    </row>
    <row r="55770" spans="1:15" x14ac:dyDescent="0.3">
      <c r="A55770">
        <v>55769</v>
      </c>
      <c r="B55770">
        <v>37</v>
      </c>
      <c r="C55770" s="3" t="s">
        <v>16</v>
      </c>
      <c r="D55770" s="4">
        <v>48</v>
      </c>
      <c r="E55770" s="5">
        <v>26</v>
      </c>
      <c r="F55770">
        <v>9</v>
      </c>
      <c r="G55770">
        <v>24</v>
      </c>
      <c r="H55770" t="s">
        <v>15</v>
      </c>
      <c r="I55770" t="s">
        <v>19</v>
      </c>
      <c r="J55770">
        <v>738</v>
      </c>
      <c r="K55770">
        <v>5</v>
      </c>
      <c r="L55770" s="5">
        <v>1</v>
      </c>
      <c r="M55770" t="str">
        <f t="shared" si="2613"/>
        <v>35-44</v>
      </c>
      <c r="N55770" t="str">
        <f t="shared" si="2614"/>
        <v>High</v>
      </c>
      <c r="O55770" t="str">
        <f t="shared" si="2615"/>
        <v>Delayed</v>
      </c>
    </row>
    <row r="55771" spans="1:15" x14ac:dyDescent="0.3">
      <c r="A55771">
        <v>55770</v>
      </c>
      <c r="B55771">
        <v>43</v>
      </c>
      <c r="C55771" s="3" t="s">
        <v>16</v>
      </c>
      <c r="D55771" s="4">
        <v>36</v>
      </c>
      <c r="E55771" s="5">
        <v>9</v>
      </c>
      <c r="F55771">
        <v>8</v>
      </c>
      <c r="G55771">
        <v>20</v>
      </c>
      <c r="H55771" t="s">
        <v>15</v>
      </c>
      <c r="I55771" t="s">
        <v>18</v>
      </c>
      <c r="J55771">
        <v>872</v>
      </c>
      <c r="K55771">
        <v>25</v>
      </c>
      <c r="L55771" s="5">
        <v>1</v>
      </c>
      <c r="M55771" t="str">
        <f t="shared" si="2613"/>
        <v>35-44</v>
      </c>
      <c r="N55771" t="str">
        <f t="shared" si="2614"/>
        <v>High</v>
      </c>
      <c r="O55771" t="str">
        <f t="shared" si="2615"/>
        <v>Delayed</v>
      </c>
    </row>
    <row r="55772" spans="1:15" x14ac:dyDescent="0.3">
      <c r="A55772">
        <v>55771</v>
      </c>
      <c r="B55772">
        <v>47</v>
      </c>
      <c r="C55772" s="3" t="s">
        <v>12</v>
      </c>
      <c r="D55772" s="4">
        <v>53</v>
      </c>
      <c r="E55772" s="5">
        <v>9</v>
      </c>
      <c r="F55772">
        <v>7</v>
      </c>
      <c r="G55772">
        <v>23</v>
      </c>
      <c r="H55772" t="s">
        <v>15</v>
      </c>
      <c r="I55772" t="s">
        <v>19</v>
      </c>
      <c r="J55772">
        <v>195</v>
      </c>
      <c r="K55772">
        <v>25</v>
      </c>
      <c r="L55772" s="5">
        <v>1</v>
      </c>
      <c r="M55772" t="str">
        <f t="shared" si="2613"/>
        <v>45-54</v>
      </c>
      <c r="N55772" t="str">
        <f t="shared" si="2614"/>
        <v>High</v>
      </c>
      <c r="O55772" t="str">
        <f t="shared" si="2615"/>
        <v>Delayed</v>
      </c>
    </row>
    <row r="55773" spans="1:15" x14ac:dyDescent="0.3">
      <c r="A55773">
        <v>55772</v>
      </c>
      <c r="B55773">
        <v>63</v>
      </c>
      <c r="C55773" s="3" t="s">
        <v>16</v>
      </c>
      <c r="D55773" s="4">
        <v>52</v>
      </c>
      <c r="E55773" s="5">
        <v>6</v>
      </c>
      <c r="F55773">
        <v>10</v>
      </c>
      <c r="G55773">
        <v>18</v>
      </c>
      <c r="H55773" t="s">
        <v>13</v>
      </c>
      <c r="I55773" t="s">
        <v>14</v>
      </c>
      <c r="J55773">
        <v>868</v>
      </c>
      <c r="K55773">
        <v>9</v>
      </c>
      <c r="L55773" s="5">
        <v>1</v>
      </c>
      <c r="M55773" t="str">
        <f t="shared" si="2613"/>
        <v>55+</v>
      </c>
      <c r="N55773" t="str">
        <f t="shared" si="2614"/>
        <v>High</v>
      </c>
      <c r="O55773" t="str">
        <f t="shared" si="2615"/>
        <v>Delayed</v>
      </c>
    </row>
    <row r="55774" spans="1:15" x14ac:dyDescent="0.3">
      <c r="A55774">
        <v>55773</v>
      </c>
      <c r="B55774">
        <v>43</v>
      </c>
      <c r="C55774" s="3" t="s">
        <v>12</v>
      </c>
      <c r="D55774" s="4">
        <v>26</v>
      </c>
      <c r="E55774" s="5">
        <v>26</v>
      </c>
      <c r="F55774">
        <v>10</v>
      </c>
      <c r="G55774">
        <v>21</v>
      </c>
      <c r="H55774" t="s">
        <v>13</v>
      </c>
      <c r="I55774" t="s">
        <v>18</v>
      </c>
      <c r="J55774">
        <v>978</v>
      </c>
      <c r="K55774">
        <v>17</v>
      </c>
      <c r="L55774" s="5">
        <v>1</v>
      </c>
      <c r="M55774" t="str">
        <f t="shared" si="2613"/>
        <v>35-44</v>
      </c>
      <c r="N55774" t="str">
        <f t="shared" si="2614"/>
        <v>High</v>
      </c>
      <c r="O55774" t="str">
        <f t="shared" si="2615"/>
        <v>Delayed</v>
      </c>
    </row>
    <row r="55775" spans="1:15" x14ac:dyDescent="0.3">
      <c r="A55775">
        <v>55774</v>
      </c>
      <c r="B55775">
        <v>44</v>
      </c>
      <c r="C55775" s="3" t="s">
        <v>16</v>
      </c>
      <c r="D55775" s="4">
        <v>53</v>
      </c>
      <c r="E55775" s="5">
        <v>11</v>
      </c>
      <c r="F55775">
        <v>9</v>
      </c>
      <c r="G55775">
        <v>26</v>
      </c>
      <c r="H55775" t="s">
        <v>13</v>
      </c>
      <c r="I55775" t="s">
        <v>14</v>
      </c>
      <c r="J55775">
        <v>670</v>
      </c>
      <c r="K55775">
        <v>8</v>
      </c>
      <c r="L55775" s="5">
        <v>1</v>
      </c>
      <c r="M55775" t="str">
        <f t="shared" si="2613"/>
        <v>35-44</v>
      </c>
      <c r="N55775" t="str">
        <f t="shared" si="2614"/>
        <v>High</v>
      </c>
      <c r="O55775" t="str">
        <f t="shared" si="2615"/>
        <v>Delayed</v>
      </c>
    </row>
    <row r="55776" spans="1:15" x14ac:dyDescent="0.3">
      <c r="A55776">
        <v>55775</v>
      </c>
      <c r="B55776">
        <v>51</v>
      </c>
      <c r="C55776" s="3" t="s">
        <v>12</v>
      </c>
      <c r="D55776" s="4">
        <v>34</v>
      </c>
      <c r="E55776" s="5">
        <v>4</v>
      </c>
      <c r="F55776">
        <v>4</v>
      </c>
      <c r="G55776">
        <v>16</v>
      </c>
      <c r="H55776" t="s">
        <v>15</v>
      </c>
      <c r="I55776" t="s">
        <v>14</v>
      </c>
      <c r="J55776">
        <v>477</v>
      </c>
      <c r="K55776">
        <v>25</v>
      </c>
      <c r="L55776" s="5">
        <v>1</v>
      </c>
      <c r="M55776" t="str">
        <f t="shared" si="2613"/>
        <v>45-54</v>
      </c>
      <c r="N55776" t="str">
        <f t="shared" si="2614"/>
        <v>High</v>
      </c>
      <c r="O55776" t="str">
        <f t="shared" si="2615"/>
        <v>Delayed</v>
      </c>
    </row>
    <row r="55777" spans="1:15" x14ac:dyDescent="0.3">
      <c r="A55777">
        <v>55776</v>
      </c>
      <c r="B55777">
        <v>32</v>
      </c>
      <c r="C55777" s="3" t="s">
        <v>12</v>
      </c>
      <c r="D55777" s="4">
        <v>54</v>
      </c>
      <c r="E55777" s="5">
        <v>30</v>
      </c>
      <c r="F55777">
        <v>10</v>
      </c>
      <c r="G55777">
        <v>22</v>
      </c>
      <c r="H55777" t="s">
        <v>17</v>
      </c>
      <c r="I55777" t="s">
        <v>18</v>
      </c>
      <c r="J55777">
        <v>527</v>
      </c>
      <c r="K55777">
        <v>13</v>
      </c>
      <c r="L55777" s="5">
        <v>1</v>
      </c>
      <c r="M55777" t="str">
        <f t="shared" si="2613"/>
        <v>25-34</v>
      </c>
      <c r="N55777" t="str">
        <f t="shared" si="2614"/>
        <v>High</v>
      </c>
      <c r="O55777" t="str">
        <f t="shared" si="2615"/>
        <v>Delayed</v>
      </c>
    </row>
    <row r="55778" spans="1:15" x14ac:dyDescent="0.3">
      <c r="A55778">
        <v>55777</v>
      </c>
      <c r="B55778">
        <v>56</v>
      </c>
      <c r="C55778" s="3" t="s">
        <v>12</v>
      </c>
      <c r="D55778" s="4">
        <v>35</v>
      </c>
      <c r="E55778" s="5">
        <v>21</v>
      </c>
      <c r="F55778">
        <v>5</v>
      </c>
      <c r="G55778">
        <v>18</v>
      </c>
      <c r="H55778" t="s">
        <v>13</v>
      </c>
      <c r="I55778" t="s">
        <v>14</v>
      </c>
      <c r="J55778">
        <v>760</v>
      </c>
      <c r="K55778">
        <v>24</v>
      </c>
      <c r="L55778" s="5">
        <v>1</v>
      </c>
      <c r="M55778" t="str">
        <f t="shared" si="2613"/>
        <v>55+</v>
      </c>
      <c r="N55778" t="str">
        <f t="shared" si="2614"/>
        <v>High</v>
      </c>
      <c r="O55778" t="str">
        <f t="shared" si="2615"/>
        <v>Delayed</v>
      </c>
    </row>
    <row r="55779" spans="1:15" x14ac:dyDescent="0.3">
      <c r="A55779">
        <v>55778</v>
      </c>
      <c r="B55779">
        <v>55</v>
      </c>
      <c r="C55779" s="3" t="s">
        <v>12</v>
      </c>
      <c r="D55779" s="4">
        <v>45</v>
      </c>
      <c r="E55779" s="5">
        <v>26</v>
      </c>
      <c r="F55779">
        <v>9</v>
      </c>
      <c r="G55779">
        <v>22</v>
      </c>
      <c r="H55779" t="s">
        <v>17</v>
      </c>
      <c r="I55779" t="s">
        <v>14</v>
      </c>
      <c r="J55779">
        <v>458</v>
      </c>
      <c r="K55779">
        <v>18</v>
      </c>
      <c r="L55779" s="5">
        <v>1</v>
      </c>
      <c r="M55779" t="str">
        <f t="shared" si="2613"/>
        <v>55+</v>
      </c>
      <c r="N55779" t="str">
        <f t="shared" si="2614"/>
        <v>High</v>
      </c>
      <c r="O55779" t="str">
        <f t="shared" si="2615"/>
        <v>Delayed</v>
      </c>
    </row>
    <row r="55780" spans="1:15" x14ac:dyDescent="0.3">
      <c r="A55780">
        <v>55779</v>
      </c>
      <c r="B55780">
        <v>65</v>
      </c>
      <c r="C55780" s="3" t="s">
        <v>12</v>
      </c>
      <c r="D55780" s="4">
        <v>51</v>
      </c>
      <c r="E55780" s="5">
        <v>6</v>
      </c>
      <c r="F55780">
        <v>9</v>
      </c>
      <c r="G55780">
        <v>19</v>
      </c>
      <c r="H55780" t="s">
        <v>15</v>
      </c>
      <c r="I55780" t="s">
        <v>18</v>
      </c>
      <c r="J55780">
        <v>906</v>
      </c>
      <c r="K55780">
        <v>17</v>
      </c>
      <c r="L55780" s="5">
        <v>1</v>
      </c>
      <c r="M55780" t="str">
        <f t="shared" si="2613"/>
        <v>55+</v>
      </c>
      <c r="N55780" t="str">
        <f t="shared" si="2614"/>
        <v>High</v>
      </c>
      <c r="O55780" t="str">
        <f t="shared" si="2615"/>
        <v>Delayed</v>
      </c>
    </row>
    <row r="55781" spans="1:15" x14ac:dyDescent="0.3">
      <c r="A55781">
        <v>55780</v>
      </c>
      <c r="B55781">
        <v>35</v>
      </c>
      <c r="C55781" s="3" t="s">
        <v>12</v>
      </c>
      <c r="D55781" s="4">
        <v>23</v>
      </c>
      <c r="E55781" s="5">
        <v>25</v>
      </c>
      <c r="F55781">
        <v>6</v>
      </c>
      <c r="G55781">
        <v>27</v>
      </c>
      <c r="H55781" t="s">
        <v>13</v>
      </c>
      <c r="I55781" t="s">
        <v>18</v>
      </c>
      <c r="J55781">
        <v>105</v>
      </c>
      <c r="K55781">
        <v>1</v>
      </c>
      <c r="L55781" s="5">
        <v>1</v>
      </c>
      <c r="M55781" t="str">
        <f t="shared" si="2613"/>
        <v>35-44</v>
      </c>
      <c r="N55781" t="str">
        <f t="shared" si="2614"/>
        <v>High</v>
      </c>
      <c r="O55781" t="str">
        <f t="shared" si="2615"/>
        <v>Delayed</v>
      </c>
    </row>
    <row r="55782" spans="1:15" x14ac:dyDescent="0.3">
      <c r="A55782">
        <v>55781</v>
      </c>
      <c r="B55782">
        <v>20</v>
      </c>
      <c r="C55782" s="3" t="s">
        <v>16</v>
      </c>
      <c r="D55782" s="4">
        <v>50</v>
      </c>
      <c r="E55782" s="5">
        <v>26</v>
      </c>
      <c r="F55782">
        <v>5</v>
      </c>
      <c r="G55782">
        <v>21</v>
      </c>
      <c r="H55782" t="s">
        <v>17</v>
      </c>
      <c r="I55782" t="s">
        <v>19</v>
      </c>
      <c r="J55782">
        <v>484</v>
      </c>
      <c r="K55782">
        <v>6</v>
      </c>
      <c r="L55782" s="5">
        <v>1</v>
      </c>
      <c r="M55782" t="str">
        <f t="shared" si="2613"/>
        <v>&lt;25</v>
      </c>
      <c r="N55782" t="str">
        <f t="shared" si="2614"/>
        <v>High</v>
      </c>
      <c r="O55782" t="str">
        <f t="shared" si="2615"/>
        <v>Delayed</v>
      </c>
    </row>
    <row r="55783" spans="1:15" x14ac:dyDescent="0.3">
      <c r="A55783">
        <v>55782</v>
      </c>
      <c r="B55783">
        <v>65</v>
      </c>
      <c r="C55783" s="3" t="s">
        <v>12</v>
      </c>
      <c r="D55783" s="4">
        <v>31</v>
      </c>
      <c r="E55783" s="5">
        <v>24</v>
      </c>
      <c r="F55783">
        <v>10</v>
      </c>
      <c r="G55783">
        <v>24</v>
      </c>
      <c r="H55783" t="s">
        <v>15</v>
      </c>
      <c r="I55783" t="s">
        <v>19</v>
      </c>
      <c r="J55783">
        <v>331</v>
      </c>
      <c r="K55783">
        <v>8</v>
      </c>
      <c r="L55783" s="5">
        <v>1</v>
      </c>
      <c r="M55783" t="str">
        <f t="shared" si="2613"/>
        <v>55+</v>
      </c>
      <c r="N55783" t="str">
        <f t="shared" si="2614"/>
        <v>High</v>
      </c>
      <c r="O55783" t="str">
        <f t="shared" si="2615"/>
        <v>Delayed</v>
      </c>
    </row>
    <row r="55784" spans="1:15" x14ac:dyDescent="0.3">
      <c r="A55784">
        <v>55783</v>
      </c>
      <c r="B55784">
        <v>41</v>
      </c>
      <c r="C55784" s="3" t="s">
        <v>16</v>
      </c>
      <c r="D55784" s="4">
        <v>52</v>
      </c>
      <c r="E55784" s="5">
        <v>8</v>
      </c>
      <c r="F55784">
        <v>10</v>
      </c>
      <c r="G55784">
        <v>23</v>
      </c>
      <c r="H55784" t="s">
        <v>13</v>
      </c>
      <c r="I55784" t="s">
        <v>14</v>
      </c>
      <c r="J55784">
        <v>251</v>
      </c>
      <c r="K55784">
        <v>28</v>
      </c>
      <c r="L55784" s="5">
        <v>1</v>
      </c>
      <c r="M55784" t="str">
        <f t="shared" si="2613"/>
        <v>35-44</v>
      </c>
      <c r="N55784" t="str">
        <f t="shared" si="2614"/>
        <v>High</v>
      </c>
      <c r="O55784" t="str">
        <f t="shared" si="2615"/>
        <v>Delayed</v>
      </c>
    </row>
    <row r="55785" spans="1:15" x14ac:dyDescent="0.3">
      <c r="A55785">
        <v>55784</v>
      </c>
      <c r="B55785">
        <v>29</v>
      </c>
      <c r="C55785" s="3" t="s">
        <v>12</v>
      </c>
      <c r="D55785" s="4">
        <v>48</v>
      </c>
      <c r="E55785" s="5">
        <v>22</v>
      </c>
      <c r="F55785">
        <v>2</v>
      </c>
      <c r="G55785">
        <v>22</v>
      </c>
      <c r="H55785" t="s">
        <v>15</v>
      </c>
      <c r="I55785" t="s">
        <v>14</v>
      </c>
      <c r="J55785">
        <v>426</v>
      </c>
      <c r="K55785">
        <v>7</v>
      </c>
      <c r="L55785" s="5">
        <v>1</v>
      </c>
      <c r="M55785" t="str">
        <f t="shared" si="2613"/>
        <v>25-34</v>
      </c>
      <c r="N55785" t="str">
        <f t="shared" si="2614"/>
        <v>Low</v>
      </c>
      <c r="O55785" t="str">
        <f t="shared" si="2615"/>
        <v>Delayed</v>
      </c>
    </row>
    <row r="55786" spans="1:15" x14ac:dyDescent="0.3">
      <c r="A55786">
        <v>55785</v>
      </c>
      <c r="B55786">
        <v>43</v>
      </c>
      <c r="C55786" s="3" t="s">
        <v>12</v>
      </c>
      <c r="D55786" s="4">
        <v>58</v>
      </c>
      <c r="E55786" s="5">
        <v>13</v>
      </c>
      <c r="F55786">
        <v>6</v>
      </c>
      <c r="G55786">
        <v>24</v>
      </c>
      <c r="H55786" t="s">
        <v>13</v>
      </c>
      <c r="I55786" t="s">
        <v>18</v>
      </c>
      <c r="J55786">
        <v>952</v>
      </c>
      <c r="K55786">
        <v>9</v>
      </c>
      <c r="L55786" s="5">
        <v>1</v>
      </c>
      <c r="M55786" t="str">
        <f t="shared" si="2613"/>
        <v>35-44</v>
      </c>
      <c r="N55786" t="str">
        <f t="shared" si="2614"/>
        <v>High</v>
      </c>
      <c r="O55786" t="str">
        <f t="shared" si="2615"/>
        <v>Delayed</v>
      </c>
    </row>
    <row r="55787" spans="1:15" x14ac:dyDescent="0.3">
      <c r="A55787">
        <v>55786</v>
      </c>
      <c r="B55787">
        <v>28</v>
      </c>
      <c r="C55787" s="3" t="s">
        <v>12</v>
      </c>
      <c r="D55787" s="4">
        <v>37</v>
      </c>
      <c r="E55787" s="5">
        <v>16</v>
      </c>
      <c r="F55787">
        <v>1</v>
      </c>
      <c r="G55787">
        <v>25</v>
      </c>
      <c r="H55787" t="s">
        <v>17</v>
      </c>
      <c r="I55787" t="s">
        <v>14</v>
      </c>
      <c r="J55787">
        <v>334</v>
      </c>
      <c r="K55787">
        <v>15</v>
      </c>
      <c r="L55787" s="5">
        <v>1</v>
      </c>
      <c r="M55787" t="str">
        <f t="shared" si="2613"/>
        <v>25-34</v>
      </c>
      <c r="N55787" t="str">
        <f t="shared" si="2614"/>
        <v>Low</v>
      </c>
      <c r="O55787" t="str">
        <f t="shared" si="2615"/>
        <v>Delayed</v>
      </c>
    </row>
    <row r="55788" spans="1:15" x14ac:dyDescent="0.3">
      <c r="A55788">
        <v>55787</v>
      </c>
      <c r="B55788">
        <v>32</v>
      </c>
      <c r="C55788" s="3" t="s">
        <v>16</v>
      </c>
      <c r="D55788" s="4">
        <v>37</v>
      </c>
      <c r="E55788" s="5">
        <v>7</v>
      </c>
      <c r="F55788">
        <v>10</v>
      </c>
      <c r="G55788">
        <v>20</v>
      </c>
      <c r="H55788" t="s">
        <v>13</v>
      </c>
      <c r="I55788" t="s">
        <v>14</v>
      </c>
      <c r="J55788">
        <v>138</v>
      </c>
      <c r="K55788">
        <v>12</v>
      </c>
      <c r="L55788" s="5">
        <v>1</v>
      </c>
      <c r="M55788" t="str">
        <f t="shared" si="2613"/>
        <v>25-34</v>
      </c>
      <c r="N55788" t="str">
        <f t="shared" si="2614"/>
        <v>High</v>
      </c>
      <c r="O55788" t="str">
        <f t="shared" si="2615"/>
        <v>Delayed</v>
      </c>
    </row>
    <row r="55789" spans="1:15" x14ac:dyDescent="0.3">
      <c r="A55789">
        <v>55788</v>
      </c>
      <c r="B55789">
        <v>33</v>
      </c>
      <c r="C55789" s="3" t="s">
        <v>12</v>
      </c>
      <c r="D55789" s="4">
        <v>42</v>
      </c>
      <c r="E55789" s="5">
        <v>23</v>
      </c>
      <c r="F55789">
        <v>10</v>
      </c>
      <c r="G55789">
        <v>30</v>
      </c>
      <c r="H55789" t="s">
        <v>13</v>
      </c>
      <c r="I55789" t="s">
        <v>18</v>
      </c>
      <c r="J55789">
        <v>590</v>
      </c>
      <c r="K55789">
        <v>9</v>
      </c>
      <c r="L55789" s="5">
        <v>1</v>
      </c>
      <c r="M55789" t="str">
        <f t="shared" si="2613"/>
        <v>25-34</v>
      </c>
      <c r="N55789" t="str">
        <f t="shared" si="2614"/>
        <v>High</v>
      </c>
      <c r="O55789" t="str">
        <f t="shared" si="2615"/>
        <v>Delayed</v>
      </c>
    </row>
    <row r="55790" spans="1:15" x14ac:dyDescent="0.3">
      <c r="A55790">
        <v>55789</v>
      </c>
      <c r="B55790">
        <v>22</v>
      </c>
      <c r="C55790" s="3" t="s">
        <v>16</v>
      </c>
      <c r="D55790" s="4">
        <v>27</v>
      </c>
      <c r="E55790" s="5">
        <v>13</v>
      </c>
      <c r="F55790">
        <v>10</v>
      </c>
      <c r="G55790">
        <v>26</v>
      </c>
      <c r="H55790" t="s">
        <v>13</v>
      </c>
      <c r="I55790" t="s">
        <v>19</v>
      </c>
      <c r="J55790">
        <v>546</v>
      </c>
      <c r="K55790">
        <v>18</v>
      </c>
      <c r="L55790" s="5">
        <v>1</v>
      </c>
      <c r="M55790" t="str">
        <f t="shared" si="2613"/>
        <v>&lt;25</v>
      </c>
      <c r="N55790" t="str">
        <f t="shared" si="2614"/>
        <v>High</v>
      </c>
      <c r="O55790" t="str">
        <f t="shared" si="2615"/>
        <v>Delayed</v>
      </c>
    </row>
    <row r="55791" spans="1:15" x14ac:dyDescent="0.3">
      <c r="A55791">
        <v>55790</v>
      </c>
      <c r="B55791">
        <v>32</v>
      </c>
      <c r="C55791" s="3" t="s">
        <v>16</v>
      </c>
      <c r="D55791" s="4">
        <v>40</v>
      </c>
      <c r="E55791" s="5">
        <v>26</v>
      </c>
      <c r="F55791">
        <v>7</v>
      </c>
      <c r="G55791">
        <v>16</v>
      </c>
      <c r="H55791" t="s">
        <v>13</v>
      </c>
      <c r="I55791" t="s">
        <v>14</v>
      </c>
      <c r="J55791">
        <v>640</v>
      </c>
      <c r="K55791">
        <v>8</v>
      </c>
      <c r="L55791" s="5">
        <v>1</v>
      </c>
      <c r="M55791" t="str">
        <f t="shared" si="2613"/>
        <v>25-34</v>
      </c>
      <c r="N55791" t="str">
        <f t="shared" si="2614"/>
        <v>High</v>
      </c>
      <c r="O55791" t="str">
        <f t="shared" si="2615"/>
        <v>Delayed</v>
      </c>
    </row>
    <row r="55792" spans="1:15" x14ac:dyDescent="0.3">
      <c r="A55792">
        <v>55791</v>
      </c>
      <c r="B55792">
        <v>53</v>
      </c>
      <c r="C55792" s="3" t="s">
        <v>12</v>
      </c>
      <c r="D55792" s="4">
        <v>55</v>
      </c>
      <c r="E55792" s="5">
        <v>15</v>
      </c>
      <c r="F55792">
        <v>6</v>
      </c>
      <c r="G55792">
        <v>23</v>
      </c>
      <c r="H55792" t="s">
        <v>15</v>
      </c>
      <c r="I55792" t="s">
        <v>14</v>
      </c>
      <c r="J55792">
        <v>360</v>
      </c>
      <c r="K55792">
        <v>26</v>
      </c>
      <c r="L55792" s="5">
        <v>1</v>
      </c>
      <c r="M55792" t="str">
        <f t="shared" si="2613"/>
        <v>45-54</v>
      </c>
      <c r="N55792" t="str">
        <f t="shared" si="2614"/>
        <v>High</v>
      </c>
      <c r="O55792" t="str">
        <f t="shared" si="2615"/>
        <v>Delayed</v>
      </c>
    </row>
    <row r="55793" spans="1:15" x14ac:dyDescent="0.3">
      <c r="A55793">
        <v>55792</v>
      </c>
      <c r="B55793">
        <v>23</v>
      </c>
      <c r="C55793" s="3" t="s">
        <v>12</v>
      </c>
      <c r="D55793" s="4">
        <v>33</v>
      </c>
      <c r="E55793" s="5">
        <v>22</v>
      </c>
      <c r="F55793">
        <v>7</v>
      </c>
      <c r="G55793">
        <v>21</v>
      </c>
      <c r="H55793" t="s">
        <v>13</v>
      </c>
      <c r="I55793" t="s">
        <v>19</v>
      </c>
      <c r="J55793">
        <v>132</v>
      </c>
      <c r="K55793">
        <v>21</v>
      </c>
      <c r="L55793" s="5">
        <v>1</v>
      </c>
      <c r="M55793" t="str">
        <f t="shared" si="2613"/>
        <v>&lt;25</v>
      </c>
      <c r="N55793" t="str">
        <f t="shared" si="2614"/>
        <v>High</v>
      </c>
      <c r="O55793" t="str">
        <f t="shared" si="2615"/>
        <v>Delayed</v>
      </c>
    </row>
    <row r="55794" spans="1:15" x14ac:dyDescent="0.3">
      <c r="A55794">
        <v>55793</v>
      </c>
      <c r="B55794">
        <v>44</v>
      </c>
      <c r="C55794" s="3" t="s">
        <v>16</v>
      </c>
      <c r="D55794" s="4">
        <v>37</v>
      </c>
      <c r="E55794" s="5">
        <v>27</v>
      </c>
      <c r="F55794">
        <v>7</v>
      </c>
      <c r="G55794">
        <v>29</v>
      </c>
      <c r="H55794" t="s">
        <v>17</v>
      </c>
      <c r="I55794" t="s">
        <v>19</v>
      </c>
      <c r="J55794">
        <v>943</v>
      </c>
      <c r="K55794">
        <v>15</v>
      </c>
      <c r="L55794" s="5">
        <v>1</v>
      </c>
      <c r="M55794" t="str">
        <f t="shared" si="2613"/>
        <v>35-44</v>
      </c>
      <c r="N55794" t="str">
        <f t="shared" si="2614"/>
        <v>High</v>
      </c>
      <c r="O55794" t="str">
        <f t="shared" si="2615"/>
        <v>Delayed</v>
      </c>
    </row>
    <row r="55795" spans="1:15" x14ac:dyDescent="0.3">
      <c r="A55795">
        <v>55794</v>
      </c>
      <c r="B55795">
        <v>65</v>
      </c>
      <c r="C55795" s="3" t="s">
        <v>16</v>
      </c>
      <c r="D55795" s="4">
        <v>40</v>
      </c>
      <c r="E55795" s="5">
        <v>30</v>
      </c>
      <c r="F55795">
        <v>9</v>
      </c>
      <c r="G55795">
        <v>30</v>
      </c>
      <c r="H55795" t="s">
        <v>15</v>
      </c>
      <c r="I55795" t="s">
        <v>18</v>
      </c>
      <c r="J55795">
        <v>235</v>
      </c>
      <c r="K55795">
        <v>19</v>
      </c>
      <c r="L55795" s="5">
        <v>1</v>
      </c>
      <c r="M55795" t="str">
        <f t="shared" si="2613"/>
        <v>55+</v>
      </c>
      <c r="N55795" t="str">
        <f t="shared" si="2614"/>
        <v>High</v>
      </c>
      <c r="O55795" t="str">
        <f t="shared" si="2615"/>
        <v>Delayed</v>
      </c>
    </row>
    <row r="55796" spans="1:15" x14ac:dyDescent="0.3">
      <c r="A55796">
        <v>55795</v>
      </c>
      <c r="B55796">
        <v>35</v>
      </c>
      <c r="C55796" s="3" t="s">
        <v>16</v>
      </c>
      <c r="D55796" s="4">
        <v>60</v>
      </c>
      <c r="E55796" s="5">
        <v>2</v>
      </c>
      <c r="F55796">
        <v>9</v>
      </c>
      <c r="G55796">
        <v>18</v>
      </c>
      <c r="H55796" t="s">
        <v>13</v>
      </c>
      <c r="I55796" t="s">
        <v>18</v>
      </c>
      <c r="J55796">
        <v>556</v>
      </c>
      <c r="K55796">
        <v>11</v>
      </c>
      <c r="L55796" s="5">
        <v>1</v>
      </c>
      <c r="M55796" t="str">
        <f t="shared" si="2613"/>
        <v>35-44</v>
      </c>
      <c r="N55796" t="str">
        <f t="shared" si="2614"/>
        <v>High</v>
      </c>
      <c r="O55796" t="str">
        <f t="shared" si="2615"/>
        <v>Delayed</v>
      </c>
    </row>
    <row r="55797" spans="1:15" x14ac:dyDescent="0.3">
      <c r="A55797">
        <v>55796</v>
      </c>
      <c r="B55797">
        <v>23</v>
      </c>
      <c r="C55797" s="3" t="s">
        <v>16</v>
      </c>
      <c r="D55797" s="4">
        <v>40</v>
      </c>
      <c r="E55797" s="5">
        <v>8</v>
      </c>
      <c r="F55797">
        <v>5</v>
      </c>
      <c r="G55797">
        <v>26</v>
      </c>
      <c r="H55797" t="s">
        <v>13</v>
      </c>
      <c r="I55797" t="s">
        <v>14</v>
      </c>
      <c r="J55797">
        <v>356</v>
      </c>
      <c r="K55797">
        <v>9</v>
      </c>
      <c r="L55797" s="5">
        <v>1</v>
      </c>
      <c r="M55797" t="str">
        <f t="shared" si="2613"/>
        <v>&lt;25</v>
      </c>
      <c r="N55797" t="str">
        <f t="shared" si="2614"/>
        <v>High</v>
      </c>
      <c r="O55797" t="str">
        <f t="shared" si="2615"/>
        <v>Delayed</v>
      </c>
    </row>
    <row r="55798" spans="1:15" x14ac:dyDescent="0.3">
      <c r="A55798">
        <v>55797</v>
      </c>
      <c r="B55798">
        <v>64</v>
      </c>
      <c r="C55798" s="3" t="s">
        <v>12</v>
      </c>
      <c r="D55798" s="4">
        <v>35</v>
      </c>
      <c r="E55798" s="5">
        <v>8</v>
      </c>
      <c r="F55798">
        <v>3</v>
      </c>
      <c r="G55798">
        <v>27</v>
      </c>
      <c r="H55798" t="s">
        <v>15</v>
      </c>
      <c r="I55798" t="s">
        <v>14</v>
      </c>
      <c r="J55798">
        <v>986</v>
      </c>
      <c r="K55798">
        <v>11</v>
      </c>
      <c r="L55798" s="5">
        <v>1</v>
      </c>
      <c r="M55798" t="str">
        <f t="shared" si="2613"/>
        <v>55+</v>
      </c>
      <c r="N55798" t="str">
        <f t="shared" si="2614"/>
        <v>Low</v>
      </c>
      <c r="O55798" t="str">
        <f t="shared" si="2615"/>
        <v>Delayed</v>
      </c>
    </row>
    <row r="55799" spans="1:15" x14ac:dyDescent="0.3">
      <c r="A55799">
        <v>55798</v>
      </c>
      <c r="B55799">
        <v>39</v>
      </c>
      <c r="C55799" s="3" t="s">
        <v>12</v>
      </c>
      <c r="D55799" s="4">
        <v>8</v>
      </c>
      <c r="E55799" s="5">
        <v>4</v>
      </c>
      <c r="F55799">
        <v>7</v>
      </c>
      <c r="G55799">
        <v>28</v>
      </c>
      <c r="H55799" t="s">
        <v>17</v>
      </c>
      <c r="I55799" t="s">
        <v>14</v>
      </c>
      <c r="J55799">
        <v>498</v>
      </c>
      <c r="K55799">
        <v>8</v>
      </c>
      <c r="L55799" s="5">
        <v>1</v>
      </c>
      <c r="M55799" t="str">
        <f t="shared" si="2613"/>
        <v>35-44</v>
      </c>
      <c r="N55799" t="str">
        <f t="shared" si="2614"/>
        <v>High</v>
      </c>
      <c r="O55799" t="str">
        <f t="shared" si="2615"/>
        <v>Delayed</v>
      </c>
    </row>
    <row r="55800" spans="1:15" x14ac:dyDescent="0.3">
      <c r="A55800">
        <v>55799</v>
      </c>
      <c r="B55800">
        <v>57</v>
      </c>
      <c r="C55800" s="3" t="s">
        <v>12</v>
      </c>
      <c r="D55800" s="4">
        <v>18</v>
      </c>
      <c r="E55800" s="5">
        <v>19</v>
      </c>
      <c r="F55800">
        <v>0</v>
      </c>
      <c r="G55800">
        <v>28</v>
      </c>
      <c r="H55800" t="s">
        <v>17</v>
      </c>
      <c r="I55800" t="s">
        <v>19</v>
      </c>
      <c r="J55800">
        <v>198</v>
      </c>
      <c r="K55800">
        <v>13</v>
      </c>
      <c r="L55800" s="5">
        <v>1</v>
      </c>
      <c r="M55800" t="str">
        <f t="shared" si="2613"/>
        <v>55+</v>
      </c>
      <c r="N55800" t="str">
        <f t="shared" si="2614"/>
        <v>Low</v>
      </c>
      <c r="O55800" t="str">
        <f t="shared" si="2615"/>
        <v>Delayed</v>
      </c>
    </row>
    <row r="55801" spans="1:15" x14ac:dyDescent="0.3">
      <c r="A55801">
        <v>55800</v>
      </c>
      <c r="B55801">
        <v>29</v>
      </c>
      <c r="C55801" s="3" t="s">
        <v>12</v>
      </c>
      <c r="D55801" s="4">
        <v>38</v>
      </c>
      <c r="E55801" s="5">
        <v>17</v>
      </c>
      <c r="F55801">
        <v>5</v>
      </c>
      <c r="G55801">
        <v>21</v>
      </c>
      <c r="H55801" t="s">
        <v>13</v>
      </c>
      <c r="I55801" t="s">
        <v>18</v>
      </c>
      <c r="J55801">
        <v>391</v>
      </c>
      <c r="K55801">
        <v>21</v>
      </c>
      <c r="L55801" s="5">
        <v>1</v>
      </c>
      <c r="M55801" t="str">
        <f t="shared" si="2613"/>
        <v>25-34</v>
      </c>
      <c r="N55801" t="str">
        <f t="shared" si="2614"/>
        <v>High</v>
      </c>
      <c r="O55801" t="str">
        <f t="shared" si="2615"/>
        <v>Delayed</v>
      </c>
    </row>
    <row r="55802" spans="1:15" x14ac:dyDescent="0.3">
      <c r="A55802">
        <v>55801</v>
      </c>
      <c r="B55802">
        <v>47</v>
      </c>
      <c r="C55802" s="3" t="s">
        <v>16</v>
      </c>
      <c r="D55802" s="4">
        <v>31</v>
      </c>
      <c r="E55802" s="5">
        <v>5</v>
      </c>
      <c r="F55802">
        <v>10</v>
      </c>
      <c r="G55802">
        <v>26</v>
      </c>
      <c r="H55802" t="s">
        <v>13</v>
      </c>
      <c r="I55802" t="s">
        <v>14</v>
      </c>
      <c r="J55802">
        <v>305</v>
      </c>
      <c r="K55802">
        <v>26</v>
      </c>
      <c r="L55802" s="5">
        <v>1</v>
      </c>
      <c r="M55802" t="str">
        <f t="shared" si="2613"/>
        <v>45-54</v>
      </c>
      <c r="N55802" t="str">
        <f t="shared" si="2614"/>
        <v>High</v>
      </c>
      <c r="O55802" t="str">
        <f t="shared" si="2615"/>
        <v>Delayed</v>
      </c>
    </row>
    <row r="55803" spans="1:15" x14ac:dyDescent="0.3">
      <c r="A55803">
        <v>55802</v>
      </c>
      <c r="B55803">
        <v>28</v>
      </c>
      <c r="C55803" s="3" t="s">
        <v>12</v>
      </c>
      <c r="D55803" s="4">
        <v>16</v>
      </c>
      <c r="E55803" s="5">
        <v>20</v>
      </c>
      <c r="F55803">
        <v>4</v>
      </c>
      <c r="G55803">
        <v>25</v>
      </c>
      <c r="H55803" t="s">
        <v>15</v>
      </c>
      <c r="I55803" t="s">
        <v>14</v>
      </c>
      <c r="J55803">
        <v>534</v>
      </c>
      <c r="K55803">
        <v>3</v>
      </c>
      <c r="L55803" s="5">
        <v>1</v>
      </c>
      <c r="M55803" t="str">
        <f t="shared" si="2613"/>
        <v>25-34</v>
      </c>
      <c r="N55803" t="str">
        <f t="shared" si="2614"/>
        <v>High</v>
      </c>
      <c r="O55803" t="str">
        <f t="shared" si="2615"/>
        <v>Delayed</v>
      </c>
    </row>
    <row r="55804" spans="1:15" x14ac:dyDescent="0.3">
      <c r="A55804">
        <v>55803</v>
      </c>
      <c r="B55804">
        <v>65</v>
      </c>
      <c r="C55804" s="3" t="s">
        <v>12</v>
      </c>
      <c r="D55804" s="4">
        <v>46</v>
      </c>
      <c r="E55804" s="5">
        <v>1</v>
      </c>
      <c r="F55804">
        <v>3</v>
      </c>
      <c r="G55804">
        <v>22</v>
      </c>
      <c r="H55804" t="s">
        <v>15</v>
      </c>
      <c r="I55804" t="s">
        <v>14</v>
      </c>
      <c r="J55804">
        <v>292</v>
      </c>
      <c r="K55804">
        <v>26</v>
      </c>
      <c r="L55804" s="5">
        <v>1</v>
      </c>
      <c r="M55804" t="str">
        <f t="shared" si="2613"/>
        <v>55+</v>
      </c>
      <c r="N55804" t="str">
        <f t="shared" si="2614"/>
        <v>Low</v>
      </c>
      <c r="O55804" t="str">
        <f t="shared" si="2615"/>
        <v>Delayed</v>
      </c>
    </row>
    <row r="55805" spans="1:15" x14ac:dyDescent="0.3">
      <c r="A55805">
        <v>55804</v>
      </c>
      <c r="B55805">
        <v>51</v>
      </c>
      <c r="C55805" s="3" t="s">
        <v>16</v>
      </c>
      <c r="D55805" s="4">
        <v>43</v>
      </c>
      <c r="E55805" s="5">
        <v>29</v>
      </c>
      <c r="F55805">
        <v>8</v>
      </c>
      <c r="G55805">
        <v>24</v>
      </c>
      <c r="H55805" t="s">
        <v>13</v>
      </c>
      <c r="I55805" t="s">
        <v>14</v>
      </c>
      <c r="J55805">
        <v>942</v>
      </c>
      <c r="K55805">
        <v>15</v>
      </c>
      <c r="L55805" s="5">
        <v>1</v>
      </c>
      <c r="M55805" t="str">
        <f t="shared" si="2613"/>
        <v>45-54</v>
      </c>
      <c r="N55805" t="str">
        <f t="shared" si="2614"/>
        <v>High</v>
      </c>
      <c r="O55805" t="str">
        <f t="shared" si="2615"/>
        <v>Delayed</v>
      </c>
    </row>
    <row r="55806" spans="1:15" x14ac:dyDescent="0.3">
      <c r="A55806">
        <v>55805</v>
      </c>
      <c r="B55806">
        <v>21</v>
      </c>
      <c r="C55806" s="3" t="s">
        <v>16</v>
      </c>
      <c r="D55806" s="4">
        <v>38</v>
      </c>
      <c r="E55806" s="5">
        <v>2</v>
      </c>
      <c r="F55806">
        <v>7</v>
      </c>
      <c r="G55806">
        <v>26</v>
      </c>
      <c r="H55806" t="s">
        <v>13</v>
      </c>
      <c r="I55806" t="s">
        <v>14</v>
      </c>
      <c r="J55806">
        <v>397</v>
      </c>
      <c r="K55806">
        <v>21</v>
      </c>
      <c r="L55806" s="5">
        <v>1</v>
      </c>
      <c r="M55806" t="str">
        <f t="shared" si="2613"/>
        <v>&lt;25</v>
      </c>
      <c r="N55806" t="str">
        <f t="shared" si="2614"/>
        <v>High</v>
      </c>
      <c r="O55806" t="str">
        <f t="shared" si="2615"/>
        <v>Delayed</v>
      </c>
    </row>
    <row r="55807" spans="1:15" x14ac:dyDescent="0.3">
      <c r="A55807">
        <v>55806</v>
      </c>
      <c r="B55807">
        <v>54</v>
      </c>
      <c r="C55807" s="3" t="s">
        <v>12</v>
      </c>
      <c r="D55807" s="4">
        <v>24</v>
      </c>
      <c r="E55807" s="5">
        <v>15</v>
      </c>
      <c r="F55807">
        <v>8</v>
      </c>
      <c r="G55807">
        <v>25</v>
      </c>
      <c r="H55807" t="s">
        <v>17</v>
      </c>
      <c r="I55807" t="s">
        <v>18</v>
      </c>
      <c r="J55807">
        <v>641</v>
      </c>
      <c r="K55807">
        <v>13</v>
      </c>
      <c r="L55807" s="5">
        <v>1</v>
      </c>
      <c r="M55807" t="str">
        <f t="shared" si="2613"/>
        <v>45-54</v>
      </c>
      <c r="N55807" t="str">
        <f t="shared" si="2614"/>
        <v>High</v>
      </c>
      <c r="O55807" t="str">
        <f t="shared" si="2615"/>
        <v>Delayed</v>
      </c>
    </row>
    <row r="55808" spans="1:15" x14ac:dyDescent="0.3">
      <c r="A55808">
        <v>55807</v>
      </c>
      <c r="B55808">
        <v>38</v>
      </c>
      <c r="C55808" s="3" t="s">
        <v>12</v>
      </c>
      <c r="D55808" s="4">
        <v>57</v>
      </c>
      <c r="E55808" s="5">
        <v>15</v>
      </c>
      <c r="F55808">
        <v>7</v>
      </c>
      <c r="G55808">
        <v>30</v>
      </c>
      <c r="H55808" t="s">
        <v>17</v>
      </c>
      <c r="I55808" t="s">
        <v>18</v>
      </c>
      <c r="J55808">
        <v>709</v>
      </c>
      <c r="K55808">
        <v>1</v>
      </c>
      <c r="L55808" s="5">
        <v>1</v>
      </c>
      <c r="M55808" t="str">
        <f t="shared" si="2613"/>
        <v>35-44</v>
      </c>
      <c r="N55808" t="str">
        <f t="shared" si="2614"/>
        <v>High</v>
      </c>
      <c r="O55808" t="str">
        <f t="shared" si="2615"/>
        <v>Delayed</v>
      </c>
    </row>
    <row r="55809" spans="1:15" x14ac:dyDescent="0.3">
      <c r="A55809">
        <v>55808</v>
      </c>
      <c r="B55809">
        <v>64</v>
      </c>
      <c r="C55809" s="3" t="s">
        <v>12</v>
      </c>
      <c r="D55809" s="4">
        <v>14</v>
      </c>
      <c r="E55809" s="5">
        <v>22</v>
      </c>
      <c r="F55809">
        <v>1</v>
      </c>
      <c r="G55809">
        <v>29</v>
      </c>
      <c r="H55809" t="s">
        <v>13</v>
      </c>
      <c r="I55809" t="s">
        <v>19</v>
      </c>
      <c r="J55809">
        <v>203</v>
      </c>
      <c r="K55809">
        <v>30</v>
      </c>
      <c r="L55809" s="5">
        <v>1</v>
      </c>
      <c r="M55809" t="str">
        <f t="shared" si="2613"/>
        <v>55+</v>
      </c>
      <c r="N55809" t="str">
        <f t="shared" si="2614"/>
        <v>Low</v>
      </c>
      <c r="O55809" t="str">
        <f t="shared" si="2615"/>
        <v>Delayed</v>
      </c>
    </row>
    <row r="55810" spans="1:15" x14ac:dyDescent="0.3">
      <c r="A55810">
        <v>55809</v>
      </c>
      <c r="B55810">
        <v>36</v>
      </c>
      <c r="C55810" s="3" t="s">
        <v>16</v>
      </c>
      <c r="D55810" s="4">
        <v>55</v>
      </c>
      <c r="E55810" s="5">
        <v>17</v>
      </c>
      <c r="F55810">
        <v>6</v>
      </c>
      <c r="G55810">
        <v>28</v>
      </c>
      <c r="H55810" t="s">
        <v>17</v>
      </c>
      <c r="I55810" t="s">
        <v>19</v>
      </c>
      <c r="J55810">
        <v>582</v>
      </c>
      <c r="K55810">
        <v>24</v>
      </c>
      <c r="L55810" s="5">
        <v>1</v>
      </c>
      <c r="M55810" t="str">
        <f t="shared" ref="M55810:M55873" si="2616">IF(B55810&lt;25,"&lt;25",
IF(B55810&lt;=34,"25-34",
IF(B55810&lt;=44,"35-44",
IF(B55810&lt;=54,"45-54","55+"))))</f>
        <v>35-44</v>
      </c>
      <c r="N55810" t="str">
        <f t="shared" ref="N55810:N55873" si="2617">IF(F55810&gt;3,"High","Low")</f>
        <v>High</v>
      </c>
      <c r="O55810" t="str">
        <f t="shared" ref="O55810:O55873" si="2618">IF(G55810&gt;0,"Delayed","On Time")</f>
        <v>Delayed</v>
      </c>
    </row>
    <row r="55811" spans="1:15" x14ac:dyDescent="0.3">
      <c r="A55811">
        <v>55810</v>
      </c>
      <c r="B55811">
        <v>34</v>
      </c>
      <c r="C55811" s="3" t="s">
        <v>12</v>
      </c>
      <c r="D55811" s="4">
        <v>53</v>
      </c>
      <c r="E55811" s="5">
        <v>10</v>
      </c>
      <c r="F55811">
        <v>9</v>
      </c>
      <c r="G55811">
        <v>19</v>
      </c>
      <c r="H55811" t="s">
        <v>13</v>
      </c>
      <c r="I55811" t="s">
        <v>18</v>
      </c>
      <c r="J55811">
        <v>647</v>
      </c>
      <c r="K55811">
        <v>29</v>
      </c>
      <c r="L55811" s="5">
        <v>1</v>
      </c>
      <c r="M55811" t="str">
        <f t="shared" si="2616"/>
        <v>25-34</v>
      </c>
      <c r="N55811" t="str">
        <f t="shared" si="2617"/>
        <v>High</v>
      </c>
      <c r="O55811" t="str">
        <f t="shared" si="2618"/>
        <v>Delayed</v>
      </c>
    </row>
    <row r="55812" spans="1:15" x14ac:dyDescent="0.3">
      <c r="A55812">
        <v>55811</v>
      </c>
      <c r="B55812">
        <v>61</v>
      </c>
      <c r="C55812" s="3" t="s">
        <v>12</v>
      </c>
      <c r="D55812" s="4">
        <v>53</v>
      </c>
      <c r="E55812" s="5">
        <v>5</v>
      </c>
      <c r="F55812">
        <v>5</v>
      </c>
      <c r="G55812">
        <v>25</v>
      </c>
      <c r="H55812" t="s">
        <v>17</v>
      </c>
      <c r="I55812" t="s">
        <v>18</v>
      </c>
      <c r="J55812">
        <v>465</v>
      </c>
      <c r="K55812">
        <v>18</v>
      </c>
      <c r="L55812" s="5">
        <v>1</v>
      </c>
      <c r="M55812" t="str">
        <f t="shared" si="2616"/>
        <v>55+</v>
      </c>
      <c r="N55812" t="str">
        <f t="shared" si="2617"/>
        <v>High</v>
      </c>
      <c r="O55812" t="str">
        <f t="shared" si="2618"/>
        <v>Delayed</v>
      </c>
    </row>
    <row r="55813" spans="1:15" x14ac:dyDescent="0.3">
      <c r="A55813">
        <v>55812</v>
      </c>
      <c r="B55813">
        <v>42</v>
      </c>
      <c r="C55813" s="3" t="s">
        <v>12</v>
      </c>
      <c r="D55813" s="4">
        <v>21</v>
      </c>
      <c r="E55813" s="5">
        <v>19</v>
      </c>
      <c r="F55813">
        <v>3</v>
      </c>
      <c r="G55813">
        <v>27</v>
      </c>
      <c r="H55813" t="s">
        <v>15</v>
      </c>
      <c r="I55813" t="s">
        <v>14</v>
      </c>
      <c r="J55813">
        <v>288</v>
      </c>
      <c r="K55813">
        <v>28</v>
      </c>
      <c r="L55813" s="5">
        <v>1</v>
      </c>
      <c r="M55813" t="str">
        <f t="shared" si="2616"/>
        <v>35-44</v>
      </c>
      <c r="N55813" t="str">
        <f t="shared" si="2617"/>
        <v>Low</v>
      </c>
      <c r="O55813" t="str">
        <f t="shared" si="2618"/>
        <v>Delayed</v>
      </c>
    </row>
    <row r="55814" spans="1:15" x14ac:dyDescent="0.3">
      <c r="A55814">
        <v>55813</v>
      </c>
      <c r="B55814">
        <v>41</v>
      </c>
      <c r="C55814" s="3" t="s">
        <v>12</v>
      </c>
      <c r="D55814" s="4">
        <v>43</v>
      </c>
      <c r="E55814" s="5">
        <v>19</v>
      </c>
      <c r="F55814">
        <v>10</v>
      </c>
      <c r="G55814">
        <v>21</v>
      </c>
      <c r="H55814" t="s">
        <v>15</v>
      </c>
      <c r="I55814" t="s">
        <v>18</v>
      </c>
      <c r="J55814">
        <v>340</v>
      </c>
      <c r="K55814">
        <v>19</v>
      </c>
      <c r="L55814" s="5">
        <v>1</v>
      </c>
      <c r="M55814" t="str">
        <f t="shared" si="2616"/>
        <v>35-44</v>
      </c>
      <c r="N55814" t="str">
        <f t="shared" si="2617"/>
        <v>High</v>
      </c>
      <c r="O55814" t="str">
        <f t="shared" si="2618"/>
        <v>Delayed</v>
      </c>
    </row>
    <row r="55815" spans="1:15" x14ac:dyDescent="0.3">
      <c r="A55815">
        <v>55814</v>
      </c>
      <c r="B55815">
        <v>54</v>
      </c>
      <c r="C55815" s="3" t="s">
        <v>12</v>
      </c>
      <c r="D55815" s="4">
        <v>4</v>
      </c>
      <c r="E55815" s="5">
        <v>3</v>
      </c>
      <c r="F55815">
        <v>8</v>
      </c>
      <c r="G55815">
        <v>8</v>
      </c>
      <c r="H55815" t="s">
        <v>15</v>
      </c>
      <c r="I55815" t="s">
        <v>19</v>
      </c>
      <c r="J55815">
        <v>431</v>
      </c>
      <c r="K55815">
        <v>11</v>
      </c>
      <c r="L55815" s="5">
        <v>1</v>
      </c>
      <c r="M55815" t="str">
        <f t="shared" si="2616"/>
        <v>45-54</v>
      </c>
      <c r="N55815" t="str">
        <f t="shared" si="2617"/>
        <v>High</v>
      </c>
      <c r="O55815" t="str">
        <f t="shared" si="2618"/>
        <v>Delayed</v>
      </c>
    </row>
    <row r="55816" spans="1:15" x14ac:dyDescent="0.3">
      <c r="A55816">
        <v>55815</v>
      </c>
      <c r="B55816">
        <v>56</v>
      </c>
      <c r="C55816" s="3" t="s">
        <v>12</v>
      </c>
      <c r="D55816" s="4">
        <v>56</v>
      </c>
      <c r="E55816" s="5">
        <v>28</v>
      </c>
      <c r="F55816">
        <v>10</v>
      </c>
      <c r="G55816">
        <v>28</v>
      </c>
      <c r="H55816" t="s">
        <v>13</v>
      </c>
      <c r="I55816" t="s">
        <v>19</v>
      </c>
      <c r="J55816">
        <v>266</v>
      </c>
      <c r="K55816">
        <v>17</v>
      </c>
      <c r="L55816" s="5">
        <v>1</v>
      </c>
      <c r="M55816" t="str">
        <f t="shared" si="2616"/>
        <v>55+</v>
      </c>
      <c r="N55816" t="str">
        <f t="shared" si="2617"/>
        <v>High</v>
      </c>
      <c r="O55816" t="str">
        <f t="shared" si="2618"/>
        <v>Delayed</v>
      </c>
    </row>
    <row r="55817" spans="1:15" x14ac:dyDescent="0.3">
      <c r="A55817">
        <v>55816</v>
      </c>
      <c r="B55817">
        <v>45</v>
      </c>
      <c r="C55817" s="3" t="s">
        <v>12</v>
      </c>
      <c r="D55817" s="4">
        <v>27</v>
      </c>
      <c r="E55817" s="5">
        <v>23</v>
      </c>
      <c r="F55817">
        <v>9</v>
      </c>
      <c r="G55817">
        <v>17</v>
      </c>
      <c r="H55817" t="s">
        <v>15</v>
      </c>
      <c r="I55817" t="s">
        <v>19</v>
      </c>
      <c r="J55817">
        <v>371</v>
      </c>
      <c r="K55817">
        <v>3</v>
      </c>
      <c r="L55817" s="5">
        <v>1</v>
      </c>
      <c r="M55817" t="str">
        <f t="shared" si="2616"/>
        <v>45-54</v>
      </c>
      <c r="N55817" t="str">
        <f t="shared" si="2617"/>
        <v>High</v>
      </c>
      <c r="O55817" t="str">
        <f t="shared" si="2618"/>
        <v>Delayed</v>
      </c>
    </row>
    <row r="55818" spans="1:15" x14ac:dyDescent="0.3">
      <c r="A55818">
        <v>55817</v>
      </c>
      <c r="B55818">
        <v>51</v>
      </c>
      <c r="C55818" s="3" t="s">
        <v>16</v>
      </c>
      <c r="D55818" s="4">
        <v>32</v>
      </c>
      <c r="E55818" s="5">
        <v>23</v>
      </c>
      <c r="F55818">
        <v>10</v>
      </c>
      <c r="G55818">
        <v>29</v>
      </c>
      <c r="H55818" t="s">
        <v>15</v>
      </c>
      <c r="I55818" t="s">
        <v>19</v>
      </c>
      <c r="J55818">
        <v>908</v>
      </c>
      <c r="K55818">
        <v>24</v>
      </c>
      <c r="L55818" s="5">
        <v>1</v>
      </c>
      <c r="M55818" t="str">
        <f t="shared" si="2616"/>
        <v>45-54</v>
      </c>
      <c r="N55818" t="str">
        <f t="shared" si="2617"/>
        <v>High</v>
      </c>
      <c r="O55818" t="str">
        <f t="shared" si="2618"/>
        <v>Delayed</v>
      </c>
    </row>
    <row r="55819" spans="1:15" x14ac:dyDescent="0.3">
      <c r="A55819">
        <v>55818</v>
      </c>
      <c r="B55819">
        <v>36</v>
      </c>
      <c r="C55819" s="3" t="s">
        <v>12</v>
      </c>
      <c r="D55819" s="4">
        <v>26</v>
      </c>
      <c r="E55819" s="5">
        <v>14</v>
      </c>
      <c r="F55819">
        <v>7</v>
      </c>
      <c r="G55819">
        <v>24</v>
      </c>
      <c r="H55819" t="s">
        <v>17</v>
      </c>
      <c r="I55819" t="s">
        <v>18</v>
      </c>
      <c r="J55819">
        <v>257</v>
      </c>
      <c r="K55819">
        <v>30</v>
      </c>
      <c r="L55819" s="5">
        <v>1</v>
      </c>
      <c r="M55819" t="str">
        <f t="shared" si="2616"/>
        <v>35-44</v>
      </c>
      <c r="N55819" t="str">
        <f t="shared" si="2617"/>
        <v>High</v>
      </c>
      <c r="O55819" t="str">
        <f t="shared" si="2618"/>
        <v>Delayed</v>
      </c>
    </row>
    <row r="55820" spans="1:15" x14ac:dyDescent="0.3">
      <c r="A55820">
        <v>55819</v>
      </c>
      <c r="B55820">
        <v>48</v>
      </c>
      <c r="C55820" s="3" t="s">
        <v>12</v>
      </c>
      <c r="D55820" s="4">
        <v>30</v>
      </c>
      <c r="E55820" s="5">
        <v>1</v>
      </c>
      <c r="F55820">
        <v>5</v>
      </c>
      <c r="G55820">
        <v>29</v>
      </c>
      <c r="H55820" t="s">
        <v>15</v>
      </c>
      <c r="I55820" t="s">
        <v>18</v>
      </c>
      <c r="J55820">
        <v>931</v>
      </c>
      <c r="K55820">
        <v>24</v>
      </c>
      <c r="L55820" s="5">
        <v>1</v>
      </c>
      <c r="M55820" t="str">
        <f t="shared" si="2616"/>
        <v>45-54</v>
      </c>
      <c r="N55820" t="str">
        <f t="shared" si="2617"/>
        <v>High</v>
      </c>
      <c r="O55820" t="str">
        <f t="shared" si="2618"/>
        <v>Delayed</v>
      </c>
    </row>
    <row r="55821" spans="1:15" x14ac:dyDescent="0.3">
      <c r="A55821">
        <v>55820</v>
      </c>
      <c r="B55821">
        <v>46</v>
      </c>
      <c r="C55821" s="3" t="s">
        <v>16</v>
      </c>
      <c r="D55821" s="4">
        <v>46</v>
      </c>
      <c r="E55821" s="5">
        <v>21</v>
      </c>
      <c r="F55821">
        <v>5</v>
      </c>
      <c r="G55821">
        <v>29</v>
      </c>
      <c r="H55821" t="s">
        <v>15</v>
      </c>
      <c r="I55821" t="s">
        <v>14</v>
      </c>
      <c r="J55821">
        <v>705</v>
      </c>
      <c r="K55821">
        <v>10</v>
      </c>
      <c r="L55821" s="5">
        <v>1</v>
      </c>
      <c r="M55821" t="str">
        <f t="shared" si="2616"/>
        <v>45-54</v>
      </c>
      <c r="N55821" t="str">
        <f t="shared" si="2617"/>
        <v>High</v>
      </c>
      <c r="O55821" t="str">
        <f t="shared" si="2618"/>
        <v>Delayed</v>
      </c>
    </row>
    <row r="55822" spans="1:15" x14ac:dyDescent="0.3">
      <c r="A55822">
        <v>55821</v>
      </c>
      <c r="B55822">
        <v>30</v>
      </c>
      <c r="C55822" s="3" t="s">
        <v>12</v>
      </c>
      <c r="D55822" s="4">
        <v>43</v>
      </c>
      <c r="E55822" s="5">
        <v>9</v>
      </c>
      <c r="F55822">
        <v>10</v>
      </c>
      <c r="G55822">
        <v>30</v>
      </c>
      <c r="H55822" t="s">
        <v>17</v>
      </c>
      <c r="I55822" t="s">
        <v>14</v>
      </c>
      <c r="J55822">
        <v>683</v>
      </c>
      <c r="K55822">
        <v>13</v>
      </c>
      <c r="L55822" s="5">
        <v>1</v>
      </c>
      <c r="M55822" t="str">
        <f t="shared" si="2616"/>
        <v>25-34</v>
      </c>
      <c r="N55822" t="str">
        <f t="shared" si="2617"/>
        <v>High</v>
      </c>
      <c r="O55822" t="str">
        <f t="shared" si="2618"/>
        <v>Delayed</v>
      </c>
    </row>
    <row r="55823" spans="1:15" x14ac:dyDescent="0.3">
      <c r="A55823">
        <v>55822</v>
      </c>
      <c r="B55823">
        <v>63</v>
      </c>
      <c r="C55823" s="3" t="s">
        <v>12</v>
      </c>
      <c r="D55823" s="4">
        <v>28</v>
      </c>
      <c r="E55823" s="5">
        <v>9</v>
      </c>
      <c r="F55823">
        <v>8</v>
      </c>
      <c r="G55823">
        <v>28</v>
      </c>
      <c r="H55823" t="s">
        <v>15</v>
      </c>
      <c r="I55823" t="s">
        <v>14</v>
      </c>
      <c r="J55823">
        <v>858</v>
      </c>
      <c r="K55823">
        <v>15</v>
      </c>
      <c r="L55823" s="5">
        <v>1</v>
      </c>
      <c r="M55823" t="str">
        <f t="shared" si="2616"/>
        <v>55+</v>
      </c>
      <c r="N55823" t="str">
        <f t="shared" si="2617"/>
        <v>High</v>
      </c>
      <c r="O55823" t="str">
        <f t="shared" si="2618"/>
        <v>Delayed</v>
      </c>
    </row>
    <row r="55824" spans="1:15" x14ac:dyDescent="0.3">
      <c r="A55824">
        <v>55823</v>
      </c>
      <c r="B55824">
        <v>53</v>
      </c>
      <c r="C55824" s="3" t="s">
        <v>12</v>
      </c>
      <c r="D55824" s="4">
        <v>34</v>
      </c>
      <c r="E55824" s="5">
        <v>4</v>
      </c>
      <c r="F55824">
        <v>4</v>
      </c>
      <c r="G55824">
        <v>7</v>
      </c>
      <c r="H55824" t="s">
        <v>15</v>
      </c>
      <c r="I55824" t="s">
        <v>18</v>
      </c>
      <c r="J55824">
        <v>744</v>
      </c>
      <c r="K55824">
        <v>19</v>
      </c>
      <c r="L55824" s="5">
        <v>1</v>
      </c>
      <c r="M55824" t="str">
        <f t="shared" si="2616"/>
        <v>45-54</v>
      </c>
      <c r="N55824" t="str">
        <f t="shared" si="2617"/>
        <v>High</v>
      </c>
      <c r="O55824" t="str">
        <f t="shared" si="2618"/>
        <v>Delayed</v>
      </c>
    </row>
    <row r="55825" spans="1:15" x14ac:dyDescent="0.3">
      <c r="A55825">
        <v>55824</v>
      </c>
      <c r="B55825">
        <v>65</v>
      </c>
      <c r="C55825" s="3" t="s">
        <v>12</v>
      </c>
      <c r="D55825" s="4">
        <v>26</v>
      </c>
      <c r="E55825" s="5">
        <v>2</v>
      </c>
      <c r="F55825">
        <v>6</v>
      </c>
      <c r="G55825">
        <v>4</v>
      </c>
      <c r="H55825" t="s">
        <v>15</v>
      </c>
      <c r="I55825" t="s">
        <v>14</v>
      </c>
      <c r="J55825">
        <v>332</v>
      </c>
      <c r="K55825">
        <v>17</v>
      </c>
      <c r="L55825" s="5">
        <v>1</v>
      </c>
      <c r="M55825" t="str">
        <f t="shared" si="2616"/>
        <v>55+</v>
      </c>
      <c r="N55825" t="str">
        <f t="shared" si="2617"/>
        <v>High</v>
      </c>
      <c r="O55825" t="str">
        <f t="shared" si="2618"/>
        <v>Delayed</v>
      </c>
    </row>
    <row r="55826" spans="1:15" x14ac:dyDescent="0.3">
      <c r="A55826">
        <v>55825</v>
      </c>
      <c r="B55826">
        <v>29</v>
      </c>
      <c r="C55826" s="3" t="s">
        <v>12</v>
      </c>
      <c r="D55826" s="4">
        <v>36</v>
      </c>
      <c r="E55826" s="5">
        <v>5</v>
      </c>
      <c r="F55826">
        <v>9</v>
      </c>
      <c r="G55826">
        <v>29</v>
      </c>
      <c r="H55826" t="s">
        <v>13</v>
      </c>
      <c r="I55826" t="s">
        <v>14</v>
      </c>
      <c r="J55826">
        <v>206</v>
      </c>
      <c r="K55826">
        <v>7</v>
      </c>
      <c r="L55826" s="5">
        <v>1</v>
      </c>
      <c r="M55826" t="str">
        <f t="shared" si="2616"/>
        <v>25-34</v>
      </c>
      <c r="N55826" t="str">
        <f t="shared" si="2617"/>
        <v>High</v>
      </c>
      <c r="O55826" t="str">
        <f t="shared" si="2618"/>
        <v>Delayed</v>
      </c>
    </row>
    <row r="55827" spans="1:15" x14ac:dyDescent="0.3">
      <c r="A55827">
        <v>55826</v>
      </c>
      <c r="B55827">
        <v>64</v>
      </c>
      <c r="C55827" s="3" t="s">
        <v>12</v>
      </c>
      <c r="D55827" s="4">
        <v>52</v>
      </c>
      <c r="E55827" s="5">
        <v>5</v>
      </c>
      <c r="F55827">
        <v>10</v>
      </c>
      <c r="G55827">
        <v>21</v>
      </c>
      <c r="H55827" t="s">
        <v>15</v>
      </c>
      <c r="I55827" t="s">
        <v>14</v>
      </c>
      <c r="J55827">
        <v>511</v>
      </c>
      <c r="K55827">
        <v>7</v>
      </c>
      <c r="L55827" s="5">
        <v>1</v>
      </c>
      <c r="M55827" t="str">
        <f t="shared" si="2616"/>
        <v>55+</v>
      </c>
      <c r="N55827" t="str">
        <f t="shared" si="2617"/>
        <v>High</v>
      </c>
      <c r="O55827" t="str">
        <f t="shared" si="2618"/>
        <v>Delayed</v>
      </c>
    </row>
    <row r="55828" spans="1:15" x14ac:dyDescent="0.3">
      <c r="A55828">
        <v>55827</v>
      </c>
      <c r="B55828">
        <v>39</v>
      </c>
      <c r="C55828" s="3" t="s">
        <v>16</v>
      </c>
      <c r="D55828" s="4">
        <v>57</v>
      </c>
      <c r="E55828" s="5">
        <v>15</v>
      </c>
      <c r="F55828">
        <v>6</v>
      </c>
      <c r="G55828">
        <v>28</v>
      </c>
      <c r="H55828" t="s">
        <v>17</v>
      </c>
      <c r="I55828" t="s">
        <v>18</v>
      </c>
      <c r="J55828">
        <v>911</v>
      </c>
      <c r="K55828">
        <v>19</v>
      </c>
      <c r="L55828" s="5">
        <v>1</v>
      </c>
      <c r="M55828" t="str">
        <f t="shared" si="2616"/>
        <v>35-44</v>
      </c>
      <c r="N55828" t="str">
        <f t="shared" si="2617"/>
        <v>High</v>
      </c>
      <c r="O55828" t="str">
        <f t="shared" si="2618"/>
        <v>Delayed</v>
      </c>
    </row>
    <row r="55829" spans="1:15" x14ac:dyDescent="0.3">
      <c r="A55829">
        <v>55828</v>
      </c>
      <c r="B55829">
        <v>29</v>
      </c>
      <c r="C55829" s="3" t="s">
        <v>16</v>
      </c>
      <c r="D55829" s="4">
        <v>26</v>
      </c>
      <c r="E55829" s="5">
        <v>15</v>
      </c>
      <c r="F55829">
        <v>9</v>
      </c>
      <c r="G55829">
        <v>22</v>
      </c>
      <c r="H55829" t="s">
        <v>15</v>
      </c>
      <c r="I55829" t="s">
        <v>18</v>
      </c>
      <c r="J55829">
        <v>209</v>
      </c>
      <c r="K55829">
        <v>18</v>
      </c>
      <c r="L55829" s="5">
        <v>1</v>
      </c>
      <c r="M55829" t="str">
        <f t="shared" si="2616"/>
        <v>25-34</v>
      </c>
      <c r="N55829" t="str">
        <f t="shared" si="2617"/>
        <v>High</v>
      </c>
      <c r="O55829" t="str">
        <f t="shared" si="2618"/>
        <v>Delayed</v>
      </c>
    </row>
    <row r="55830" spans="1:15" x14ac:dyDescent="0.3">
      <c r="A55830">
        <v>55829</v>
      </c>
      <c r="B55830">
        <v>26</v>
      </c>
      <c r="C55830" s="3" t="s">
        <v>12</v>
      </c>
      <c r="D55830" s="4">
        <v>51</v>
      </c>
      <c r="E55830" s="5">
        <v>21</v>
      </c>
      <c r="F55830">
        <v>4</v>
      </c>
      <c r="G55830">
        <v>21</v>
      </c>
      <c r="H55830" t="s">
        <v>15</v>
      </c>
      <c r="I55830" t="s">
        <v>14</v>
      </c>
      <c r="J55830">
        <v>509</v>
      </c>
      <c r="K55830">
        <v>3</v>
      </c>
      <c r="L55830" s="5">
        <v>1</v>
      </c>
      <c r="M55830" t="str">
        <f t="shared" si="2616"/>
        <v>25-34</v>
      </c>
      <c r="N55830" t="str">
        <f t="shared" si="2617"/>
        <v>High</v>
      </c>
      <c r="O55830" t="str">
        <f t="shared" si="2618"/>
        <v>Delayed</v>
      </c>
    </row>
    <row r="55831" spans="1:15" x14ac:dyDescent="0.3">
      <c r="A55831">
        <v>55830</v>
      </c>
      <c r="B55831">
        <v>25</v>
      </c>
      <c r="C55831" s="3" t="s">
        <v>12</v>
      </c>
      <c r="D55831" s="4">
        <v>17</v>
      </c>
      <c r="E55831" s="5">
        <v>4</v>
      </c>
      <c r="F55831">
        <v>8</v>
      </c>
      <c r="G55831">
        <v>27</v>
      </c>
      <c r="H55831" t="s">
        <v>13</v>
      </c>
      <c r="I55831" t="s">
        <v>14</v>
      </c>
      <c r="J55831">
        <v>531</v>
      </c>
      <c r="K55831">
        <v>27</v>
      </c>
      <c r="L55831" s="5">
        <v>1</v>
      </c>
      <c r="M55831" t="str">
        <f t="shared" si="2616"/>
        <v>25-34</v>
      </c>
      <c r="N55831" t="str">
        <f t="shared" si="2617"/>
        <v>High</v>
      </c>
      <c r="O55831" t="str">
        <f t="shared" si="2618"/>
        <v>Delayed</v>
      </c>
    </row>
    <row r="55832" spans="1:15" x14ac:dyDescent="0.3">
      <c r="A55832">
        <v>55831</v>
      </c>
      <c r="B55832">
        <v>24</v>
      </c>
      <c r="C55832" s="3" t="s">
        <v>12</v>
      </c>
      <c r="D55832" s="4">
        <v>24</v>
      </c>
      <c r="E55832" s="5">
        <v>29</v>
      </c>
      <c r="F55832">
        <v>7</v>
      </c>
      <c r="G55832">
        <v>29</v>
      </c>
      <c r="H55832" t="s">
        <v>13</v>
      </c>
      <c r="I55832" t="s">
        <v>19</v>
      </c>
      <c r="J55832">
        <v>234</v>
      </c>
      <c r="K55832">
        <v>20</v>
      </c>
      <c r="L55832" s="5">
        <v>1</v>
      </c>
      <c r="M55832" t="str">
        <f t="shared" si="2616"/>
        <v>&lt;25</v>
      </c>
      <c r="N55832" t="str">
        <f t="shared" si="2617"/>
        <v>High</v>
      </c>
      <c r="O55832" t="str">
        <f t="shared" si="2618"/>
        <v>Delayed</v>
      </c>
    </row>
    <row r="55833" spans="1:15" x14ac:dyDescent="0.3">
      <c r="A55833">
        <v>55832</v>
      </c>
      <c r="B55833">
        <v>56</v>
      </c>
      <c r="C55833" s="3" t="s">
        <v>16</v>
      </c>
      <c r="D55833" s="4">
        <v>56</v>
      </c>
      <c r="E55833" s="5">
        <v>4</v>
      </c>
      <c r="F55833">
        <v>6</v>
      </c>
      <c r="G55833">
        <v>11</v>
      </c>
      <c r="H55833" t="s">
        <v>15</v>
      </c>
      <c r="I55833" t="s">
        <v>14</v>
      </c>
      <c r="J55833">
        <v>750</v>
      </c>
      <c r="K55833">
        <v>5</v>
      </c>
      <c r="L55833" s="5">
        <v>1</v>
      </c>
      <c r="M55833" t="str">
        <f t="shared" si="2616"/>
        <v>55+</v>
      </c>
      <c r="N55833" t="str">
        <f t="shared" si="2617"/>
        <v>High</v>
      </c>
      <c r="O55833" t="str">
        <f t="shared" si="2618"/>
        <v>Delayed</v>
      </c>
    </row>
    <row r="55834" spans="1:15" x14ac:dyDescent="0.3">
      <c r="A55834">
        <v>55833</v>
      </c>
      <c r="B55834">
        <v>30</v>
      </c>
      <c r="C55834" s="3" t="s">
        <v>16</v>
      </c>
      <c r="D55834" s="4">
        <v>37</v>
      </c>
      <c r="E55834" s="5">
        <v>25</v>
      </c>
      <c r="F55834">
        <v>6</v>
      </c>
      <c r="G55834">
        <v>27</v>
      </c>
      <c r="H55834" t="s">
        <v>13</v>
      </c>
      <c r="I55834" t="s">
        <v>18</v>
      </c>
      <c r="J55834">
        <v>157</v>
      </c>
      <c r="K55834">
        <v>30</v>
      </c>
      <c r="L55834" s="5">
        <v>1</v>
      </c>
      <c r="M55834" t="str">
        <f t="shared" si="2616"/>
        <v>25-34</v>
      </c>
      <c r="N55834" t="str">
        <f t="shared" si="2617"/>
        <v>High</v>
      </c>
      <c r="O55834" t="str">
        <f t="shared" si="2618"/>
        <v>Delayed</v>
      </c>
    </row>
    <row r="55835" spans="1:15" x14ac:dyDescent="0.3">
      <c r="A55835">
        <v>55834</v>
      </c>
      <c r="B55835">
        <v>30</v>
      </c>
      <c r="C55835" s="3" t="s">
        <v>16</v>
      </c>
      <c r="D55835" s="4">
        <v>40</v>
      </c>
      <c r="E55835" s="5">
        <v>14</v>
      </c>
      <c r="F55835">
        <v>6</v>
      </c>
      <c r="G55835">
        <v>24</v>
      </c>
      <c r="H55835" t="s">
        <v>17</v>
      </c>
      <c r="I55835" t="s">
        <v>18</v>
      </c>
      <c r="J55835">
        <v>598</v>
      </c>
      <c r="K55835">
        <v>11</v>
      </c>
      <c r="L55835" s="5">
        <v>1</v>
      </c>
      <c r="M55835" t="str">
        <f t="shared" si="2616"/>
        <v>25-34</v>
      </c>
      <c r="N55835" t="str">
        <f t="shared" si="2617"/>
        <v>High</v>
      </c>
      <c r="O55835" t="str">
        <f t="shared" si="2618"/>
        <v>Delayed</v>
      </c>
    </row>
    <row r="55836" spans="1:15" x14ac:dyDescent="0.3">
      <c r="A55836">
        <v>55835</v>
      </c>
      <c r="B55836">
        <v>40</v>
      </c>
      <c r="C55836" s="3" t="s">
        <v>16</v>
      </c>
      <c r="D55836" s="4">
        <v>51</v>
      </c>
      <c r="E55836" s="5">
        <v>5</v>
      </c>
      <c r="F55836">
        <v>6</v>
      </c>
      <c r="G55836">
        <v>17</v>
      </c>
      <c r="H55836" t="s">
        <v>17</v>
      </c>
      <c r="I55836" t="s">
        <v>18</v>
      </c>
      <c r="J55836">
        <v>484</v>
      </c>
      <c r="K55836">
        <v>10</v>
      </c>
      <c r="L55836" s="5">
        <v>1</v>
      </c>
      <c r="M55836" t="str">
        <f t="shared" si="2616"/>
        <v>35-44</v>
      </c>
      <c r="N55836" t="str">
        <f t="shared" si="2617"/>
        <v>High</v>
      </c>
      <c r="O55836" t="str">
        <f t="shared" si="2618"/>
        <v>Delayed</v>
      </c>
    </row>
    <row r="55837" spans="1:15" x14ac:dyDescent="0.3">
      <c r="A55837">
        <v>55836</v>
      </c>
      <c r="B55837">
        <v>62</v>
      </c>
      <c r="C55837" s="3" t="s">
        <v>16</v>
      </c>
      <c r="D55837" s="4">
        <v>45</v>
      </c>
      <c r="E55837" s="5">
        <v>3</v>
      </c>
      <c r="F55837">
        <v>10</v>
      </c>
      <c r="G55837">
        <v>17</v>
      </c>
      <c r="H55837" t="s">
        <v>13</v>
      </c>
      <c r="I55837" t="s">
        <v>19</v>
      </c>
      <c r="J55837">
        <v>100</v>
      </c>
      <c r="K55837">
        <v>12</v>
      </c>
      <c r="L55837" s="5">
        <v>1</v>
      </c>
      <c r="M55837" t="str">
        <f t="shared" si="2616"/>
        <v>55+</v>
      </c>
      <c r="N55837" t="str">
        <f t="shared" si="2617"/>
        <v>High</v>
      </c>
      <c r="O55837" t="str">
        <f t="shared" si="2618"/>
        <v>Delayed</v>
      </c>
    </row>
    <row r="55838" spans="1:15" x14ac:dyDescent="0.3">
      <c r="A55838">
        <v>55837</v>
      </c>
      <c r="B55838">
        <v>31</v>
      </c>
      <c r="C55838" s="3" t="s">
        <v>12</v>
      </c>
      <c r="D55838" s="4">
        <v>36</v>
      </c>
      <c r="E55838" s="5">
        <v>23</v>
      </c>
      <c r="F55838">
        <v>1</v>
      </c>
      <c r="G55838">
        <v>23</v>
      </c>
      <c r="H55838" t="s">
        <v>15</v>
      </c>
      <c r="I55838" t="s">
        <v>18</v>
      </c>
      <c r="J55838">
        <v>297</v>
      </c>
      <c r="K55838">
        <v>20</v>
      </c>
      <c r="L55838" s="5">
        <v>1</v>
      </c>
      <c r="M55838" t="str">
        <f t="shared" si="2616"/>
        <v>25-34</v>
      </c>
      <c r="N55838" t="str">
        <f t="shared" si="2617"/>
        <v>Low</v>
      </c>
      <c r="O55838" t="str">
        <f t="shared" si="2618"/>
        <v>Delayed</v>
      </c>
    </row>
    <row r="55839" spans="1:15" x14ac:dyDescent="0.3">
      <c r="A55839">
        <v>55838</v>
      </c>
      <c r="B55839">
        <v>23</v>
      </c>
      <c r="C55839" s="3" t="s">
        <v>16</v>
      </c>
      <c r="D55839" s="4">
        <v>60</v>
      </c>
      <c r="E55839" s="5">
        <v>11</v>
      </c>
      <c r="F55839">
        <v>8</v>
      </c>
      <c r="G55839">
        <v>19</v>
      </c>
      <c r="H55839" t="s">
        <v>15</v>
      </c>
      <c r="I55839" t="s">
        <v>18</v>
      </c>
      <c r="J55839">
        <v>227</v>
      </c>
      <c r="K55839">
        <v>7</v>
      </c>
      <c r="L55839" s="5">
        <v>1</v>
      </c>
      <c r="M55839" t="str">
        <f t="shared" si="2616"/>
        <v>&lt;25</v>
      </c>
      <c r="N55839" t="str">
        <f t="shared" si="2617"/>
        <v>High</v>
      </c>
      <c r="O55839" t="str">
        <f t="shared" si="2618"/>
        <v>Delayed</v>
      </c>
    </row>
    <row r="55840" spans="1:15" x14ac:dyDescent="0.3">
      <c r="A55840">
        <v>55839</v>
      </c>
      <c r="B55840">
        <v>59</v>
      </c>
      <c r="C55840" s="3" t="s">
        <v>16</v>
      </c>
      <c r="D55840" s="4">
        <v>50</v>
      </c>
      <c r="E55840" s="5">
        <v>1</v>
      </c>
      <c r="F55840">
        <v>5</v>
      </c>
      <c r="G55840">
        <v>1</v>
      </c>
      <c r="H55840" t="s">
        <v>13</v>
      </c>
      <c r="I55840" t="s">
        <v>18</v>
      </c>
      <c r="J55840">
        <v>510</v>
      </c>
      <c r="K55840">
        <v>22</v>
      </c>
      <c r="L55840" s="5">
        <v>1</v>
      </c>
      <c r="M55840" t="str">
        <f t="shared" si="2616"/>
        <v>55+</v>
      </c>
      <c r="N55840" t="str">
        <f t="shared" si="2617"/>
        <v>High</v>
      </c>
      <c r="O55840" t="str">
        <f t="shared" si="2618"/>
        <v>Delayed</v>
      </c>
    </row>
    <row r="55841" spans="1:15" x14ac:dyDescent="0.3">
      <c r="A55841">
        <v>55840</v>
      </c>
      <c r="B55841">
        <v>52</v>
      </c>
      <c r="C55841" s="3" t="s">
        <v>16</v>
      </c>
      <c r="D55841" s="4">
        <v>55</v>
      </c>
      <c r="E55841" s="5">
        <v>11</v>
      </c>
      <c r="F55841">
        <v>10</v>
      </c>
      <c r="G55841">
        <v>20</v>
      </c>
      <c r="H55841" t="s">
        <v>15</v>
      </c>
      <c r="I55841" t="s">
        <v>19</v>
      </c>
      <c r="J55841">
        <v>791</v>
      </c>
      <c r="K55841">
        <v>12</v>
      </c>
      <c r="L55841" s="5">
        <v>1</v>
      </c>
      <c r="M55841" t="str">
        <f t="shared" si="2616"/>
        <v>45-54</v>
      </c>
      <c r="N55841" t="str">
        <f t="shared" si="2617"/>
        <v>High</v>
      </c>
      <c r="O55841" t="str">
        <f t="shared" si="2618"/>
        <v>Delayed</v>
      </c>
    </row>
    <row r="55842" spans="1:15" x14ac:dyDescent="0.3">
      <c r="A55842">
        <v>55841</v>
      </c>
      <c r="B55842">
        <v>24</v>
      </c>
      <c r="C55842" s="3" t="s">
        <v>16</v>
      </c>
      <c r="D55842" s="4">
        <v>43</v>
      </c>
      <c r="E55842" s="5">
        <v>11</v>
      </c>
      <c r="F55842">
        <v>7</v>
      </c>
      <c r="G55842">
        <v>19</v>
      </c>
      <c r="H55842" t="s">
        <v>13</v>
      </c>
      <c r="I55842" t="s">
        <v>18</v>
      </c>
      <c r="J55842">
        <v>472</v>
      </c>
      <c r="K55842">
        <v>4</v>
      </c>
      <c r="L55842" s="5">
        <v>1</v>
      </c>
      <c r="M55842" t="str">
        <f t="shared" si="2616"/>
        <v>&lt;25</v>
      </c>
      <c r="N55842" t="str">
        <f t="shared" si="2617"/>
        <v>High</v>
      </c>
      <c r="O55842" t="str">
        <f t="shared" si="2618"/>
        <v>Delayed</v>
      </c>
    </row>
    <row r="55843" spans="1:15" x14ac:dyDescent="0.3">
      <c r="A55843">
        <v>55842</v>
      </c>
      <c r="B55843">
        <v>60</v>
      </c>
      <c r="C55843" s="3" t="s">
        <v>12</v>
      </c>
      <c r="D55843" s="4">
        <v>2</v>
      </c>
      <c r="E55843" s="5">
        <v>22</v>
      </c>
      <c r="F55843">
        <v>9</v>
      </c>
      <c r="G55843">
        <v>22</v>
      </c>
      <c r="H55843" t="s">
        <v>13</v>
      </c>
      <c r="I55843" t="s">
        <v>14</v>
      </c>
      <c r="J55843">
        <v>337</v>
      </c>
      <c r="K55843">
        <v>20</v>
      </c>
      <c r="L55843" s="5">
        <v>1</v>
      </c>
      <c r="M55843" t="str">
        <f t="shared" si="2616"/>
        <v>55+</v>
      </c>
      <c r="N55843" t="str">
        <f t="shared" si="2617"/>
        <v>High</v>
      </c>
      <c r="O55843" t="str">
        <f t="shared" si="2618"/>
        <v>Delayed</v>
      </c>
    </row>
    <row r="55844" spans="1:15" x14ac:dyDescent="0.3">
      <c r="A55844">
        <v>55843</v>
      </c>
      <c r="B55844">
        <v>62</v>
      </c>
      <c r="C55844" s="3" t="s">
        <v>12</v>
      </c>
      <c r="D55844" s="4">
        <v>1</v>
      </c>
      <c r="E55844" s="5">
        <v>8</v>
      </c>
      <c r="F55844">
        <v>3</v>
      </c>
      <c r="G55844">
        <v>24</v>
      </c>
      <c r="H55844" t="s">
        <v>13</v>
      </c>
      <c r="I55844" t="s">
        <v>14</v>
      </c>
      <c r="J55844">
        <v>201</v>
      </c>
      <c r="K55844">
        <v>14</v>
      </c>
      <c r="L55844" s="5">
        <v>1</v>
      </c>
      <c r="M55844" t="str">
        <f t="shared" si="2616"/>
        <v>55+</v>
      </c>
      <c r="N55844" t="str">
        <f t="shared" si="2617"/>
        <v>Low</v>
      </c>
      <c r="O55844" t="str">
        <f t="shared" si="2618"/>
        <v>Delayed</v>
      </c>
    </row>
    <row r="55845" spans="1:15" x14ac:dyDescent="0.3">
      <c r="A55845">
        <v>55844</v>
      </c>
      <c r="B55845">
        <v>18</v>
      </c>
      <c r="C55845" s="3" t="s">
        <v>12</v>
      </c>
      <c r="D55845" s="4">
        <v>8</v>
      </c>
      <c r="E55845" s="5">
        <v>30</v>
      </c>
      <c r="F55845">
        <v>2</v>
      </c>
      <c r="G55845">
        <v>24</v>
      </c>
      <c r="H55845" t="s">
        <v>13</v>
      </c>
      <c r="I55845" t="s">
        <v>19</v>
      </c>
      <c r="J55845">
        <v>423</v>
      </c>
      <c r="K55845">
        <v>15</v>
      </c>
      <c r="L55845" s="5">
        <v>1</v>
      </c>
      <c r="M55845" t="str">
        <f t="shared" si="2616"/>
        <v>&lt;25</v>
      </c>
      <c r="N55845" t="str">
        <f t="shared" si="2617"/>
        <v>Low</v>
      </c>
      <c r="O55845" t="str">
        <f t="shared" si="2618"/>
        <v>Delayed</v>
      </c>
    </row>
    <row r="55846" spans="1:15" x14ac:dyDescent="0.3">
      <c r="A55846">
        <v>55845</v>
      </c>
      <c r="B55846">
        <v>39</v>
      </c>
      <c r="C55846" s="3" t="s">
        <v>16</v>
      </c>
      <c r="D55846" s="4">
        <v>52</v>
      </c>
      <c r="E55846" s="5">
        <v>22</v>
      </c>
      <c r="F55846">
        <v>6</v>
      </c>
      <c r="G55846">
        <v>30</v>
      </c>
      <c r="H55846" t="s">
        <v>13</v>
      </c>
      <c r="I55846" t="s">
        <v>18</v>
      </c>
      <c r="J55846">
        <v>976</v>
      </c>
      <c r="K55846">
        <v>27</v>
      </c>
      <c r="L55846" s="5">
        <v>1</v>
      </c>
      <c r="M55846" t="str">
        <f t="shared" si="2616"/>
        <v>35-44</v>
      </c>
      <c r="N55846" t="str">
        <f t="shared" si="2617"/>
        <v>High</v>
      </c>
      <c r="O55846" t="str">
        <f t="shared" si="2618"/>
        <v>Delayed</v>
      </c>
    </row>
    <row r="55847" spans="1:15" x14ac:dyDescent="0.3">
      <c r="A55847">
        <v>55846</v>
      </c>
      <c r="B55847">
        <v>34</v>
      </c>
      <c r="C55847" s="3" t="s">
        <v>12</v>
      </c>
      <c r="D55847" s="4">
        <v>36</v>
      </c>
      <c r="E55847" s="5">
        <v>7</v>
      </c>
      <c r="F55847">
        <v>8</v>
      </c>
      <c r="G55847">
        <v>30</v>
      </c>
      <c r="H55847" t="s">
        <v>13</v>
      </c>
      <c r="I55847" t="s">
        <v>14</v>
      </c>
      <c r="J55847">
        <v>602</v>
      </c>
      <c r="K55847">
        <v>21</v>
      </c>
      <c r="L55847" s="5">
        <v>1</v>
      </c>
      <c r="M55847" t="str">
        <f t="shared" si="2616"/>
        <v>25-34</v>
      </c>
      <c r="N55847" t="str">
        <f t="shared" si="2617"/>
        <v>High</v>
      </c>
      <c r="O55847" t="str">
        <f t="shared" si="2618"/>
        <v>Delayed</v>
      </c>
    </row>
    <row r="55848" spans="1:15" x14ac:dyDescent="0.3">
      <c r="A55848">
        <v>55847</v>
      </c>
      <c r="B55848">
        <v>34</v>
      </c>
      <c r="C55848" s="3" t="s">
        <v>12</v>
      </c>
      <c r="D55848" s="4">
        <v>4</v>
      </c>
      <c r="E55848" s="5">
        <v>22</v>
      </c>
      <c r="F55848">
        <v>0</v>
      </c>
      <c r="G55848">
        <v>25</v>
      </c>
      <c r="H55848" t="s">
        <v>17</v>
      </c>
      <c r="I55848" t="s">
        <v>14</v>
      </c>
      <c r="J55848">
        <v>254</v>
      </c>
      <c r="K55848">
        <v>22</v>
      </c>
      <c r="L55848" s="5">
        <v>1</v>
      </c>
      <c r="M55848" t="str">
        <f t="shared" si="2616"/>
        <v>25-34</v>
      </c>
      <c r="N55848" t="str">
        <f t="shared" si="2617"/>
        <v>Low</v>
      </c>
      <c r="O55848" t="str">
        <f t="shared" si="2618"/>
        <v>Delayed</v>
      </c>
    </row>
    <row r="55849" spans="1:15" x14ac:dyDescent="0.3">
      <c r="A55849">
        <v>55848</v>
      </c>
      <c r="B55849">
        <v>56</v>
      </c>
      <c r="C55849" s="3" t="s">
        <v>16</v>
      </c>
      <c r="D55849" s="4">
        <v>39</v>
      </c>
      <c r="E55849" s="5">
        <v>14</v>
      </c>
      <c r="F55849">
        <v>5</v>
      </c>
      <c r="G55849">
        <v>27</v>
      </c>
      <c r="H55849" t="s">
        <v>17</v>
      </c>
      <c r="I55849" t="s">
        <v>18</v>
      </c>
      <c r="J55849">
        <v>604</v>
      </c>
      <c r="K55849">
        <v>17</v>
      </c>
      <c r="L55849" s="5">
        <v>1</v>
      </c>
      <c r="M55849" t="str">
        <f t="shared" si="2616"/>
        <v>55+</v>
      </c>
      <c r="N55849" t="str">
        <f t="shared" si="2617"/>
        <v>High</v>
      </c>
      <c r="O55849" t="str">
        <f t="shared" si="2618"/>
        <v>Delayed</v>
      </c>
    </row>
    <row r="55850" spans="1:15" x14ac:dyDescent="0.3">
      <c r="A55850">
        <v>55849</v>
      </c>
      <c r="B55850">
        <v>39</v>
      </c>
      <c r="C55850" s="3" t="s">
        <v>16</v>
      </c>
      <c r="D55850" s="4">
        <v>41</v>
      </c>
      <c r="E55850" s="5">
        <v>21</v>
      </c>
      <c r="F55850">
        <v>10</v>
      </c>
      <c r="G55850">
        <v>16</v>
      </c>
      <c r="H55850" t="s">
        <v>13</v>
      </c>
      <c r="I55850" t="s">
        <v>19</v>
      </c>
      <c r="J55850">
        <v>612</v>
      </c>
      <c r="K55850">
        <v>26</v>
      </c>
      <c r="L55850" s="5">
        <v>1</v>
      </c>
      <c r="M55850" t="str">
        <f t="shared" si="2616"/>
        <v>35-44</v>
      </c>
      <c r="N55850" t="str">
        <f t="shared" si="2617"/>
        <v>High</v>
      </c>
      <c r="O55850" t="str">
        <f t="shared" si="2618"/>
        <v>Delayed</v>
      </c>
    </row>
    <row r="55851" spans="1:15" x14ac:dyDescent="0.3">
      <c r="A55851">
        <v>55850</v>
      </c>
      <c r="B55851">
        <v>54</v>
      </c>
      <c r="C55851" s="3" t="s">
        <v>12</v>
      </c>
      <c r="D55851" s="4">
        <v>18</v>
      </c>
      <c r="E55851" s="5">
        <v>4</v>
      </c>
      <c r="F55851">
        <v>5</v>
      </c>
      <c r="G55851">
        <v>1</v>
      </c>
      <c r="H55851" t="s">
        <v>13</v>
      </c>
      <c r="I55851" t="s">
        <v>14</v>
      </c>
      <c r="J55851">
        <v>717</v>
      </c>
      <c r="K55851">
        <v>7</v>
      </c>
      <c r="L55851" s="5">
        <v>1</v>
      </c>
      <c r="M55851" t="str">
        <f t="shared" si="2616"/>
        <v>45-54</v>
      </c>
      <c r="N55851" t="str">
        <f t="shared" si="2617"/>
        <v>High</v>
      </c>
      <c r="O55851" t="str">
        <f t="shared" si="2618"/>
        <v>Delayed</v>
      </c>
    </row>
    <row r="55852" spans="1:15" x14ac:dyDescent="0.3">
      <c r="A55852">
        <v>55851</v>
      </c>
      <c r="B55852">
        <v>44</v>
      </c>
      <c r="C55852" s="3" t="s">
        <v>12</v>
      </c>
      <c r="D55852" s="4">
        <v>17</v>
      </c>
      <c r="E55852" s="5">
        <v>25</v>
      </c>
      <c r="F55852">
        <v>3</v>
      </c>
      <c r="G55852">
        <v>22</v>
      </c>
      <c r="H55852" t="s">
        <v>13</v>
      </c>
      <c r="I55852" t="s">
        <v>19</v>
      </c>
      <c r="J55852">
        <v>392</v>
      </c>
      <c r="K55852">
        <v>1</v>
      </c>
      <c r="L55852" s="5">
        <v>1</v>
      </c>
      <c r="M55852" t="str">
        <f t="shared" si="2616"/>
        <v>35-44</v>
      </c>
      <c r="N55852" t="str">
        <f t="shared" si="2617"/>
        <v>Low</v>
      </c>
      <c r="O55852" t="str">
        <f t="shared" si="2618"/>
        <v>Delayed</v>
      </c>
    </row>
    <row r="55853" spans="1:15" x14ac:dyDescent="0.3">
      <c r="A55853">
        <v>55852</v>
      </c>
      <c r="B55853">
        <v>31</v>
      </c>
      <c r="C55853" s="3" t="s">
        <v>16</v>
      </c>
      <c r="D55853" s="4">
        <v>34</v>
      </c>
      <c r="E55853" s="5">
        <v>13</v>
      </c>
      <c r="F55853">
        <v>8</v>
      </c>
      <c r="G55853">
        <v>24</v>
      </c>
      <c r="H55853" t="s">
        <v>13</v>
      </c>
      <c r="I55853" t="s">
        <v>14</v>
      </c>
      <c r="J55853">
        <v>996</v>
      </c>
      <c r="K55853">
        <v>25</v>
      </c>
      <c r="L55853" s="5">
        <v>1</v>
      </c>
      <c r="M55853" t="str">
        <f t="shared" si="2616"/>
        <v>25-34</v>
      </c>
      <c r="N55853" t="str">
        <f t="shared" si="2617"/>
        <v>High</v>
      </c>
      <c r="O55853" t="str">
        <f t="shared" si="2618"/>
        <v>Delayed</v>
      </c>
    </row>
    <row r="55854" spans="1:15" x14ac:dyDescent="0.3">
      <c r="A55854">
        <v>55853</v>
      </c>
      <c r="B55854">
        <v>61</v>
      </c>
      <c r="C55854" s="3" t="s">
        <v>16</v>
      </c>
      <c r="D55854" s="4">
        <v>25</v>
      </c>
      <c r="E55854" s="5">
        <v>5</v>
      </c>
      <c r="F55854">
        <v>5</v>
      </c>
      <c r="G55854">
        <v>0</v>
      </c>
      <c r="H55854" t="s">
        <v>15</v>
      </c>
      <c r="I55854" t="s">
        <v>19</v>
      </c>
      <c r="J55854">
        <v>516</v>
      </c>
      <c r="K55854">
        <v>13</v>
      </c>
      <c r="L55854" s="5">
        <v>1</v>
      </c>
      <c r="M55854" t="str">
        <f t="shared" si="2616"/>
        <v>55+</v>
      </c>
      <c r="N55854" t="str">
        <f t="shared" si="2617"/>
        <v>High</v>
      </c>
      <c r="O55854" t="str">
        <f t="shared" si="2618"/>
        <v>On Time</v>
      </c>
    </row>
    <row r="55855" spans="1:15" x14ac:dyDescent="0.3">
      <c r="A55855">
        <v>55854</v>
      </c>
      <c r="B55855">
        <v>52</v>
      </c>
      <c r="C55855" s="3" t="s">
        <v>16</v>
      </c>
      <c r="D55855" s="4">
        <v>15</v>
      </c>
      <c r="E55855" s="5">
        <v>5</v>
      </c>
      <c r="F55855">
        <v>7</v>
      </c>
      <c r="G55855">
        <v>17</v>
      </c>
      <c r="H55855" t="s">
        <v>17</v>
      </c>
      <c r="I55855" t="s">
        <v>18</v>
      </c>
      <c r="J55855">
        <v>240</v>
      </c>
      <c r="K55855">
        <v>18</v>
      </c>
      <c r="L55855" s="5">
        <v>1</v>
      </c>
      <c r="M55855" t="str">
        <f t="shared" si="2616"/>
        <v>45-54</v>
      </c>
      <c r="N55855" t="str">
        <f t="shared" si="2617"/>
        <v>High</v>
      </c>
      <c r="O55855" t="str">
        <f t="shared" si="2618"/>
        <v>Delayed</v>
      </c>
    </row>
    <row r="55856" spans="1:15" x14ac:dyDescent="0.3">
      <c r="A55856">
        <v>55855</v>
      </c>
      <c r="B55856">
        <v>63</v>
      </c>
      <c r="C55856" s="3" t="s">
        <v>12</v>
      </c>
      <c r="D55856" s="4">
        <v>38</v>
      </c>
      <c r="E55856" s="5">
        <v>11</v>
      </c>
      <c r="F55856">
        <v>6</v>
      </c>
      <c r="G55856">
        <v>26</v>
      </c>
      <c r="H55856" t="s">
        <v>17</v>
      </c>
      <c r="I55856" t="s">
        <v>19</v>
      </c>
      <c r="J55856">
        <v>437</v>
      </c>
      <c r="K55856">
        <v>3</v>
      </c>
      <c r="L55856" s="5">
        <v>1</v>
      </c>
      <c r="M55856" t="str">
        <f t="shared" si="2616"/>
        <v>55+</v>
      </c>
      <c r="N55856" t="str">
        <f t="shared" si="2617"/>
        <v>High</v>
      </c>
      <c r="O55856" t="str">
        <f t="shared" si="2618"/>
        <v>Delayed</v>
      </c>
    </row>
    <row r="55857" spans="1:15" x14ac:dyDescent="0.3">
      <c r="A55857">
        <v>55856</v>
      </c>
      <c r="B55857">
        <v>61</v>
      </c>
      <c r="C55857" s="3" t="s">
        <v>12</v>
      </c>
      <c r="D55857" s="4">
        <v>52</v>
      </c>
      <c r="E55857" s="5">
        <v>13</v>
      </c>
      <c r="F55857">
        <v>6</v>
      </c>
      <c r="G55857">
        <v>19</v>
      </c>
      <c r="H55857" t="s">
        <v>17</v>
      </c>
      <c r="I55857" t="s">
        <v>14</v>
      </c>
      <c r="J55857">
        <v>223</v>
      </c>
      <c r="K55857">
        <v>20</v>
      </c>
      <c r="L55857" s="5">
        <v>1</v>
      </c>
      <c r="M55857" t="str">
        <f t="shared" si="2616"/>
        <v>55+</v>
      </c>
      <c r="N55857" t="str">
        <f t="shared" si="2617"/>
        <v>High</v>
      </c>
      <c r="O55857" t="str">
        <f t="shared" si="2618"/>
        <v>Delayed</v>
      </c>
    </row>
    <row r="55858" spans="1:15" x14ac:dyDescent="0.3">
      <c r="A55858">
        <v>55857</v>
      </c>
      <c r="B55858">
        <v>60</v>
      </c>
      <c r="C55858" s="3" t="s">
        <v>16</v>
      </c>
      <c r="D55858" s="4">
        <v>7</v>
      </c>
      <c r="E55858" s="5">
        <v>1</v>
      </c>
      <c r="F55858">
        <v>9</v>
      </c>
      <c r="G55858">
        <v>6</v>
      </c>
      <c r="H55858" t="s">
        <v>13</v>
      </c>
      <c r="I55858" t="s">
        <v>19</v>
      </c>
      <c r="J55858">
        <v>629</v>
      </c>
      <c r="K55858">
        <v>14</v>
      </c>
      <c r="L55858" s="5">
        <v>1</v>
      </c>
      <c r="M55858" t="str">
        <f t="shared" si="2616"/>
        <v>55+</v>
      </c>
      <c r="N55858" t="str">
        <f t="shared" si="2617"/>
        <v>High</v>
      </c>
      <c r="O55858" t="str">
        <f t="shared" si="2618"/>
        <v>Delayed</v>
      </c>
    </row>
    <row r="55859" spans="1:15" x14ac:dyDescent="0.3">
      <c r="A55859">
        <v>55858</v>
      </c>
      <c r="B55859">
        <v>43</v>
      </c>
      <c r="C55859" s="3" t="s">
        <v>12</v>
      </c>
      <c r="D55859" s="4">
        <v>11</v>
      </c>
      <c r="E55859" s="5">
        <v>8</v>
      </c>
      <c r="F55859">
        <v>9</v>
      </c>
      <c r="G55859">
        <v>28</v>
      </c>
      <c r="H55859" t="s">
        <v>17</v>
      </c>
      <c r="I55859" t="s">
        <v>19</v>
      </c>
      <c r="J55859">
        <v>458</v>
      </c>
      <c r="K55859">
        <v>17</v>
      </c>
      <c r="L55859" s="5">
        <v>1</v>
      </c>
      <c r="M55859" t="str">
        <f t="shared" si="2616"/>
        <v>35-44</v>
      </c>
      <c r="N55859" t="str">
        <f t="shared" si="2617"/>
        <v>High</v>
      </c>
      <c r="O55859" t="str">
        <f t="shared" si="2618"/>
        <v>Delayed</v>
      </c>
    </row>
    <row r="55860" spans="1:15" x14ac:dyDescent="0.3">
      <c r="A55860">
        <v>55859</v>
      </c>
      <c r="B55860">
        <v>28</v>
      </c>
      <c r="C55860" s="3" t="s">
        <v>16</v>
      </c>
      <c r="D55860" s="4">
        <v>53</v>
      </c>
      <c r="E55860" s="5">
        <v>1</v>
      </c>
      <c r="F55860">
        <v>9</v>
      </c>
      <c r="G55860">
        <v>19</v>
      </c>
      <c r="H55860" t="s">
        <v>17</v>
      </c>
      <c r="I55860" t="s">
        <v>18</v>
      </c>
      <c r="J55860">
        <v>194</v>
      </c>
      <c r="K55860">
        <v>1</v>
      </c>
      <c r="L55860" s="5">
        <v>1</v>
      </c>
      <c r="M55860" t="str">
        <f t="shared" si="2616"/>
        <v>25-34</v>
      </c>
      <c r="N55860" t="str">
        <f t="shared" si="2617"/>
        <v>High</v>
      </c>
      <c r="O55860" t="str">
        <f t="shared" si="2618"/>
        <v>Delayed</v>
      </c>
    </row>
    <row r="55861" spans="1:15" x14ac:dyDescent="0.3">
      <c r="A55861">
        <v>55860</v>
      </c>
      <c r="B55861">
        <v>39</v>
      </c>
      <c r="C55861" s="3" t="s">
        <v>12</v>
      </c>
      <c r="D55861" s="4">
        <v>42</v>
      </c>
      <c r="E55861" s="5">
        <v>6</v>
      </c>
      <c r="F55861">
        <v>4</v>
      </c>
      <c r="G55861">
        <v>28</v>
      </c>
      <c r="H55861" t="s">
        <v>13</v>
      </c>
      <c r="I55861" t="s">
        <v>14</v>
      </c>
      <c r="J55861">
        <v>260</v>
      </c>
      <c r="K55861">
        <v>7</v>
      </c>
      <c r="L55861" s="5">
        <v>1</v>
      </c>
      <c r="M55861" t="str">
        <f t="shared" si="2616"/>
        <v>35-44</v>
      </c>
      <c r="N55861" t="str">
        <f t="shared" si="2617"/>
        <v>High</v>
      </c>
      <c r="O55861" t="str">
        <f t="shared" si="2618"/>
        <v>Delayed</v>
      </c>
    </row>
    <row r="55862" spans="1:15" x14ac:dyDescent="0.3">
      <c r="A55862">
        <v>55861</v>
      </c>
      <c r="B55862">
        <v>41</v>
      </c>
      <c r="C55862" s="3" t="s">
        <v>12</v>
      </c>
      <c r="D55862" s="4">
        <v>37</v>
      </c>
      <c r="E55862" s="5">
        <v>4</v>
      </c>
      <c r="F55862">
        <v>0</v>
      </c>
      <c r="G55862">
        <v>30</v>
      </c>
      <c r="H55862" t="s">
        <v>13</v>
      </c>
      <c r="I55862" t="s">
        <v>14</v>
      </c>
      <c r="J55862">
        <v>912</v>
      </c>
      <c r="K55862">
        <v>17</v>
      </c>
      <c r="L55862" s="5">
        <v>1</v>
      </c>
      <c r="M55862" t="str">
        <f t="shared" si="2616"/>
        <v>35-44</v>
      </c>
      <c r="N55862" t="str">
        <f t="shared" si="2617"/>
        <v>Low</v>
      </c>
      <c r="O55862" t="str">
        <f t="shared" si="2618"/>
        <v>Delayed</v>
      </c>
    </row>
    <row r="55863" spans="1:15" x14ac:dyDescent="0.3">
      <c r="A55863">
        <v>55862</v>
      </c>
      <c r="B55863">
        <v>48</v>
      </c>
      <c r="C55863" s="3" t="s">
        <v>16</v>
      </c>
      <c r="D55863" s="4">
        <v>41</v>
      </c>
      <c r="E55863" s="5">
        <v>19</v>
      </c>
      <c r="F55863">
        <v>10</v>
      </c>
      <c r="G55863">
        <v>22</v>
      </c>
      <c r="H55863" t="s">
        <v>13</v>
      </c>
      <c r="I55863" t="s">
        <v>18</v>
      </c>
      <c r="J55863">
        <v>826</v>
      </c>
      <c r="K55863">
        <v>22</v>
      </c>
      <c r="L55863" s="5">
        <v>1</v>
      </c>
      <c r="M55863" t="str">
        <f t="shared" si="2616"/>
        <v>45-54</v>
      </c>
      <c r="N55863" t="str">
        <f t="shared" si="2617"/>
        <v>High</v>
      </c>
      <c r="O55863" t="str">
        <f t="shared" si="2618"/>
        <v>Delayed</v>
      </c>
    </row>
    <row r="55864" spans="1:15" x14ac:dyDescent="0.3">
      <c r="A55864">
        <v>55863</v>
      </c>
      <c r="B55864">
        <v>28</v>
      </c>
      <c r="C55864" s="3" t="s">
        <v>12</v>
      </c>
      <c r="D55864" s="4">
        <v>45</v>
      </c>
      <c r="E55864" s="5">
        <v>27</v>
      </c>
      <c r="F55864">
        <v>4</v>
      </c>
      <c r="G55864">
        <v>29</v>
      </c>
      <c r="H55864" t="s">
        <v>17</v>
      </c>
      <c r="I55864" t="s">
        <v>14</v>
      </c>
      <c r="J55864">
        <v>378</v>
      </c>
      <c r="K55864">
        <v>7</v>
      </c>
      <c r="L55864" s="5">
        <v>1</v>
      </c>
      <c r="M55864" t="str">
        <f t="shared" si="2616"/>
        <v>25-34</v>
      </c>
      <c r="N55864" t="str">
        <f t="shared" si="2617"/>
        <v>High</v>
      </c>
      <c r="O55864" t="str">
        <f t="shared" si="2618"/>
        <v>Delayed</v>
      </c>
    </row>
    <row r="55865" spans="1:15" x14ac:dyDescent="0.3">
      <c r="A55865">
        <v>55864</v>
      </c>
      <c r="B55865">
        <v>38</v>
      </c>
      <c r="C55865" s="3" t="s">
        <v>12</v>
      </c>
      <c r="D55865" s="4">
        <v>51</v>
      </c>
      <c r="E55865" s="5">
        <v>2</v>
      </c>
      <c r="F55865">
        <v>5</v>
      </c>
      <c r="G55865">
        <v>18</v>
      </c>
      <c r="H55865" t="s">
        <v>17</v>
      </c>
      <c r="I55865" t="s">
        <v>18</v>
      </c>
      <c r="J55865">
        <v>387</v>
      </c>
      <c r="K55865">
        <v>14</v>
      </c>
      <c r="L55865" s="5">
        <v>1</v>
      </c>
      <c r="M55865" t="str">
        <f t="shared" si="2616"/>
        <v>35-44</v>
      </c>
      <c r="N55865" t="str">
        <f t="shared" si="2617"/>
        <v>High</v>
      </c>
      <c r="O55865" t="str">
        <f t="shared" si="2618"/>
        <v>Delayed</v>
      </c>
    </row>
    <row r="55866" spans="1:15" x14ac:dyDescent="0.3">
      <c r="A55866">
        <v>55865</v>
      </c>
      <c r="B55866">
        <v>51</v>
      </c>
      <c r="C55866" s="3" t="s">
        <v>12</v>
      </c>
      <c r="D55866" s="4">
        <v>48</v>
      </c>
      <c r="E55866" s="5">
        <v>17</v>
      </c>
      <c r="F55866">
        <v>10</v>
      </c>
      <c r="G55866">
        <v>16</v>
      </c>
      <c r="H55866" t="s">
        <v>13</v>
      </c>
      <c r="I55866" t="s">
        <v>19</v>
      </c>
      <c r="J55866">
        <v>537</v>
      </c>
      <c r="K55866">
        <v>24</v>
      </c>
      <c r="L55866" s="5">
        <v>1</v>
      </c>
      <c r="M55866" t="str">
        <f t="shared" si="2616"/>
        <v>45-54</v>
      </c>
      <c r="N55866" t="str">
        <f t="shared" si="2617"/>
        <v>High</v>
      </c>
      <c r="O55866" t="str">
        <f t="shared" si="2618"/>
        <v>Delayed</v>
      </c>
    </row>
    <row r="55867" spans="1:15" x14ac:dyDescent="0.3">
      <c r="A55867">
        <v>55866</v>
      </c>
      <c r="B55867">
        <v>63</v>
      </c>
      <c r="C55867" s="3" t="s">
        <v>12</v>
      </c>
      <c r="D55867" s="4">
        <v>26</v>
      </c>
      <c r="E55867" s="5">
        <v>19</v>
      </c>
      <c r="F55867">
        <v>10</v>
      </c>
      <c r="G55867">
        <v>30</v>
      </c>
      <c r="H55867" t="s">
        <v>15</v>
      </c>
      <c r="I55867" t="s">
        <v>14</v>
      </c>
      <c r="J55867">
        <v>843</v>
      </c>
      <c r="K55867">
        <v>30</v>
      </c>
      <c r="L55867" s="5">
        <v>1</v>
      </c>
      <c r="M55867" t="str">
        <f t="shared" si="2616"/>
        <v>55+</v>
      </c>
      <c r="N55867" t="str">
        <f t="shared" si="2617"/>
        <v>High</v>
      </c>
      <c r="O55867" t="str">
        <f t="shared" si="2618"/>
        <v>Delayed</v>
      </c>
    </row>
    <row r="55868" spans="1:15" x14ac:dyDescent="0.3">
      <c r="A55868">
        <v>55867</v>
      </c>
      <c r="B55868">
        <v>43</v>
      </c>
      <c r="C55868" s="3" t="s">
        <v>12</v>
      </c>
      <c r="D55868" s="4">
        <v>18</v>
      </c>
      <c r="E55868" s="5">
        <v>3</v>
      </c>
      <c r="F55868">
        <v>2</v>
      </c>
      <c r="G55868">
        <v>24</v>
      </c>
      <c r="H55868" t="s">
        <v>15</v>
      </c>
      <c r="I55868" t="s">
        <v>18</v>
      </c>
      <c r="J55868">
        <v>430</v>
      </c>
      <c r="K55868">
        <v>26</v>
      </c>
      <c r="L55868" s="5">
        <v>1</v>
      </c>
      <c r="M55868" t="str">
        <f t="shared" si="2616"/>
        <v>35-44</v>
      </c>
      <c r="N55868" t="str">
        <f t="shared" si="2617"/>
        <v>Low</v>
      </c>
      <c r="O55868" t="str">
        <f t="shared" si="2618"/>
        <v>Delayed</v>
      </c>
    </row>
    <row r="55869" spans="1:15" x14ac:dyDescent="0.3">
      <c r="A55869">
        <v>55868</v>
      </c>
      <c r="B55869">
        <v>53</v>
      </c>
      <c r="C55869" s="3" t="s">
        <v>16</v>
      </c>
      <c r="D55869" s="4">
        <v>51</v>
      </c>
      <c r="E55869" s="5">
        <v>4</v>
      </c>
      <c r="F55869">
        <v>7</v>
      </c>
      <c r="G55869">
        <v>4</v>
      </c>
      <c r="H55869" t="s">
        <v>15</v>
      </c>
      <c r="I55869" t="s">
        <v>19</v>
      </c>
      <c r="J55869">
        <v>451</v>
      </c>
      <c r="K55869">
        <v>6</v>
      </c>
      <c r="L55869" s="5">
        <v>1</v>
      </c>
      <c r="M55869" t="str">
        <f t="shared" si="2616"/>
        <v>45-54</v>
      </c>
      <c r="N55869" t="str">
        <f t="shared" si="2617"/>
        <v>High</v>
      </c>
      <c r="O55869" t="str">
        <f t="shared" si="2618"/>
        <v>Delayed</v>
      </c>
    </row>
    <row r="55870" spans="1:15" x14ac:dyDescent="0.3">
      <c r="A55870">
        <v>55869</v>
      </c>
      <c r="B55870">
        <v>24</v>
      </c>
      <c r="C55870" s="3" t="s">
        <v>16</v>
      </c>
      <c r="D55870" s="4">
        <v>36</v>
      </c>
      <c r="E55870" s="5">
        <v>7</v>
      </c>
      <c r="F55870">
        <v>5</v>
      </c>
      <c r="G55870">
        <v>23</v>
      </c>
      <c r="H55870" t="s">
        <v>17</v>
      </c>
      <c r="I55870" t="s">
        <v>18</v>
      </c>
      <c r="J55870">
        <v>665</v>
      </c>
      <c r="K55870">
        <v>4</v>
      </c>
      <c r="L55870" s="5">
        <v>1</v>
      </c>
      <c r="M55870" t="str">
        <f t="shared" si="2616"/>
        <v>&lt;25</v>
      </c>
      <c r="N55870" t="str">
        <f t="shared" si="2617"/>
        <v>High</v>
      </c>
      <c r="O55870" t="str">
        <f t="shared" si="2618"/>
        <v>Delayed</v>
      </c>
    </row>
    <row r="55871" spans="1:15" x14ac:dyDescent="0.3">
      <c r="A55871">
        <v>55870</v>
      </c>
      <c r="B55871">
        <v>59</v>
      </c>
      <c r="C55871" s="3" t="s">
        <v>16</v>
      </c>
      <c r="D55871" s="4">
        <v>42</v>
      </c>
      <c r="E55871" s="5">
        <v>13</v>
      </c>
      <c r="F55871">
        <v>7</v>
      </c>
      <c r="G55871">
        <v>19</v>
      </c>
      <c r="H55871" t="s">
        <v>17</v>
      </c>
      <c r="I55871" t="s">
        <v>14</v>
      </c>
      <c r="J55871">
        <v>784</v>
      </c>
      <c r="K55871">
        <v>12</v>
      </c>
      <c r="L55871" s="5">
        <v>1</v>
      </c>
      <c r="M55871" t="str">
        <f t="shared" si="2616"/>
        <v>55+</v>
      </c>
      <c r="N55871" t="str">
        <f t="shared" si="2617"/>
        <v>High</v>
      </c>
      <c r="O55871" t="str">
        <f t="shared" si="2618"/>
        <v>Delayed</v>
      </c>
    </row>
    <row r="55872" spans="1:15" x14ac:dyDescent="0.3">
      <c r="A55872">
        <v>55871</v>
      </c>
      <c r="B55872">
        <v>63</v>
      </c>
      <c r="C55872" s="3" t="s">
        <v>12</v>
      </c>
      <c r="D55872" s="4">
        <v>11</v>
      </c>
      <c r="E55872" s="5">
        <v>15</v>
      </c>
      <c r="F55872">
        <v>7</v>
      </c>
      <c r="G55872">
        <v>30</v>
      </c>
      <c r="H55872" t="s">
        <v>15</v>
      </c>
      <c r="I55872" t="s">
        <v>14</v>
      </c>
      <c r="J55872">
        <v>600</v>
      </c>
      <c r="K55872">
        <v>3</v>
      </c>
      <c r="L55872" s="5">
        <v>1</v>
      </c>
      <c r="M55872" t="str">
        <f t="shared" si="2616"/>
        <v>55+</v>
      </c>
      <c r="N55872" t="str">
        <f t="shared" si="2617"/>
        <v>High</v>
      </c>
      <c r="O55872" t="str">
        <f t="shared" si="2618"/>
        <v>Delayed</v>
      </c>
    </row>
    <row r="55873" spans="1:15" x14ac:dyDescent="0.3">
      <c r="A55873">
        <v>55872</v>
      </c>
      <c r="B55873">
        <v>48</v>
      </c>
      <c r="C55873" s="3" t="s">
        <v>16</v>
      </c>
      <c r="D55873" s="4">
        <v>30</v>
      </c>
      <c r="E55873" s="5">
        <v>10</v>
      </c>
      <c r="F55873">
        <v>8</v>
      </c>
      <c r="G55873">
        <v>16</v>
      </c>
      <c r="H55873" t="s">
        <v>17</v>
      </c>
      <c r="I55873" t="s">
        <v>18</v>
      </c>
      <c r="J55873">
        <v>362</v>
      </c>
      <c r="K55873">
        <v>15</v>
      </c>
      <c r="L55873" s="5">
        <v>1</v>
      </c>
      <c r="M55873" t="str">
        <f t="shared" si="2616"/>
        <v>45-54</v>
      </c>
      <c r="N55873" t="str">
        <f t="shared" si="2617"/>
        <v>High</v>
      </c>
      <c r="O55873" t="str">
        <f t="shared" si="2618"/>
        <v>Delayed</v>
      </c>
    </row>
    <row r="55874" spans="1:15" x14ac:dyDescent="0.3">
      <c r="A55874">
        <v>55873</v>
      </c>
      <c r="B55874">
        <v>63</v>
      </c>
      <c r="C55874" s="3" t="s">
        <v>16</v>
      </c>
      <c r="D55874" s="4">
        <v>43</v>
      </c>
      <c r="E55874" s="5">
        <v>1</v>
      </c>
      <c r="F55874">
        <v>4</v>
      </c>
      <c r="G55874">
        <v>9</v>
      </c>
      <c r="H55874" t="s">
        <v>17</v>
      </c>
      <c r="I55874" t="s">
        <v>14</v>
      </c>
      <c r="J55874">
        <v>224</v>
      </c>
      <c r="K55874">
        <v>27</v>
      </c>
      <c r="L55874" s="5">
        <v>1</v>
      </c>
      <c r="M55874" t="str">
        <f t="shared" ref="M55874:M55937" si="2619">IF(B55874&lt;25,"&lt;25",
IF(B55874&lt;=34,"25-34",
IF(B55874&lt;=44,"35-44",
IF(B55874&lt;=54,"45-54","55+"))))</f>
        <v>55+</v>
      </c>
      <c r="N55874" t="str">
        <f t="shared" ref="N55874:N55937" si="2620">IF(F55874&gt;3,"High","Low")</f>
        <v>High</v>
      </c>
      <c r="O55874" t="str">
        <f t="shared" ref="O55874:O55937" si="2621">IF(G55874&gt;0,"Delayed","On Time")</f>
        <v>Delayed</v>
      </c>
    </row>
    <row r="55875" spans="1:15" x14ac:dyDescent="0.3">
      <c r="A55875">
        <v>55874</v>
      </c>
      <c r="B55875">
        <v>54</v>
      </c>
      <c r="C55875" s="3" t="s">
        <v>12</v>
      </c>
      <c r="D55875" s="4">
        <v>12</v>
      </c>
      <c r="E55875" s="5">
        <v>3</v>
      </c>
      <c r="F55875">
        <v>5</v>
      </c>
      <c r="G55875">
        <v>17</v>
      </c>
      <c r="H55875" t="s">
        <v>17</v>
      </c>
      <c r="I55875" t="s">
        <v>14</v>
      </c>
      <c r="J55875">
        <v>330</v>
      </c>
      <c r="K55875">
        <v>10</v>
      </c>
      <c r="L55875" s="5">
        <v>1</v>
      </c>
      <c r="M55875" t="str">
        <f t="shared" si="2619"/>
        <v>45-54</v>
      </c>
      <c r="N55875" t="str">
        <f t="shared" si="2620"/>
        <v>High</v>
      </c>
      <c r="O55875" t="str">
        <f t="shared" si="2621"/>
        <v>Delayed</v>
      </c>
    </row>
    <row r="55876" spans="1:15" x14ac:dyDescent="0.3">
      <c r="A55876">
        <v>55875</v>
      </c>
      <c r="B55876">
        <v>24</v>
      </c>
      <c r="C55876" s="3" t="s">
        <v>12</v>
      </c>
      <c r="D55876" s="4">
        <v>25</v>
      </c>
      <c r="E55876" s="5">
        <v>12</v>
      </c>
      <c r="F55876">
        <v>10</v>
      </c>
      <c r="G55876">
        <v>29</v>
      </c>
      <c r="H55876" t="s">
        <v>17</v>
      </c>
      <c r="I55876" t="s">
        <v>19</v>
      </c>
      <c r="J55876">
        <v>128</v>
      </c>
      <c r="K55876">
        <v>15</v>
      </c>
      <c r="L55876" s="5">
        <v>1</v>
      </c>
      <c r="M55876" t="str">
        <f t="shared" si="2619"/>
        <v>&lt;25</v>
      </c>
      <c r="N55876" t="str">
        <f t="shared" si="2620"/>
        <v>High</v>
      </c>
      <c r="O55876" t="str">
        <f t="shared" si="2621"/>
        <v>Delayed</v>
      </c>
    </row>
    <row r="55877" spans="1:15" x14ac:dyDescent="0.3">
      <c r="A55877">
        <v>55876</v>
      </c>
      <c r="B55877">
        <v>26</v>
      </c>
      <c r="C55877" s="3" t="s">
        <v>12</v>
      </c>
      <c r="D55877" s="4">
        <v>41</v>
      </c>
      <c r="E55877" s="5">
        <v>29</v>
      </c>
      <c r="F55877">
        <v>1</v>
      </c>
      <c r="G55877">
        <v>25</v>
      </c>
      <c r="H55877" t="s">
        <v>17</v>
      </c>
      <c r="I55877" t="s">
        <v>18</v>
      </c>
      <c r="J55877">
        <v>349</v>
      </c>
      <c r="K55877">
        <v>1</v>
      </c>
      <c r="L55877" s="5">
        <v>1</v>
      </c>
      <c r="M55877" t="str">
        <f t="shared" si="2619"/>
        <v>25-34</v>
      </c>
      <c r="N55877" t="str">
        <f t="shared" si="2620"/>
        <v>Low</v>
      </c>
      <c r="O55877" t="str">
        <f t="shared" si="2621"/>
        <v>Delayed</v>
      </c>
    </row>
    <row r="55878" spans="1:15" x14ac:dyDescent="0.3">
      <c r="A55878">
        <v>55877</v>
      </c>
      <c r="B55878">
        <v>50</v>
      </c>
      <c r="C55878" s="3" t="s">
        <v>16</v>
      </c>
      <c r="D55878" s="4">
        <v>58</v>
      </c>
      <c r="E55878" s="5">
        <v>29</v>
      </c>
      <c r="F55878">
        <v>6</v>
      </c>
      <c r="G55878">
        <v>23</v>
      </c>
      <c r="H55878" t="s">
        <v>17</v>
      </c>
      <c r="I55878" t="s">
        <v>18</v>
      </c>
      <c r="J55878">
        <v>919</v>
      </c>
      <c r="K55878">
        <v>2</v>
      </c>
      <c r="L55878" s="5">
        <v>1</v>
      </c>
      <c r="M55878" t="str">
        <f t="shared" si="2619"/>
        <v>45-54</v>
      </c>
      <c r="N55878" t="str">
        <f t="shared" si="2620"/>
        <v>High</v>
      </c>
      <c r="O55878" t="str">
        <f t="shared" si="2621"/>
        <v>Delayed</v>
      </c>
    </row>
    <row r="55879" spans="1:15" x14ac:dyDescent="0.3">
      <c r="A55879">
        <v>55878</v>
      </c>
      <c r="B55879">
        <v>61</v>
      </c>
      <c r="C55879" s="3" t="s">
        <v>16</v>
      </c>
      <c r="D55879" s="4">
        <v>26</v>
      </c>
      <c r="E55879" s="5">
        <v>14</v>
      </c>
      <c r="F55879">
        <v>8</v>
      </c>
      <c r="G55879">
        <v>21</v>
      </c>
      <c r="H55879" t="s">
        <v>15</v>
      </c>
      <c r="I55879" t="s">
        <v>14</v>
      </c>
      <c r="J55879">
        <v>933</v>
      </c>
      <c r="K55879">
        <v>18</v>
      </c>
      <c r="L55879" s="5">
        <v>1</v>
      </c>
      <c r="M55879" t="str">
        <f t="shared" si="2619"/>
        <v>55+</v>
      </c>
      <c r="N55879" t="str">
        <f t="shared" si="2620"/>
        <v>High</v>
      </c>
      <c r="O55879" t="str">
        <f t="shared" si="2621"/>
        <v>Delayed</v>
      </c>
    </row>
    <row r="55880" spans="1:15" x14ac:dyDescent="0.3">
      <c r="A55880">
        <v>55879</v>
      </c>
      <c r="B55880">
        <v>23</v>
      </c>
      <c r="C55880" s="3" t="s">
        <v>12</v>
      </c>
      <c r="D55880" s="4">
        <v>45</v>
      </c>
      <c r="E55880" s="5">
        <v>20</v>
      </c>
      <c r="F55880">
        <v>9</v>
      </c>
      <c r="G55880">
        <v>23</v>
      </c>
      <c r="H55880" t="s">
        <v>13</v>
      </c>
      <c r="I55880" t="s">
        <v>18</v>
      </c>
      <c r="J55880">
        <v>357</v>
      </c>
      <c r="K55880">
        <v>3</v>
      </c>
      <c r="L55880" s="5">
        <v>1</v>
      </c>
      <c r="M55880" t="str">
        <f t="shared" si="2619"/>
        <v>&lt;25</v>
      </c>
      <c r="N55880" t="str">
        <f t="shared" si="2620"/>
        <v>High</v>
      </c>
      <c r="O55880" t="str">
        <f t="shared" si="2621"/>
        <v>Delayed</v>
      </c>
    </row>
    <row r="55881" spans="1:15" x14ac:dyDescent="0.3">
      <c r="A55881">
        <v>55880</v>
      </c>
      <c r="B55881">
        <v>62</v>
      </c>
      <c r="C55881" s="3" t="s">
        <v>16</v>
      </c>
      <c r="D55881" s="4">
        <v>32</v>
      </c>
      <c r="E55881" s="5">
        <v>7</v>
      </c>
      <c r="F55881">
        <v>8</v>
      </c>
      <c r="G55881">
        <v>27</v>
      </c>
      <c r="H55881" t="s">
        <v>13</v>
      </c>
      <c r="I55881" t="s">
        <v>14</v>
      </c>
      <c r="J55881">
        <v>695</v>
      </c>
      <c r="K55881">
        <v>29</v>
      </c>
      <c r="L55881" s="5">
        <v>1</v>
      </c>
      <c r="M55881" t="str">
        <f t="shared" si="2619"/>
        <v>55+</v>
      </c>
      <c r="N55881" t="str">
        <f t="shared" si="2620"/>
        <v>High</v>
      </c>
      <c r="O55881" t="str">
        <f t="shared" si="2621"/>
        <v>Delayed</v>
      </c>
    </row>
    <row r="55882" spans="1:15" x14ac:dyDescent="0.3">
      <c r="A55882">
        <v>55881</v>
      </c>
      <c r="B55882">
        <v>38</v>
      </c>
      <c r="C55882" s="3" t="s">
        <v>12</v>
      </c>
      <c r="D55882" s="4">
        <v>38</v>
      </c>
      <c r="E55882" s="5">
        <v>13</v>
      </c>
      <c r="F55882">
        <v>8</v>
      </c>
      <c r="G55882">
        <v>18</v>
      </c>
      <c r="H55882" t="s">
        <v>15</v>
      </c>
      <c r="I55882" t="s">
        <v>18</v>
      </c>
      <c r="J55882">
        <v>207</v>
      </c>
      <c r="K55882">
        <v>26</v>
      </c>
      <c r="L55882" s="5">
        <v>1</v>
      </c>
      <c r="M55882" t="str">
        <f t="shared" si="2619"/>
        <v>35-44</v>
      </c>
      <c r="N55882" t="str">
        <f t="shared" si="2620"/>
        <v>High</v>
      </c>
      <c r="O55882" t="str">
        <f t="shared" si="2621"/>
        <v>Delayed</v>
      </c>
    </row>
    <row r="55883" spans="1:15" x14ac:dyDescent="0.3">
      <c r="A55883">
        <v>55882</v>
      </c>
      <c r="B55883">
        <v>36</v>
      </c>
      <c r="C55883" s="3" t="s">
        <v>12</v>
      </c>
      <c r="D55883" s="4">
        <v>5</v>
      </c>
      <c r="E55883" s="5">
        <v>3</v>
      </c>
      <c r="F55883">
        <v>9</v>
      </c>
      <c r="G55883">
        <v>5</v>
      </c>
      <c r="H55883" t="s">
        <v>13</v>
      </c>
      <c r="I55883" t="s">
        <v>19</v>
      </c>
      <c r="J55883">
        <v>783</v>
      </c>
      <c r="K55883">
        <v>25</v>
      </c>
      <c r="L55883" s="5">
        <v>1</v>
      </c>
      <c r="M55883" t="str">
        <f t="shared" si="2619"/>
        <v>35-44</v>
      </c>
      <c r="N55883" t="str">
        <f t="shared" si="2620"/>
        <v>High</v>
      </c>
      <c r="O55883" t="str">
        <f t="shared" si="2621"/>
        <v>Delayed</v>
      </c>
    </row>
    <row r="55884" spans="1:15" x14ac:dyDescent="0.3">
      <c r="A55884">
        <v>55883</v>
      </c>
      <c r="B55884">
        <v>62</v>
      </c>
      <c r="C55884" s="3" t="s">
        <v>16</v>
      </c>
      <c r="D55884" s="4">
        <v>25</v>
      </c>
      <c r="E55884" s="5">
        <v>20</v>
      </c>
      <c r="F55884">
        <v>5</v>
      </c>
      <c r="G55884">
        <v>24</v>
      </c>
      <c r="H55884" t="s">
        <v>13</v>
      </c>
      <c r="I55884" t="s">
        <v>14</v>
      </c>
      <c r="J55884">
        <v>829</v>
      </c>
      <c r="K55884">
        <v>8</v>
      </c>
      <c r="L55884" s="5">
        <v>1</v>
      </c>
      <c r="M55884" t="str">
        <f t="shared" si="2619"/>
        <v>55+</v>
      </c>
      <c r="N55884" t="str">
        <f t="shared" si="2620"/>
        <v>High</v>
      </c>
      <c r="O55884" t="str">
        <f t="shared" si="2621"/>
        <v>Delayed</v>
      </c>
    </row>
    <row r="55885" spans="1:15" x14ac:dyDescent="0.3">
      <c r="A55885">
        <v>55884</v>
      </c>
      <c r="B55885">
        <v>59</v>
      </c>
      <c r="C55885" s="3" t="s">
        <v>12</v>
      </c>
      <c r="D55885" s="4">
        <v>32</v>
      </c>
      <c r="E55885" s="5">
        <v>3</v>
      </c>
      <c r="F55885">
        <v>1</v>
      </c>
      <c r="G55885">
        <v>24</v>
      </c>
      <c r="H55885" t="s">
        <v>15</v>
      </c>
      <c r="I55885" t="s">
        <v>14</v>
      </c>
      <c r="J55885">
        <v>146</v>
      </c>
      <c r="K55885">
        <v>3</v>
      </c>
      <c r="L55885" s="5">
        <v>1</v>
      </c>
      <c r="M55885" t="str">
        <f t="shared" si="2619"/>
        <v>55+</v>
      </c>
      <c r="N55885" t="str">
        <f t="shared" si="2620"/>
        <v>Low</v>
      </c>
      <c r="O55885" t="str">
        <f t="shared" si="2621"/>
        <v>Delayed</v>
      </c>
    </row>
    <row r="55886" spans="1:15" x14ac:dyDescent="0.3">
      <c r="A55886">
        <v>55885</v>
      </c>
      <c r="B55886">
        <v>59</v>
      </c>
      <c r="C55886" s="3" t="s">
        <v>12</v>
      </c>
      <c r="D55886" s="4">
        <v>56</v>
      </c>
      <c r="E55886" s="5">
        <v>26</v>
      </c>
      <c r="F55886">
        <v>8</v>
      </c>
      <c r="G55886">
        <v>17</v>
      </c>
      <c r="H55886" t="s">
        <v>13</v>
      </c>
      <c r="I55886" t="s">
        <v>19</v>
      </c>
      <c r="J55886">
        <v>959</v>
      </c>
      <c r="K55886">
        <v>19</v>
      </c>
      <c r="L55886" s="5">
        <v>1</v>
      </c>
      <c r="M55886" t="str">
        <f t="shared" si="2619"/>
        <v>55+</v>
      </c>
      <c r="N55886" t="str">
        <f t="shared" si="2620"/>
        <v>High</v>
      </c>
      <c r="O55886" t="str">
        <f t="shared" si="2621"/>
        <v>Delayed</v>
      </c>
    </row>
    <row r="55887" spans="1:15" x14ac:dyDescent="0.3">
      <c r="A55887">
        <v>55886</v>
      </c>
      <c r="B55887">
        <v>50</v>
      </c>
      <c r="C55887" s="3" t="s">
        <v>16</v>
      </c>
      <c r="D55887" s="4">
        <v>28</v>
      </c>
      <c r="E55887" s="5">
        <v>25</v>
      </c>
      <c r="F55887">
        <v>6</v>
      </c>
      <c r="G55887">
        <v>24</v>
      </c>
      <c r="H55887" t="s">
        <v>15</v>
      </c>
      <c r="I55887" t="s">
        <v>14</v>
      </c>
      <c r="J55887">
        <v>504</v>
      </c>
      <c r="K55887">
        <v>17</v>
      </c>
      <c r="L55887" s="5">
        <v>1</v>
      </c>
      <c r="M55887" t="str">
        <f t="shared" si="2619"/>
        <v>45-54</v>
      </c>
      <c r="N55887" t="str">
        <f t="shared" si="2620"/>
        <v>High</v>
      </c>
      <c r="O55887" t="str">
        <f t="shared" si="2621"/>
        <v>Delayed</v>
      </c>
    </row>
    <row r="55888" spans="1:15" x14ac:dyDescent="0.3">
      <c r="A55888">
        <v>55887</v>
      </c>
      <c r="B55888">
        <v>35</v>
      </c>
      <c r="C55888" s="3" t="s">
        <v>16</v>
      </c>
      <c r="D55888" s="4">
        <v>35</v>
      </c>
      <c r="E55888" s="5">
        <v>20</v>
      </c>
      <c r="F55888">
        <v>7</v>
      </c>
      <c r="G55888">
        <v>26</v>
      </c>
      <c r="H55888" t="s">
        <v>17</v>
      </c>
      <c r="I55888" t="s">
        <v>18</v>
      </c>
      <c r="J55888">
        <v>844</v>
      </c>
      <c r="K55888">
        <v>23</v>
      </c>
      <c r="L55888" s="5">
        <v>1</v>
      </c>
      <c r="M55888" t="str">
        <f t="shared" si="2619"/>
        <v>35-44</v>
      </c>
      <c r="N55888" t="str">
        <f t="shared" si="2620"/>
        <v>High</v>
      </c>
      <c r="O55888" t="str">
        <f t="shared" si="2621"/>
        <v>Delayed</v>
      </c>
    </row>
    <row r="55889" spans="1:15" x14ac:dyDescent="0.3">
      <c r="A55889">
        <v>55888</v>
      </c>
      <c r="B55889">
        <v>55</v>
      </c>
      <c r="C55889" s="3" t="s">
        <v>16</v>
      </c>
      <c r="D55889" s="4">
        <v>33</v>
      </c>
      <c r="E55889" s="5">
        <v>3</v>
      </c>
      <c r="F55889">
        <v>6</v>
      </c>
      <c r="G55889">
        <v>7</v>
      </c>
      <c r="H55889" t="s">
        <v>13</v>
      </c>
      <c r="I55889" t="s">
        <v>14</v>
      </c>
      <c r="J55889">
        <v>678</v>
      </c>
      <c r="K55889">
        <v>2</v>
      </c>
      <c r="L55889" s="5">
        <v>1</v>
      </c>
      <c r="M55889" t="str">
        <f t="shared" si="2619"/>
        <v>55+</v>
      </c>
      <c r="N55889" t="str">
        <f t="shared" si="2620"/>
        <v>High</v>
      </c>
      <c r="O55889" t="str">
        <f t="shared" si="2621"/>
        <v>Delayed</v>
      </c>
    </row>
    <row r="55890" spans="1:15" x14ac:dyDescent="0.3">
      <c r="A55890">
        <v>55889</v>
      </c>
      <c r="B55890">
        <v>33</v>
      </c>
      <c r="C55890" s="3" t="s">
        <v>16</v>
      </c>
      <c r="D55890" s="4">
        <v>31</v>
      </c>
      <c r="E55890" s="5">
        <v>1</v>
      </c>
      <c r="F55890">
        <v>2</v>
      </c>
      <c r="G55890">
        <v>25</v>
      </c>
      <c r="H55890" t="s">
        <v>15</v>
      </c>
      <c r="I55890" t="s">
        <v>18</v>
      </c>
      <c r="J55890">
        <v>221</v>
      </c>
      <c r="K55890">
        <v>7</v>
      </c>
      <c r="L55890" s="5">
        <v>1</v>
      </c>
      <c r="M55890" t="str">
        <f t="shared" si="2619"/>
        <v>25-34</v>
      </c>
      <c r="N55890" t="str">
        <f t="shared" si="2620"/>
        <v>Low</v>
      </c>
      <c r="O55890" t="str">
        <f t="shared" si="2621"/>
        <v>Delayed</v>
      </c>
    </row>
    <row r="55891" spans="1:15" x14ac:dyDescent="0.3">
      <c r="A55891">
        <v>55890</v>
      </c>
      <c r="B55891">
        <v>21</v>
      </c>
      <c r="C55891" s="3" t="s">
        <v>16</v>
      </c>
      <c r="D55891" s="4">
        <v>25</v>
      </c>
      <c r="E55891" s="5">
        <v>24</v>
      </c>
      <c r="F55891">
        <v>5</v>
      </c>
      <c r="G55891">
        <v>21</v>
      </c>
      <c r="H55891" t="s">
        <v>15</v>
      </c>
      <c r="I55891" t="s">
        <v>18</v>
      </c>
      <c r="J55891">
        <v>827</v>
      </c>
      <c r="K55891">
        <v>6</v>
      </c>
      <c r="L55891" s="5">
        <v>1</v>
      </c>
      <c r="M55891" t="str">
        <f t="shared" si="2619"/>
        <v>&lt;25</v>
      </c>
      <c r="N55891" t="str">
        <f t="shared" si="2620"/>
        <v>High</v>
      </c>
      <c r="O55891" t="str">
        <f t="shared" si="2621"/>
        <v>Delayed</v>
      </c>
    </row>
    <row r="55892" spans="1:15" x14ac:dyDescent="0.3">
      <c r="A55892">
        <v>55891</v>
      </c>
      <c r="B55892">
        <v>25</v>
      </c>
      <c r="C55892" s="3" t="s">
        <v>16</v>
      </c>
      <c r="D55892" s="4">
        <v>48</v>
      </c>
      <c r="E55892" s="5">
        <v>8</v>
      </c>
      <c r="F55892">
        <v>8</v>
      </c>
      <c r="G55892">
        <v>24</v>
      </c>
      <c r="H55892" t="s">
        <v>17</v>
      </c>
      <c r="I55892" t="s">
        <v>18</v>
      </c>
      <c r="J55892">
        <v>680</v>
      </c>
      <c r="K55892">
        <v>18</v>
      </c>
      <c r="L55892" s="5">
        <v>1</v>
      </c>
      <c r="M55892" t="str">
        <f t="shared" si="2619"/>
        <v>25-34</v>
      </c>
      <c r="N55892" t="str">
        <f t="shared" si="2620"/>
        <v>High</v>
      </c>
      <c r="O55892" t="str">
        <f t="shared" si="2621"/>
        <v>Delayed</v>
      </c>
    </row>
    <row r="55893" spans="1:15" x14ac:dyDescent="0.3">
      <c r="A55893">
        <v>55892</v>
      </c>
      <c r="B55893">
        <v>28</v>
      </c>
      <c r="C55893" s="3" t="s">
        <v>12</v>
      </c>
      <c r="D55893" s="4">
        <v>2</v>
      </c>
      <c r="E55893" s="5">
        <v>1</v>
      </c>
      <c r="F55893">
        <v>2</v>
      </c>
      <c r="G55893">
        <v>0</v>
      </c>
      <c r="H55893" t="s">
        <v>13</v>
      </c>
      <c r="I55893" t="s">
        <v>19</v>
      </c>
      <c r="J55893">
        <v>937</v>
      </c>
      <c r="K55893">
        <v>22</v>
      </c>
      <c r="L55893" s="5">
        <v>1</v>
      </c>
      <c r="M55893" t="str">
        <f t="shared" si="2619"/>
        <v>25-34</v>
      </c>
      <c r="N55893" t="str">
        <f t="shared" si="2620"/>
        <v>Low</v>
      </c>
      <c r="O55893" t="str">
        <f t="shared" si="2621"/>
        <v>On Time</v>
      </c>
    </row>
    <row r="55894" spans="1:15" x14ac:dyDescent="0.3">
      <c r="A55894">
        <v>55893</v>
      </c>
      <c r="B55894">
        <v>62</v>
      </c>
      <c r="C55894" s="3" t="s">
        <v>12</v>
      </c>
      <c r="D55894" s="4">
        <v>10</v>
      </c>
      <c r="E55894" s="5">
        <v>21</v>
      </c>
      <c r="F55894">
        <v>6</v>
      </c>
      <c r="G55894">
        <v>25</v>
      </c>
      <c r="H55894" t="s">
        <v>17</v>
      </c>
      <c r="I55894" t="s">
        <v>19</v>
      </c>
      <c r="J55894">
        <v>240</v>
      </c>
      <c r="K55894">
        <v>19</v>
      </c>
      <c r="L55894" s="5">
        <v>1</v>
      </c>
      <c r="M55894" t="str">
        <f t="shared" si="2619"/>
        <v>55+</v>
      </c>
      <c r="N55894" t="str">
        <f t="shared" si="2620"/>
        <v>High</v>
      </c>
      <c r="O55894" t="str">
        <f t="shared" si="2621"/>
        <v>Delayed</v>
      </c>
    </row>
    <row r="55895" spans="1:15" x14ac:dyDescent="0.3">
      <c r="A55895">
        <v>55894</v>
      </c>
      <c r="B55895">
        <v>39</v>
      </c>
      <c r="C55895" s="3" t="s">
        <v>12</v>
      </c>
      <c r="D55895" s="4">
        <v>54</v>
      </c>
      <c r="E55895" s="5">
        <v>25</v>
      </c>
      <c r="F55895">
        <v>10</v>
      </c>
      <c r="G55895">
        <v>20</v>
      </c>
      <c r="H55895" t="s">
        <v>17</v>
      </c>
      <c r="I55895" t="s">
        <v>18</v>
      </c>
      <c r="J55895">
        <v>852</v>
      </c>
      <c r="K55895">
        <v>30</v>
      </c>
      <c r="L55895" s="5">
        <v>1</v>
      </c>
      <c r="M55895" t="str">
        <f t="shared" si="2619"/>
        <v>35-44</v>
      </c>
      <c r="N55895" t="str">
        <f t="shared" si="2620"/>
        <v>High</v>
      </c>
      <c r="O55895" t="str">
        <f t="shared" si="2621"/>
        <v>Delayed</v>
      </c>
    </row>
    <row r="55896" spans="1:15" x14ac:dyDescent="0.3">
      <c r="A55896">
        <v>55895</v>
      </c>
      <c r="B55896">
        <v>22</v>
      </c>
      <c r="C55896" s="3" t="s">
        <v>12</v>
      </c>
      <c r="D55896" s="4">
        <v>24</v>
      </c>
      <c r="E55896" s="5">
        <v>16</v>
      </c>
      <c r="F55896">
        <v>0</v>
      </c>
      <c r="G55896">
        <v>28</v>
      </c>
      <c r="H55896" t="s">
        <v>15</v>
      </c>
      <c r="I55896" t="s">
        <v>14</v>
      </c>
      <c r="J55896">
        <v>674</v>
      </c>
      <c r="K55896">
        <v>15</v>
      </c>
      <c r="L55896" s="5">
        <v>1</v>
      </c>
      <c r="M55896" t="str">
        <f t="shared" si="2619"/>
        <v>&lt;25</v>
      </c>
      <c r="N55896" t="str">
        <f t="shared" si="2620"/>
        <v>Low</v>
      </c>
      <c r="O55896" t="str">
        <f t="shared" si="2621"/>
        <v>Delayed</v>
      </c>
    </row>
    <row r="55897" spans="1:15" x14ac:dyDescent="0.3">
      <c r="A55897">
        <v>55896</v>
      </c>
      <c r="B55897">
        <v>49</v>
      </c>
      <c r="C55897" s="3" t="s">
        <v>12</v>
      </c>
      <c r="D55897" s="4">
        <v>7</v>
      </c>
      <c r="E55897" s="5">
        <v>6</v>
      </c>
      <c r="F55897">
        <v>5</v>
      </c>
      <c r="G55897">
        <v>21</v>
      </c>
      <c r="H55897" t="s">
        <v>17</v>
      </c>
      <c r="I55897" t="s">
        <v>14</v>
      </c>
      <c r="J55897">
        <v>466</v>
      </c>
      <c r="K55897">
        <v>5</v>
      </c>
      <c r="L55897" s="5">
        <v>1</v>
      </c>
      <c r="M55897" t="str">
        <f t="shared" si="2619"/>
        <v>45-54</v>
      </c>
      <c r="N55897" t="str">
        <f t="shared" si="2620"/>
        <v>High</v>
      </c>
      <c r="O55897" t="str">
        <f t="shared" si="2621"/>
        <v>Delayed</v>
      </c>
    </row>
    <row r="55898" spans="1:15" x14ac:dyDescent="0.3">
      <c r="A55898">
        <v>55897</v>
      </c>
      <c r="B55898">
        <v>34</v>
      </c>
      <c r="C55898" s="3" t="s">
        <v>12</v>
      </c>
      <c r="D55898" s="4">
        <v>16</v>
      </c>
      <c r="E55898" s="5">
        <v>17</v>
      </c>
      <c r="F55898">
        <v>7</v>
      </c>
      <c r="G55898">
        <v>29</v>
      </c>
      <c r="H55898" t="s">
        <v>17</v>
      </c>
      <c r="I55898" t="s">
        <v>19</v>
      </c>
      <c r="J55898">
        <v>151</v>
      </c>
      <c r="K55898">
        <v>15</v>
      </c>
      <c r="L55898" s="5">
        <v>1</v>
      </c>
      <c r="M55898" t="str">
        <f t="shared" si="2619"/>
        <v>25-34</v>
      </c>
      <c r="N55898" t="str">
        <f t="shared" si="2620"/>
        <v>High</v>
      </c>
      <c r="O55898" t="str">
        <f t="shared" si="2621"/>
        <v>Delayed</v>
      </c>
    </row>
    <row r="55899" spans="1:15" x14ac:dyDescent="0.3">
      <c r="A55899">
        <v>55898</v>
      </c>
      <c r="B55899">
        <v>32</v>
      </c>
      <c r="C55899" s="3" t="s">
        <v>12</v>
      </c>
      <c r="D55899" s="4">
        <v>58</v>
      </c>
      <c r="E55899" s="5">
        <v>11</v>
      </c>
      <c r="F55899">
        <v>5</v>
      </c>
      <c r="G55899">
        <v>19</v>
      </c>
      <c r="H55899" t="s">
        <v>13</v>
      </c>
      <c r="I55899" t="s">
        <v>19</v>
      </c>
      <c r="J55899">
        <v>358</v>
      </c>
      <c r="K55899">
        <v>5</v>
      </c>
      <c r="L55899" s="5">
        <v>1</v>
      </c>
      <c r="M55899" t="str">
        <f t="shared" si="2619"/>
        <v>25-34</v>
      </c>
      <c r="N55899" t="str">
        <f t="shared" si="2620"/>
        <v>High</v>
      </c>
      <c r="O55899" t="str">
        <f t="shared" si="2621"/>
        <v>Delayed</v>
      </c>
    </row>
    <row r="55900" spans="1:15" x14ac:dyDescent="0.3">
      <c r="A55900">
        <v>55899</v>
      </c>
      <c r="B55900">
        <v>38</v>
      </c>
      <c r="C55900" s="3" t="s">
        <v>12</v>
      </c>
      <c r="D55900" s="4">
        <v>23</v>
      </c>
      <c r="E55900" s="5">
        <v>14</v>
      </c>
      <c r="F55900">
        <v>8</v>
      </c>
      <c r="G55900">
        <v>23</v>
      </c>
      <c r="H55900" t="s">
        <v>17</v>
      </c>
      <c r="I55900" t="s">
        <v>18</v>
      </c>
      <c r="J55900">
        <v>445</v>
      </c>
      <c r="K55900">
        <v>16</v>
      </c>
      <c r="L55900" s="5">
        <v>1</v>
      </c>
      <c r="M55900" t="str">
        <f t="shared" si="2619"/>
        <v>35-44</v>
      </c>
      <c r="N55900" t="str">
        <f t="shared" si="2620"/>
        <v>High</v>
      </c>
      <c r="O55900" t="str">
        <f t="shared" si="2621"/>
        <v>Delayed</v>
      </c>
    </row>
    <row r="55901" spans="1:15" x14ac:dyDescent="0.3">
      <c r="A55901">
        <v>55900</v>
      </c>
      <c r="B55901">
        <v>32</v>
      </c>
      <c r="C55901" s="3" t="s">
        <v>12</v>
      </c>
      <c r="D55901" s="4">
        <v>43</v>
      </c>
      <c r="E55901" s="5">
        <v>8</v>
      </c>
      <c r="F55901">
        <v>9</v>
      </c>
      <c r="G55901">
        <v>17</v>
      </c>
      <c r="H55901" t="s">
        <v>17</v>
      </c>
      <c r="I55901" t="s">
        <v>14</v>
      </c>
      <c r="J55901">
        <v>618</v>
      </c>
      <c r="K55901">
        <v>14</v>
      </c>
      <c r="L55901" s="5">
        <v>1</v>
      </c>
      <c r="M55901" t="str">
        <f t="shared" si="2619"/>
        <v>25-34</v>
      </c>
      <c r="N55901" t="str">
        <f t="shared" si="2620"/>
        <v>High</v>
      </c>
      <c r="O55901" t="str">
        <f t="shared" si="2621"/>
        <v>Delayed</v>
      </c>
    </row>
    <row r="55902" spans="1:15" x14ac:dyDescent="0.3">
      <c r="A55902">
        <v>55901</v>
      </c>
      <c r="B55902">
        <v>64</v>
      </c>
      <c r="C55902" s="3" t="s">
        <v>12</v>
      </c>
      <c r="D55902" s="4">
        <v>44</v>
      </c>
      <c r="E55902" s="5">
        <v>4</v>
      </c>
      <c r="F55902">
        <v>6</v>
      </c>
      <c r="G55902">
        <v>4</v>
      </c>
      <c r="H55902" t="s">
        <v>13</v>
      </c>
      <c r="I55902" t="s">
        <v>19</v>
      </c>
      <c r="J55902">
        <v>317</v>
      </c>
      <c r="K55902">
        <v>13</v>
      </c>
      <c r="L55902" s="5">
        <v>1</v>
      </c>
      <c r="M55902" t="str">
        <f t="shared" si="2619"/>
        <v>55+</v>
      </c>
      <c r="N55902" t="str">
        <f t="shared" si="2620"/>
        <v>High</v>
      </c>
      <c r="O55902" t="str">
        <f t="shared" si="2621"/>
        <v>Delayed</v>
      </c>
    </row>
    <row r="55903" spans="1:15" x14ac:dyDescent="0.3">
      <c r="A55903">
        <v>55902</v>
      </c>
      <c r="B55903">
        <v>26</v>
      </c>
      <c r="C55903" s="3" t="s">
        <v>12</v>
      </c>
      <c r="D55903" s="4">
        <v>49</v>
      </c>
      <c r="E55903" s="5">
        <v>26</v>
      </c>
      <c r="F55903">
        <v>6</v>
      </c>
      <c r="G55903">
        <v>29</v>
      </c>
      <c r="H55903" t="s">
        <v>15</v>
      </c>
      <c r="I55903" t="s">
        <v>19</v>
      </c>
      <c r="J55903">
        <v>735</v>
      </c>
      <c r="K55903">
        <v>28</v>
      </c>
      <c r="L55903" s="5">
        <v>1</v>
      </c>
      <c r="M55903" t="str">
        <f t="shared" si="2619"/>
        <v>25-34</v>
      </c>
      <c r="N55903" t="str">
        <f t="shared" si="2620"/>
        <v>High</v>
      </c>
      <c r="O55903" t="str">
        <f t="shared" si="2621"/>
        <v>Delayed</v>
      </c>
    </row>
    <row r="55904" spans="1:15" x14ac:dyDescent="0.3">
      <c r="A55904">
        <v>55903</v>
      </c>
      <c r="B55904">
        <v>41</v>
      </c>
      <c r="C55904" s="3" t="s">
        <v>16</v>
      </c>
      <c r="D55904" s="4">
        <v>30</v>
      </c>
      <c r="E55904" s="5">
        <v>1</v>
      </c>
      <c r="F55904">
        <v>8</v>
      </c>
      <c r="G55904">
        <v>25</v>
      </c>
      <c r="H55904" t="s">
        <v>17</v>
      </c>
      <c r="I55904" t="s">
        <v>19</v>
      </c>
      <c r="J55904">
        <v>328</v>
      </c>
      <c r="K55904">
        <v>25</v>
      </c>
      <c r="L55904" s="5">
        <v>1</v>
      </c>
      <c r="M55904" t="str">
        <f t="shared" si="2619"/>
        <v>35-44</v>
      </c>
      <c r="N55904" t="str">
        <f t="shared" si="2620"/>
        <v>High</v>
      </c>
      <c r="O55904" t="str">
        <f t="shared" si="2621"/>
        <v>Delayed</v>
      </c>
    </row>
    <row r="55905" spans="1:15" x14ac:dyDescent="0.3">
      <c r="A55905">
        <v>55904</v>
      </c>
      <c r="B55905">
        <v>29</v>
      </c>
      <c r="C55905" s="3" t="s">
        <v>16</v>
      </c>
      <c r="D55905" s="4">
        <v>29</v>
      </c>
      <c r="E55905" s="5">
        <v>1</v>
      </c>
      <c r="F55905">
        <v>8</v>
      </c>
      <c r="G55905">
        <v>21</v>
      </c>
      <c r="H55905" t="s">
        <v>13</v>
      </c>
      <c r="I55905" t="s">
        <v>14</v>
      </c>
      <c r="J55905">
        <v>137</v>
      </c>
      <c r="K55905">
        <v>16</v>
      </c>
      <c r="L55905" s="5">
        <v>1</v>
      </c>
      <c r="M55905" t="str">
        <f t="shared" si="2619"/>
        <v>25-34</v>
      </c>
      <c r="N55905" t="str">
        <f t="shared" si="2620"/>
        <v>High</v>
      </c>
      <c r="O55905" t="str">
        <f t="shared" si="2621"/>
        <v>Delayed</v>
      </c>
    </row>
    <row r="55906" spans="1:15" x14ac:dyDescent="0.3">
      <c r="A55906">
        <v>55905</v>
      </c>
      <c r="B55906">
        <v>30</v>
      </c>
      <c r="C55906" s="3" t="s">
        <v>16</v>
      </c>
      <c r="D55906" s="4">
        <v>29</v>
      </c>
      <c r="E55906" s="5">
        <v>1</v>
      </c>
      <c r="F55906">
        <v>10</v>
      </c>
      <c r="G55906">
        <v>18</v>
      </c>
      <c r="H55906" t="s">
        <v>15</v>
      </c>
      <c r="I55906" t="s">
        <v>19</v>
      </c>
      <c r="J55906">
        <v>239</v>
      </c>
      <c r="K55906">
        <v>6</v>
      </c>
      <c r="L55906" s="5">
        <v>1</v>
      </c>
      <c r="M55906" t="str">
        <f t="shared" si="2619"/>
        <v>25-34</v>
      </c>
      <c r="N55906" t="str">
        <f t="shared" si="2620"/>
        <v>High</v>
      </c>
      <c r="O55906" t="str">
        <f t="shared" si="2621"/>
        <v>Delayed</v>
      </c>
    </row>
    <row r="55907" spans="1:15" x14ac:dyDescent="0.3">
      <c r="A55907">
        <v>55906</v>
      </c>
      <c r="B55907">
        <v>45</v>
      </c>
      <c r="C55907" s="3" t="s">
        <v>16</v>
      </c>
      <c r="D55907" s="4">
        <v>57</v>
      </c>
      <c r="E55907" s="5">
        <v>2</v>
      </c>
      <c r="F55907">
        <v>3</v>
      </c>
      <c r="G55907">
        <v>6</v>
      </c>
      <c r="H55907" t="s">
        <v>13</v>
      </c>
      <c r="I55907" t="s">
        <v>18</v>
      </c>
      <c r="J55907">
        <v>205</v>
      </c>
      <c r="K55907">
        <v>6</v>
      </c>
      <c r="L55907" s="5">
        <v>1</v>
      </c>
      <c r="M55907" t="str">
        <f t="shared" si="2619"/>
        <v>45-54</v>
      </c>
      <c r="N55907" t="str">
        <f t="shared" si="2620"/>
        <v>Low</v>
      </c>
      <c r="O55907" t="str">
        <f t="shared" si="2621"/>
        <v>Delayed</v>
      </c>
    </row>
    <row r="55908" spans="1:15" x14ac:dyDescent="0.3">
      <c r="A55908">
        <v>55907</v>
      </c>
      <c r="B55908">
        <v>34</v>
      </c>
      <c r="C55908" s="3" t="s">
        <v>12</v>
      </c>
      <c r="D55908" s="4">
        <v>55</v>
      </c>
      <c r="E55908" s="5">
        <v>10</v>
      </c>
      <c r="F55908">
        <v>8</v>
      </c>
      <c r="G55908">
        <v>20</v>
      </c>
      <c r="H55908" t="s">
        <v>13</v>
      </c>
      <c r="I55908" t="s">
        <v>18</v>
      </c>
      <c r="J55908">
        <v>262</v>
      </c>
      <c r="K55908">
        <v>20</v>
      </c>
      <c r="L55908" s="5">
        <v>1</v>
      </c>
      <c r="M55908" t="str">
        <f t="shared" si="2619"/>
        <v>25-34</v>
      </c>
      <c r="N55908" t="str">
        <f t="shared" si="2620"/>
        <v>High</v>
      </c>
      <c r="O55908" t="str">
        <f t="shared" si="2621"/>
        <v>Delayed</v>
      </c>
    </row>
    <row r="55909" spans="1:15" x14ac:dyDescent="0.3">
      <c r="A55909">
        <v>55908</v>
      </c>
      <c r="B55909">
        <v>46</v>
      </c>
      <c r="C55909" s="3" t="s">
        <v>12</v>
      </c>
      <c r="D55909" s="4">
        <v>59</v>
      </c>
      <c r="E55909" s="5">
        <v>7</v>
      </c>
      <c r="F55909">
        <v>1</v>
      </c>
      <c r="G55909">
        <v>27</v>
      </c>
      <c r="H55909" t="s">
        <v>15</v>
      </c>
      <c r="I55909" t="s">
        <v>19</v>
      </c>
      <c r="J55909">
        <v>114</v>
      </c>
      <c r="K55909">
        <v>2</v>
      </c>
      <c r="L55909" s="5">
        <v>1</v>
      </c>
      <c r="M55909" t="str">
        <f t="shared" si="2619"/>
        <v>45-54</v>
      </c>
      <c r="N55909" t="str">
        <f t="shared" si="2620"/>
        <v>Low</v>
      </c>
      <c r="O55909" t="str">
        <f t="shared" si="2621"/>
        <v>Delayed</v>
      </c>
    </row>
    <row r="55910" spans="1:15" x14ac:dyDescent="0.3">
      <c r="A55910">
        <v>55909</v>
      </c>
      <c r="B55910">
        <v>62</v>
      </c>
      <c r="C55910" s="3" t="s">
        <v>12</v>
      </c>
      <c r="D55910" s="4">
        <v>47</v>
      </c>
      <c r="E55910" s="5">
        <v>2</v>
      </c>
      <c r="F55910">
        <v>10</v>
      </c>
      <c r="G55910">
        <v>24</v>
      </c>
      <c r="H55910" t="s">
        <v>17</v>
      </c>
      <c r="I55910" t="s">
        <v>18</v>
      </c>
      <c r="J55910">
        <v>394</v>
      </c>
      <c r="K55910">
        <v>24</v>
      </c>
      <c r="L55910" s="5">
        <v>1</v>
      </c>
      <c r="M55910" t="str">
        <f t="shared" si="2619"/>
        <v>55+</v>
      </c>
      <c r="N55910" t="str">
        <f t="shared" si="2620"/>
        <v>High</v>
      </c>
      <c r="O55910" t="str">
        <f t="shared" si="2621"/>
        <v>Delayed</v>
      </c>
    </row>
    <row r="55911" spans="1:15" x14ac:dyDescent="0.3">
      <c r="A55911">
        <v>55910</v>
      </c>
      <c r="B55911">
        <v>33</v>
      </c>
      <c r="C55911" s="3" t="s">
        <v>16</v>
      </c>
      <c r="D55911" s="4">
        <v>48</v>
      </c>
      <c r="E55911" s="5">
        <v>25</v>
      </c>
      <c r="F55911">
        <v>9</v>
      </c>
      <c r="G55911">
        <v>19</v>
      </c>
      <c r="H55911" t="s">
        <v>13</v>
      </c>
      <c r="I55911" t="s">
        <v>18</v>
      </c>
      <c r="J55911">
        <v>976</v>
      </c>
      <c r="K55911">
        <v>17</v>
      </c>
      <c r="L55911" s="5">
        <v>1</v>
      </c>
      <c r="M55911" t="str">
        <f t="shared" si="2619"/>
        <v>25-34</v>
      </c>
      <c r="N55911" t="str">
        <f t="shared" si="2620"/>
        <v>High</v>
      </c>
      <c r="O55911" t="str">
        <f t="shared" si="2621"/>
        <v>Delayed</v>
      </c>
    </row>
    <row r="55912" spans="1:15" x14ac:dyDescent="0.3">
      <c r="A55912">
        <v>55911</v>
      </c>
      <c r="B55912">
        <v>25</v>
      </c>
      <c r="C55912" s="3" t="s">
        <v>12</v>
      </c>
      <c r="D55912" s="4">
        <v>14</v>
      </c>
      <c r="E55912" s="5">
        <v>18</v>
      </c>
      <c r="F55912">
        <v>2</v>
      </c>
      <c r="G55912">
        <v>27</v>
      </c>
      <c r="H55912" t="s">
        <v>17</v>
      </c>
      <c r="I55912" t="s">
        <v>18</v>
      </c>
      <c r="J55912">
        <v>415</v>
      </c>
      <c r="K55912">
        <v>20</v>
      </c>
      <c r="L55912" s="5">
        <v>1</v>
      </c>
      <c r="M55912" t="str">
        <f t="shared" si="2619"/>
        <v>25-34</v>
      </c>
      <c r="N55912" t="str">
        <f t="shared" si="2620"/>
        <v>Low</v>
      </c>
      <c r="O55912" t="str">
        <f t="shared" si="2621"/>
        <v>Delayed</v>
      </c>
    </row>
    <row r="55913" spans="1:15" x14ac:dyDescent="0.3">
      <c r="A55913">
        <v>55912</v>
      </c>
      <c r="B55913">
        <v>39</v>
      </c>
      <c r="C55913" s="3" t="s">
        <v>12</v>
      </c>
      <c r="D55913" s="4">
        <v>15</v>
      </c>
      <c r="E55913" s="5">
        <v>8</v>
      </c>
      <c r="F55913">
        <v>10</v>
      </c>
      <c r="G55913">
        <v>22</v>
      </c>
      <c r="H55913" t="s">
        <v>17</v>
      </c>
      <c r="I55913" t="s">
        <v>19</v>
      </c>
      <c r="J55913">
        <v>192</v>
      </c>
      <c r="K55913">
        <v>20</v>
      </c>
      <c r="L55913" s="5">
        <v>1</v>
      </c>
      <c r="M55913" t="str">
        <f t="shared" si="2619"/>
        <v>35-44</v>
      </c>
      <c r="N55913" t="str">
        <f t="shared" si="2620"/>
        <v>High</v>
      </c>
      <c r="O55913" t="str">
        <f t="shared" si="2621"/>
        <v>Delayed</v>
      </c>
    </row>
    <row r="55914" spans="1:15" x14ac:dyDescent="0.3">
      <c r="A55914">
        <v>55913</v>
      </c>
      <c r="B55914">
        <v>24</v>
      </c>
      <c r="C55914" s="3" t="s">
        <v>12</v>
      </c>
      <c r="D55914" s="4">
        <v>57</v>
      </c>
      <c r="E55914" s="5">
        <v>21</v>
      </c>
      <c r="F55914">
        <v>4</v>
      </c>
      <c r="G55914">
        <v>23</v>
      </c>
      <c r="H55914" t="s">
        <v>17</v>
      </c>
      <c r="I55914" t="s">
        <v>14</v>
      </c>
      <c r="J55914">
        <v>942</v>
      </c>
      <c r="K55914">
        <v>23</v>
      </c>
      <c r="L55914" s="5">
        <v>1</v>
      </c>
      <c r="M55914" t="str">
        <f t="shared" si="2619"/>
        <v>&lt;25</v>
      </c>
      <c r="N55914" t="str">
        <f t="shared" si="2620"/>
        <v>High</v>
      </c>
      <c r="O55914" t="str">
        <f t="shared" si="2621"/>
        <v>Delayed</v>
      </c>
    </row>
    <row r="55915" spans="1:15" x14ac:dyDescent="0.3">
      <c r="A55915">
        <v>55914</v>
      </c>
      <c r="B55915">
        <v>26</v>
      </c>
      <c r="C55915" s="3" t="s">
        <v>16</v>
      </c>
      <c r="D55915" s="4">
        <v>46</v>
      </c>
      <c r="E55915" s="5">
        <v>2</v>
      </c>
      <c r="F55915">
        <v>5</v>
      </c>
      <c r="G55915">
        <v>28</v>
      </c>
      <c r="H55915" t="s">
        <v>15</v>
      </c>
      <c r="I55915" t="s">
        <v>14</v>
      </c>
      <c r="J55915">
        <v>718</v>
      </c>
      <c r="K55915">
        <v>27</v>
      </c>
      <c r="L55915" s="5">
        <v>1</v>
      </c>
      <c r="M55915" t="str">
        <f t="shared" si="2619"/>
        <v>25-34</v>
      </c>
      <c r="N55915" t="str">
        <f t="shared" si="2620"/>
        <v>High</v>
      </c>
      <c r="O55915" t="str">
        <f t="shared" si="2621"/>
        <v>Delayed</v>
      </c>
    </row>
    <row r="55916" spans="1:15" x14ac:dyDescent="0.3">
      <c r="A55916">
        <v>55915</v>
      </c>
      <c r="B55916">
        <v>59</v>
      </c>
      <c r="C55916" s="3" t="s">
        <v>12</v>
      </c>
      <c r="D55916" s="4">
        <v>49</v>
      </c>
      <c r="E55916" s="5">
        <v>3</v>
      </c>
      <c r="F55916">
        <v>4</v>
      </c>
      <c r="G55916">
        <v>23</v>
      </c>
      <c r="H55916" t="s">
        <v>13</v>
      </c>
      <c r="I55916" t="s">
        <v>18</v>
      </c>
      <c r="J55916">
        <v>950</v>
      </c>
      <c r="K55916">
        <v>23</v>
      </c>
      <c r="L55916" s="5">
        <v>1</v>
      </c>
      <c r="M55916" t="str">
        <f t="shared" si="2619"/>
        <v>55+</v>
      </c>
      <c r="N55916" t="str">
        <f t="shared" si="2620"/>
        <v>High</v>
      </c>
      <c r="O55916" t="str">
        <f t="shared" si="2621"/>
        <v>Delayed</v>
      </c>
    </row>
    <row r="55917" spans="1:15" x14ac:dyDescent="0.3">
      <c r="A55917">
        <v>55916</v>
      </c>
      <c r="B55917">
        <v>22</v>
      </c>
      <c r="C55917" s="3" t="s">
        <v>12</v>
      </c>
      <c r="D55917" s="4">
        <v>29</v>
      </c>
      <c r="E55917" s="5">
        <v>26</v>
      </c>
      <c r="F55917">
        <v>8</v>
      </c>
      <c r="G55917">
        <v>18</v>
      </c>
      <c r="H55917" t="s">
        <v>17</v>
      </c>
      <c r="I55917" t="s">
        <v>14</v>
      </c>
      <c r="J55917">
        <v>512</v>
      </c>
      <c r="K55917">
        <v>3</v>
      </c>
      <c r="L55917" s="5">
        <v>1</v>
      </c>
      <c r="M55917" t="str">
        <f t="shared" si="2619"/>
        <v>&lt;25</v>
      </c>
      <c r="N55917" t="str">
        <f t="shared" si="2620"/>
        <v>High</v>
      </c>
      <c r="O55917" t="str">
        <f t="shared" si="2621"/>
        <v>Delayed</v>
      </c>
    </row>
    <row r="55918" spans="1:15" x14ac:dyDescent="0.3">
      <c r="A55918">
        <v>55917</v>
      </c>
      <c r="B55918">
        <v>64</v>
      </c>
      <c r="C55918" s="3" t="s">
        <v>12</v>
      </c>
      <c r="D55918" s="4">
        <v>47</v>
      </c>
      <c r="E55918" s="5">
        <v>29</v>
      </c>
      <c r="F55918">
        <v>2</v>
      </c>
      <c r="G55918">
        <v>27</v>
      </c>
      <c r="H55918" t="s">
        <v>13</v>
      </c>
      <c r="I55918" t="s">
        <v>14</v>
      </c>
      <c r="J55918">
        <v>727</v>
      </c>
      <c r="K55918">
        <v>26</v>
      </c>
      <c r="L55918" s="5">
        <v>1</v>
      </c>
      <c r="M55918" t="str">
        <f t="shared" si="2619"/>
        <v>55+</v>
      </c>
      <c r="N55918" t="str">
        <f t="shared" si="2620"/>
        <v>Low</v>
      </c>
      <c r="O55918" t="str">
        <f t="shared" si="2621"/>
        <v>Delayed</v>
      </c>
    </row>
    <row r="55919" spans="1:15" x14ac:dyDescent="0.3">
      <c r="A55919">
        <v>55918</v>
      </c>
      <c r="B55919">
        <v>50</v>
      </c>
      <c r="C55919" s="3" t="s">
        <v>16</v>
      </c>
      <c r="D55919" s="4">
        <v>24</v>
      </c>
      <c r="E55919" s="5">
        <v>24</v>
      </c>
      <c r="F55919">
        <v>8</v>
      </c>
      <c r="G55919">
        <v>19</v>
      </c>
      <c r="H55919" t="s">
        <v>15</v>
      </c>
      <c r="I55919" t="s">
        <v>19</v>
      </c>
      <c r="J55919">
        <v>716</v>
      </c>
      <c r="K55919">
        <v>22</v>
      </c>
      <c r="L55919" s="5">
        <v>1</v>
      </c>
      <c r="M55919" t="str">
        <f t="shared" si="2619"/>
        <v>45-54</v>
      </c>
      <c r="N55919" t="str">
        <f t="shared" si="2620"/>
        <v>High</v>
      </c>
      <c r="O55919" t="str">
        <f t="shared" si="2621"/>
        <v>Delayed</v>
      </c>
    </row>
    <row r="55920" spans="1:15" x14ac:dyDescent="0.3">
      <c r="A55920">
        <v>55919</v>
      </c>
      <c r="B55920">
        <v>35</v>
      </c>
      <c r="C55920" s="3" t="s">
        <v>12</v>
      </c>
      <c r="D55920" s="4">
        <v>8</v>
      </c>
      <c r="E55920" s="5">
        <v>1</v>
      </c>
      <c r="F55920">
        <v>9</v>
      </c>
      <c r="G55920">
        <v>22</v>
      </c>
      <c r="H55920" t="s">
        <v>17</v>
      </c>
      <c r="I55920" t="s">
        <v>14</v>
      </c>
      <c r="J55920">
        <v>822</v>
      </c>
      <c r="K55920">
        <v>2</v>
      </c>
      <c r="L55920" s="5">
        <v>1</v>
      </c>
      <c r="M55920" t="str">
        <f t="shared" si="2619"/>
        <v>35-44</v>
      </c>
      <c r="N55920" t="str">
        <f t="shared" si="2620"/>
        <v>High</v>
      </c>
      <c r="O55920" t="str">
        <f t="shared" si="2621"/>
        <v>Delayed</v>
      </c>
    </row>
    <row r="55921" spans="1:15" x14ac:dyDescent="0.3">
      <c r="A55921">
        <v>55920</v>
      </c>
      <c r="B55921">
        <v>64</v>
      </c>
      <c r="C55921" s="3" t="s">
        <v>12</v>
      </c>
      <c r="D55921" s="4">
        <v>35</v>
      </c>
      <c r="E55921" s="5">
        <v>19</v>
      </c>
      <c r="F55921">
        <v>7</v>
      </c>
      <c r="G55921">
        <v>18</v>
      </c>
      <c r="H55921" t="s">
        <v>17</v>
      </c>
      <c r="I55921" t="s">
        <v>19</v>
      </c>
      <c r="J55921">
        <v>658</v>
      </c>
      <c r="K55921">
        <v>11</v>
      </c>
      <c r="L55921" s="5">
        <v>1</v>
      </c>
      <c r="M55921" t="str">
        <f t="shared" si="2619"/>
        <v>55+</v>
      </c>
      <c r="N55921" t="str">
        <f t="shared" si="2620"/>
        <v>High</v>
      </c>
      <c r="O55921" t="str">
        <f t="shared" si="2621"/>
        <v>Delayed</v>
      </c>
    </row>
    <row r="55922" spans="1:15" x14ac:dyDescent="0.3">
      <c r="A55922">
        <v>55921</v>
      </c>
      <c r="B55922">
        <v>28</v>
      </c>
      <c r="C55922" s="3" t="s">
        <v>16</v>
      </c>
      <c r="D55922" s="4">
        <v>57</v>
      </c>
      <c r="E55922" s="5">
        <v>2</v>
      </c>
      <c r="F55922">
        <v>6</v>
      </c>
      <c r="G55922">
        <v>28</v>
      </c>
      <c r="H55922" t="s">
        <v>17</v>
      </c>
      <c r="I55922" t="s">
        <v>19</v>
      </c>
      <c r="J55922">
        <v>117</v>
      </c>
      <c r="K55922">
        <v>24</v>
      </c>
      <c r="L55922" s="5">
        <v>1</v>
      </c>
      <c r="M55922" t="str">
        <f t="shared" si="2619"/>
        <v>25-34</v>
      </c>
      <c r="N55922" t="str">
        <f t="shared" si="2620"/>
        <v>High</v>
      </c>
      <c r="O55922" t="str">
        <f t="shared" si="2621"/>
        <v>Delayed</v>
      </c>
    </row>
    <row r="55923" spans="1:15" x14ac:dyDescent="0.3">
      <c r="A55923">
        <v>55922</v>
      </c>
      <c r="B55923">
        <v>27</v>
      </c>
      <c r="C55923" s="3" t="s">
        <v>16</v>
      </c>
      <c r="D55923" s="4">
        <v>21</v>
      </c>
      <c r="E55923" s="5">
        <v>1</v>
      </c>
      <c r="F55923">
        <v>7</v>
      </c>
      <c r="G55923">
        <v>11</v>
      </c>
      <c r="H55923" t="s">
        <v>13</v>
      </c>
      <c r="I55923" t="s">
        <v>18</v>
      </c>
      <c r="J55923">
        <v>211</v>
      </c>
      <c r="K55923">
        <v>13</v>
      </c>
      <c r="L55923" s="5">
        <v>1</v>
      </c>
      <c r="M55923" t="str">
        <f t="shared" si="2619"/>
        <v>25-34</v>
      </c>
      <c r="N55923" t="str">
        <f t="shared" si="2620"/>
        <v>High</v>
      </c>
      <c r="O55923" t="str">
        <f t="shared" si="2621"/>
        <v>Delayed</v>
      </c>
    </row>
    <row r="55924" spans="1:15" x14ac:dyDescent="0.3">
      <c r="A55924">
        <v>55923</v>
      </c>
      <c r="B55924">
        <v>58</v>
      </c>
      <c r="C55924" s="3" t="s">
        <v>12</v>
      </c>
      <c r="D55924" s="4">
        <v>36</v>
      </c>
      <c r="E55924" s="5">
        <v>24</v>
      </c>
      <c r="F55924">
        <v>2</v>
      </c>
      <c r="G55924">
        <v>23</v>
      </c>
      <c r="H55924" t="s">
        <v>15</v>
      </c>
      <c r="I55924" t="s">
        <v>14</v>
      </c>
      <c r="J55924">
        <v>111</v>
      </c>
      <c r="K55924">
        <v>30</v>
      </c>
      <c r="L55924" s="5">
        <v>1</v>
      </c>
      <c r="M55924" t="str">
        <f t="shared" si="2619"/>
        <v>55+</v>
      </c>
      <c r="N55924" t="str">
        <f t="shared" si="2620"/>
        <v>Low</v>
      </c>
      <c r="O55924" t="str">
        <f t="shared" si="2621"/>
        <v>Delayed</v>
      </c>
    </row>
    <row r="55925" spans="1:15" x14ac:dyDescent="0.3">
      <c r="A55925">
        <v>55924</v>
      </c>
      <c r="B55925">
        <v>18</v>
      </c>
      <c r="C55925" s="3" t="s">
        <v>12</v>
      </c>
      <c r="D55925" s="4">
        <v>42</v>
      </c>
      <c r="E55925" s="5">
        <v>24</v>
      </c>
      <c r="F55925">
        <v>5</v>
      </c>
      <c r="G55925">
        <v>17</v>
      </c>
      <c r="H55925" t="s">
        <v>13</v>
      </c>
      <c r="I55925" t="s">
        <v>19</v>
      </c>
      <c r="J55925">
        <v>563</v>
      </c>
      <c r="K55925">
        <v>21</v>
      </c>
      <c r="L55925" s="5">
        <v>1</v>
      </c>
      <c r="M55925" t="str">
        <f t="shared" si="2619"/>
        <v>&lt;25</v>
      </c>
      <c r="N55925" t="str">
        <f t="shared" si="2620"/>
        <v>High</v>
      </c>
      <c r="O55925" t="str">
        <f t="shared" si="2621"/>
        <v>Delayed</v>
      </c>
    </row>
    <row r="55926" spans="1:15" x14ac:dyDescent="0.3">
      <c r="A55926">
        <v>55925</v>
      </c>
      <c r="B55926">
        <v>40</v>
      </c>
      <c r="C55926" s="3" t="s">
        <v>16</v>
      </c>
      <c r="D55926" s="4">
        <v>55</v>
      </c>
      <c r="E55926" s="5">
        <v>21</v>
      </c>
      <c r="F55926">
        <v>10</v>
      </c>
      <c r="G55926">
        <v>22</v>
      </c>
      <c r="H55926" t="s">
        <v>17</v>
      </c>
      <c r="I55926" t="s">
        <v>18</v>
      </c>
      <c r="J55926">
        <v>120</v>
      </c>
      <c r="K55926">
        <v>27</v>
      </c>
      <c r="L55926" s="5">
        <v>1</v>
      </c>
      <c r="M55926" t="str">
        <f t="shared" si="2619"/>
        <v>35-44</v>
      </c>
      <c r="N55926" t="str">
        <f t="shared" si="2620"/>
        <v>High</v>
      </c>
      <c r="O55926" t="str">
        <f t="shared" si="2621"/>
        <v>Delayed</v>
      </c>
    </row>
    <row r="55927" spans="1:15" x14ac:dyDescent="0.3">
      <c r="A55927">
        <v>55926</v>
      </c>
      <c r="B55927">
        <v>22</v>
      </c>
      <c r="C55927" s="3" t="s">
        <v>12</v>
      </c>
      <c r="D55927" s="4">
        <v>55</v>
      </c>
      <c r="E55927" s="5">
        <v>15</v>
      </c>
      <c r="F55927">
        <v>9</v>
      </c>
      <c r="G55927">
        <v>16</v>
      </c>
      <c r="H55927" t="s">
        <v>13</v>
      </c>
      <c r="I55927" t="s">
        <v>19</v>
      </c>
      <c r="J55927">
        <v>643</v>
      </c>
      <c r="K55927">
        <v>26</v>
      </c>
      <c r="L55927" s="5">
        <v>1</v>
      </c>
      <c r="M55927" t="str">
        <f t="shared" si="2619"/>
        <v>&lt;25</v>
      </c>
      <c r="N55927" t="str">
        <f t="shared" si="2620"/>
        <v>High</v>
      </c>
      <c r="O55927" t="str">
        <f t="shared" si="2621"/>
        <v>Delayed</v>
      </c>
    </row>
    <row r="55928" spans="1:15" x14ac:dyDescent="0.3">
      <c r="A55928">
        <v>55927</v>
      </c>
      <c r="B55928">
        <v>35</v>
      </c>
      <c r="C55928" s="3" t="s">
        <v>12</v>
      </c>
      <c r="D55928" s="4">
        <v>32</v>
      </c>
      <c r="E55928" s="5">
        <v>18</v>
      </c>
      <c r="F55928">
        <v>2</v>
      </c>
      <c r="G55928">
        <v>22</v>
      </c>
      <c r="H55928" t="s">
        <v>15</v>
      </c>
      <c r="I55928" t="s">
        <v>14</v>
      </c>
      <c r="J55928">
        <v>836</v>
      </c>
      <c r="K55928">
        <v>28</v>
      </c>
      <c r="L55928" s="5">
        <v>1</v>
      </c>
      <c r="M55928" t="str">
        <f t="shared" si="2619"/>
        <v>35-44</v>
      </c>
      <c r="N55928" t="str">
        <f t="shared" si="2620"/>
        <v>Low</v>
      </c>
      <c r="O55928" t="str">
        <f t="shared" si="2621"/>
        <v>Delayed</v>
      </c>
    </row>
    <row r="55929" spans="1:15" x14ac:dyDescent="0.3">
      <c r="A55929">
        <v>55928</v>
      </c>
      <c r="B55929">
        <v>36</v>
      </c>
      <c r="C55929" s="3" t="s">
        <v>12</v>
      </c>
      <c r="D55929" s="4">
        <v>51</v>
      </c>
      <c r="E55929" s="5">
        <v>8</v>
      </c>
      <c r="F55929">
        <v>7</v>
      </c>
      <c r="G55929">
        <v>30</v>
      </c>
      <c r="H55929" t="s">
        <v>15</v>
      </c>
      <c r="I55929" t="s">
        <v>18</v>
      </c>
      <c r="J55929">
        <v>871</v>
      </c>
      <c r="K55929">
        <v>23</v>
      </c>
      <c r="L55929" s="5">
        <v>1</v>
      </c>
      <c r="M55929" t="str">
        <f t="shared" si="2619"/>
        <v>35-44</v>
      </c>
      <c r="N55929" t="str">
        <f t="shared" si="2620"/>
        <v>High</v>
      </c>
      <c r="O55929" t="str">
        <f t="shared" si="2621"/>
        <v>Delayed</v>
      </c>
    </row>
    <row r="55930" spans="1:15" x14ac:dyDescent="0.3">
      <c r="A55930">
        <v>55929</v>
      </c>
      <c r="B55930">
        <v>36</v>
      </c>
      <c r="C55930" s="3" t="s">
        <v>12</v>
      </c>
      <c r="D55930" s="4">
        <v>42</v>
      </c>
      <c r="E55930" s="5">
        <v>28</v>
      </c>
      <c r="F55930">
        <v>10</v>
      </c>
      <c r="G55930">
        <v>21</v>
      </c>
      <c r="H55930" t="s">
        <v>15</v>
      </c>
      <c r="I55930" t="s">
        <v>19</v>
      </c>
      <c r="J55930">
        <v>895</v>
      </c>
      <c r="K55930">
        <v>5</v>
      </c>
      <c r="L55930" s="5">
        <v>1</v>
      </c>
      <c r="M55930" t="str">
        <f t="shared" si="2619"/>
        <v>35-44</v>
      </c>
      <c r="N55930" t="str">
        <f t="shared" si="2620"/>
        <v>High</v>
      </c>
      <c r="O55930" t="str">
        <f t="shared" si="2621"/>
        <v>Delayed</v>
      </c>
    </row>
    <row r="55931" spans="1:15" x14ac:dyDescent="0.3">
      <c r="A55931">
        <v>55930</v>
      </c>
      <c r="B55931">
        <v>61</v>
      </c>
      <c r="C55931" s="3" t="s">
        <v>12</v>
      </c>
      <c r="D55931" s="4">
        <v>38</v>
      </c>
      <c r="E55931" s="5">
        <v>27</v>
      </c>
      <c r="F55931">
        <v>9</v>
      </c>
      <c r="G55931">
        <v>30</v>
      </c>
      <c r="H55931" t="s">
        <v>13</v>
      </c>
      <c r="I55931" t="s">
        <v>19</v>
      </c>
      <c r="J55931">
        <v>769</v>
      </c>
      <c r="K55931">
        <v>22</v>
      </c>
      <c r="L55931" s="5">
        <v>1</v>
      </c>
      <c r="M55931" t="str">
        <f t="shared" si="2619"/>
        <v>55+</v>
      </c>
      <c r="N55931" t="str">
        <f t="shared" si="2620"/>
        <v>High</v>
      </c>
      <c r="O55931" t="str">
        <f t="shared" si="2621"/>
        <v>Delayed</v>
      </c>
    </row>
    <row r="55932" spans="1:15" x14ac:dyDescent="0.3">
      <c r="A55932">
        <v>55931</v>
      </c>
      <c r="B55932">
        <v>28</v>
      </c>
      <c r="C55932" s="3" t="s">
        <v>16</v>
      </c>
      <c r="D55932" s="4">
        <v>34</v>
      </c>
      <c r="E55932" s="5">
        <v>22</v>
      </c>
      <c r="F55932">
        <v>5</v>
      </c>
      <c r="G55932">
        <v>20</v>
      </c>
      <c r="H55932" t="s">
        <v>15</v>
      </c>
      <c r="I55932" t="s">
        <v>18</v>
      </c>
      <c r="J55932">
        <v>412</v>
      </c>
      <c r="K55932">
        <v>17</v>
      </c>
      <c r="L55932" s="5">
        <v>1</v>
      </c>
      <c r="M55932" t="str">
        <f t="shared" si="2619"/>
        <v>25-34</v>
      </c>
      <c r="N55932" t="str">
        <f t="shared" si="2620"/>
        <v>High</v>
      </c>
      <c r="O55932" t="str">
        <f t="shared" si="2621"/>
        <v>Delayed</v>
      </c>
    </row>
    <row r="55933" spans="1:15" x14ac:dyDescent="0.3">
      <c r="A55933">
        <v>55932</v>
      </c>
      <c r="B55933">
        <v>65</v>
      </c>
      <c r="C55933" s="3" t="s">
        <v>12</v>
      </c>
      <c r="D55933" s="4">
        <v>42</v>
      </c>
      <c r="E55933" s="5">
        <v>4</v>
      </c>
      <c r="F55933">
        <v>5</v>
      </c>
      <c r="G55933">
        <v>12</v>
      </c>
      <c r="H55933" t="s">
        <v>15</v>
      </c>
      <c r="I55933" t="s">
        <v>18</v>
      </c>
      <c r="J55933">
        <v>647</v>
      </c>
      <c r="K55933">
        <v>30</v>
      </c>
      <c r="L55933" s="5">
        <v>1</v>
      </c>
      <c r="M55933" t="str">
        <f t="shared" si="2619"/>
        <v>55+</v>
      </c>
      <c r="N55933" t="str">
        <f t="shared" si="2620"/>
        <v>High</v>
      </c>
      <c r="O55933" t="str">
        <f t="shared" si="2621"/>
        <v>Delayed</v>
      </c>
    </row>
    <row r="55934" spans="1:15" x14ac:dyDescent="0.3">
      <c r="A55934">
        <v>55933</v>
      </c>
      <c r="B55934">
        <v>23</v>
      </c>
      <c r="C55934" s="3" t="s">
        <v>16</v>
      </c>
      <c r="D55934" s="4">
        <v>53</v>
      </c>
      <c r="E55934" s="5">
        <v>30</v>
      </c>
      <c r="F55934">
        <v>5</v>
      </c>
      <c r="G55934">
        <v>18</v>
      </c>
      <c r="H55934" t="s">
        <v>13</v>
      </c>
      <c r="I55934" t="s">
        <v>14</v>
      </c>
      <c r="J55934">
        <v>937</v>
      </c>
      <c r="K55934">
        <v>4</v>
      </c>
      <c r="L55934" s="5">
        <v>1</v>
      </c>
      <c r="M55934" t="str">
        <f t="shared" si="2619"/>
        <v>&lt;25</v>
      </c>
      <c r="N55934" t="str">
        <f t="shared" si="2620"/>
        <v>High</v>
      </c>
      <c r="O55934" t="str">
        <f t="shared" si="2621"/>
        <v>Delayed</v>
      </c>
    </row>
    <row r="55935" spans="1:15" x14ac:dyDescent="0.3">
      <c r="A55935">
        <v>55934</v>
      </c>
      <c r="B55935">
        <v>58</v>
      </c>
      <c r="C55935" s="3" t="s">
        <v>16</v>
      </c>
      <c r="D55935" s="4">
        <v>24</v>
      </c>
      <c r="E55935" s="5">
        <v>18</v>
      </c>
      <c r="F55935">
        <v>8</v>
      </c>
      <c r="G55935">
        <v>18</v>
      </c>
      <c r="H55935" t="s">
        <v>13</v>
      </c>
      <c r="I55935" t="s">
        <v>14</v>
      </c>
      <c r="J55935">
        <v>721</v>
      </c>
      <c r="K55935">
        <v>19</v>
      </c>
      <c r="L55935" s="5">
        <v>1</v>
      </c>
      <c r="M55935" t="str">
        <f t="shared" si="2619"/>
        <v>55+</v>
      </c>
      <c r="N55935" t="str">
        <f t="shared" si="2620"/>
        <v>High</v>
      </c>
      <c r="O55935" t="str">
        <f t="shared" si="2621"/>
        <v>Delayed</v>
      </c>
    </row>
    <row r="55936" spans="1:15" x14ac:dyDescent="0.3">
      <c r="A55936">
        <v>55935</v>
      </c>
      <c r="B55936">
        <v>65</v>
      </c>
      <c r="C55936" s="3" t="s">
        <v>12</v>
      </c>
      <c r="D55936" s="4">
        <v>43</v>
      </c>
      <c r="E55936" s="5">
        <v>29</v>
      </c>
      <c r="F55936">
        <v>7</v>
      </c>
      <c r="G55936">
        <v>27</v>
      </c>
      <c r="H55936" t="s">
        <v>15</v>
      </c>
      <c r="I55936" t="s">
        <v>14</v>
      </c>
      <c r="J55936">
        <v>650</v>
      </c>
      <c r="K55936">
        <v>7</v>
      </c>
      <c r="L55936" s="5">
        <v>1</v>
      </c>
      <c r="M55936" t="str">
        <f t="shared" si="2619"/>
        <v>55+</v>
      </c>
      <c r="N55936" t="str">
        <f t="shared" si="2620"/>
        <v>High</v>
      </c>
      <c r="O55936" t="str">
        <f t="shared" si="2621"/>
        <v>Delayed</v>
      </c>
    </row>
    <row r="55937" spans="1:15" x14ac:dyDescent="0.3">
      <c r="A55937">
        <v>55936</v>
      </c>
      <c r="B55937">
        <v>55</v>
      </c>
      <c r="C55937" s="3" t="s">
        <v>16</v>
      </c>
      <c r="D55937" s="4">
        <v>43</v>
      </c>
      <c r="E55937" s="5">
        <v>29</v>
      </c>
      <c r="F55937">
        <v>5</v>
      </c>
      <c r="G55937">
        <v>30</v>
      </c>
      <c r="H55937" t="s">
        <v>13</v>
      </c>
      <c r="I55937" t="s">
        <v>18</v>
      </c>
      <c r="J55937">
        <v>771</v>
      </c>
      <c r="K55937">
        <v>1</v>
      </c>
      <c r="L55937" s="5">
        <v>1</v>
      </c>
      <c r="M55937" t="str">
        <f t="shared" si="2619"/>
        <v>55+</v>
      </c>
      <c r="N55937" t="str">
        <f t="shared" si="2620"/>
        <v>High</v>
      </c>
      <c r="O55937" t="str">
        <f t="shared" si="2621"/>
        <v>Delayed</v>
      </c>
    </row>
    <row r="55938" spans="1:15" x14ac:dyDescent="0.3">
      <c r="A55938">
        <v>55937</v>
      </c>
      <c r="B55938">
        <v>34</v>
      </c>
      <c r="C55938" s="3" t="s">
        <v>12</v>
      </c>
      <c r="D55938" s="4">
        <v>41</v>
      </c>
      <c r="E55938" s="5">
        <v>14</v>
      </c>
      <c r="F55938">
        <v>6</v>
      </c>
      <c r="G55938">
        <v>18</v>
      </c>
      <c r="H55938" t="s">
        <v>13</v>
      </c>
      <c r="I55938" t="s">
        <v>19</v>
      </c>
      <c r="J55938">
        <v>422</v>
      </c>
      <c r="K55938">
        <v>11</v>
      </c>
      <c r="L55938" s="5">
        <v>1</v>
      </c>
      <c r="M55938" t="str">
        <f t="shared" ref="M55938:M56001" si="2622">IF(B55938&lt;25,"&lt;25",
IF(B55938&lt;=34,"25-34",
IF(B55938&lt;=44,"35-44",
IF(B55938&lt;=54,"45-54","55+"))))</f>
        <v>25-34</v>
      </c>
      <c r="N55938" t="str">
        <f t="shared" ref="N55938:N56001" si="2623">IF(F55938&gt;3,"High","Low")</f>
        <v>High</v>
      </c>
      <c r="O55938" t="str">
        <f t="shared" ref="O55938:O56001" si="2624">IF(G55938&gt;0,"Delayed","On Time")</f>
        <v>Delayed</v>
      </c>
    </row>
    <row r="55939" spans="1:15" x14ac:dyDescent="0.3">
      <c r="A55939">
        <v>55938</v>
      </c>
      <c r="B55939">
        <v>64</v>
      </c>
      <c r="C55939" s="3" t="s">
        <v>16</v>
      </c>
      <c r="D55939" s="4">
        <v>15</v>
      </c>
      <c r="E55939" s="5">
        <v>5</v>
      </c>
      <c r="F55939">
        <v>4</v>
      </c>
      <c r="G55939">
        <v>0</v>
      </c>
      <c r="H55939" t="s">
        <v>13</v>
      </c>
      <c r="I55939" t="s">
        <v>18</v>
      </c>
      <c r="J55939">
        <v>703</v>
      </c>
      <c r="K55939">
        <v>29</v>
      </c>
      <c r="L55939" s="5">
        <v>1</v>
      </c>
      <c r="M55939" t="str">
        <f t="shared" si="2622"/>
        <v>55+</v>
      </c>
      <c r="N55939" t="str">
        <f t="shared" si="2623"/>
        <v>High</v>
      </c>
      <c r="O55939" t="str">
        <f t="shared" si="2624"/>
        <v>On Time</v>
      </c>
    </row>
    <row r="55940" spans="1:15" x14ac:dyDescent="0.3">
      <c r="A55940">
        <v>55939</v>
      </c>
      <c r="B55940">
        <v>49</v>
      </c>
      <c r="C55940" s="3" t="s">
        <v>12</v>
      </c>
      <c r="D55940" s="4">
        <v>49</v>
      </c>
      <c r="E55940" s="5">
        <v>10</v>
      </c>
      <c r="F55940">
        <v>6</v>
      </c>
      <c r="G55940">
        <v>30</v>
      </c>
      <c r="H55940" t="s">
        <v>17</v>
      </c>
      <c r="I55940" t="s">
        <v>18</v>
      </c>
      <c r="J55940">
        <v>953</v>
      </c>
      <c r="K55940">
        <v>10</v>
      </c>
      <c r="L55940" s="5">
        <v>1</v>
      </c>
      <c r="M55940" t="str">
        <f t="shared" si="2622"/>
        <v>45-54</v>
      </c>
      <c r="N55940" t="str">
        <f t="shared" si="2623"/>
        <v>High</v>
      </c>
      <c r="O55940" t="str">
        <f t="shared" si="2624"/>
        <v>Delayed</v>
      </c>
    </row>
    <row r="55941" spans="1:15" x14ac:dyDescent="0.3">
      <c r="A55941">
        <v>55940</v>
      </c>
      <c r="B55941">
        <v>58</v>
      </c>
      <c r="C55941" s="3" t="s">
        <v>16</v>
      </c>
      <c r="D55941" s="4">
        <v>39</v>
      </c>
      <c r="E55941" s="5">
        <v>14</v>
      </c>
      <c r="F55941">
        <v>10</v>
      </c>
      <c r="G55941">
        <v>29</v>
      </c>
      <c r="H55941" t="s">
        <v>17</v>
      </c>
      <c r="I55941" t="s">
        <v>14</v>
      </c>
      <c r="J55941">
        <v>993</v>
      </c>
      <c r="K55941">
        <v>27</v>
      </c>
      <c r="L55941" s="5">
        <v>1</v>
      </c>
      <c r="M55941" t="str">
        <f t="shared" si="2622"/>
        <v>55+</v>
      </c>
      <c r="N55941" t="str">
        <f t="shared" si="2623"/>
        <v>High</v>
      </c>
      <c r="O55941" t="str">
        <f t="shared" si="2624"/>
        <v>Delayed</v>
      </c>
    </row>
    <row r="55942" spans="1:15" x14ac:dyDescent="0.3">
      <c r="A55942">
        <v>55941</v>
      </c>
      <c r="B55942">
        <v>29</v>
      </c>
      <c r="C55942" s="3" t="s">
        <v>12</v>
      </c>
      <c r="D55942" s="4">
        <v>42</v>
      </c>
      <c r="E55942" s="5">
        <v>20</v>
      </c>
      <c r="F55942">
        <v>2</v>
      </c>
      <c r="G55942">
        <v>29</v>
      </c>
      <c r="H55942" t="s">
        <v>17</v>
      </c>
      <c r="I55942" t="s">
        <v>14</v>
      </c>
      <c r="J55942">
        <v>241</v>
      </c>
      <c r="K55942">
        <v>21</v>
      </c>
      <c r="L55942" s="5">
        <v>1</v>
      </c>
      <c r="M55942" t="str">
        <f t="shared" si="2622"/>
        <v>25-34</v>
      </c>
      <c r="N55942" t="str">
        <f t="shared" si="2623"/>
        <v>Low</v>
      </c>
      <c r="O55942" t="str">
        <f t="shared" si="2624"/>
        <v>Delayed</v>
      </c>
    </row>
    <row r="55943" spans="1:15" x14ac:dyDescent="0.3">
      <c r="A55943">
        <v>55942</v>
      </c>
      <c r="B55943">
        <v>44</v>
      </c>
      <c r="C55943" s="3" t="s">
        <v>16</v>
      </c>
      <c r="D55943" s="4">
        <v>41</v>
      </c>
      <c r="E55943" s="5">
        <v>23</v>
      </c>
      <c r="F55943">
        <v>6</v>
      </c>
      <c r="G55943">
        <v>16</v>
      </c>
      <c r="H55943" t="s">
        <v>17</v>
      </c>
      <c r="I55943" t="s">
        <v>14</v>
      </c>
      <c r="J55943">
        <v>467</v>
      </c>
      <c r="K55943">
        <v>10</v>
      </c>
      <c r="L55943" s="5">
        <v>1</v>
      </c>
      <c r="M55943" t="str">
        <f t="shared" si="2622"/>
        <v>35-44</v>
      </c>
      <c r="N55943" t="str">
        <f t="shared" si="2623"/>
        <v>High</v>
      </c>
      <c r="O55943" t="str">
        <f t="shared" si="2624"/>
        <v>Delayed</v>
      </c>
    </row>
    <row r="55944" spans="1:15" x14ac:dyDescent="0.3">
      <c r="A55944">
        <v>55943</v>
      </c>
      <c r="B55944">
        <v>58</v>
      </c>
      <c r="C55944" s="3" t="s">
        <v>16</v>
      </c>
      <c r="D55944" s="4">
        <v>27</v>
      </c>
      <c r="E55944" s="5">
        <v>10</v>
      </c>
      <c r="F55944">
        <v>6</v>
      </c>
      <c r="G55944">
        <v>29</v>
      </c>
      <c r="H55944" t="s">
        <v>17</v>
      </c>
      <c r="I55944" t="s">
        <v>14</v>
      </c>
      <c r="J55944">
        <v>440</v>
      </c>
      <c r="K55944">
        <v>19</v>
      </c>
      <c r="L55944" s="5">
        <v>1</v>
      </c>
      <c r="M55944" t="str">
        <f t="shared" si="2622"/>
        <v>55+</v>
      </c>
      <c r="N55944" t="str">
        <f t="shared" si="2623"/>
        <v>High</v>
      </c>
      <c r="O55944" t="str">
        <f t="shared" si="2624"/>
        <v>Delayed</v>
      </c>
    </row>
    <row r="55945" spans="1:15" x14ac:dyDescent="0.3">
      <c r="A55945">
        <v>55944</v>
      </c>
      <c r="B55945">
        <v>38</v>
      </c>
      <c r="C55945" s="3" t="s">
        <v>16</v>
      </c>
      <c r="D55945" s="4">
        <v>57</v>
      </c>
      <c r="E55945" s="5">
        <v>13</v>
      </c>
      <c r="F55945">
        <v>8</v>
      </c>
      <c r="G55945">
        <v>29</v>
      </c>
      <c r="H55945" t="s">
        <v>13</v>
      </c>
      <c r="I55945" t="s">
        <v>19</v>
      </c>
      <c r="J55945">
        <v>891</v>
      </c>
      <c r="K55945">
        <v>14</v>
      </c>
      <c r="L55945" s="5">
        <v>1</v>
      </c>
      <c r="M55945" t="str">
        <f t="shared" si="2622"/>
        <v>35-44</v>
      </c>
      <c r="N55945" t="str">
        <f t="shared" si="2623"/>
        <v>High</v>
      </c>
      <c r="O55945" t="str">
        <f t="shared" si="2624"/>
        <v>Delayed</v>
      </c>
    </row>
    <row r="55946" spans="1:15" x14ac:dyDescent="0.3">
      <c r="A55946">
        <v>55945</v>
      </c>
      <c r="B55946">
        <v>18</v>
      </c>
      <c r="C55946" s="3" t="s">
        <v>12</v>
      </c>
      <c r="D55946" s="4">
        <v>30</v>
      </c>
      <c r="E55946" s="5">
        <v>18</v>
      </c>
      <c r="F55946">
        <v>9</v>
      </c>
      <c r="G55946">
        <v>28</v>
      </c>
      <c r="H55946" t="s">
        <v>15</v>
      </c>
      <c r="I55946" t="s">
        <v>18</v>
      </c>
      <c r="J55946">
        <v>351</v>
      </c>
      <c r="K55946">
        <v>1</v>
      </c>
      <c r="L55946" s="5">
        <v>1</v>
      </c>
      <c r="M55946" t="str">
        <f t="shared" si="2622"/>
        <v>&lt;25</v>
      </c>
      <c r="N55946" t="str">
        <f t="shared" si="2623"/>
        <v>High</v>
      </c>
      <c r="O55946" t="str">
        <f t="shared" si="2624"/>
        <v>Delayed</v>
      </c>
    </row>
    <row r="55947" spans="1:15" x14ac:dyDescent="0.3">
      <c r="A55947">
        <v>55946</v>
      </c>
      <c r="B55947">
        <v>53</v>
      </c>
      <c r="C55947" s="3" t="s">
        <v>12</v>
      </c>
      <c r="D55947" s="4">
        <v>32</v>
      </c>
      <c r="E55947" s="5">
        <v>17</v>
      </c>
      <c r="F55947">
        <v>6</v>
      </c>
      <c r="G55947">
        <v>20</v>
      </c>
      <c r="H55947" t="s">
        <v>13</v>
      </c>
      <c r="I55947" t="s">
        <v>19</v>
      </c>
      <c r="J55947">
        <v>731</v>
      </c>
      <c r="K55947">
        <v>15</v>
      </c>
      <c r="L55947" s="5">
        <v>1</v>
      </c>
      <c r="M55947" t="str">
        <f t="shared" si="2622"/>
        <v>45-54</v>
      </c>
      <c r="N55947" t="str">
        <f t="shared" si="2623"/>
        <v>High</v>
      </c>
      <c r="O55947" t="str">
        <f t="shared" si="2624"/>
        <v>Delayed</v>
      </c>
    </row>
    <row r="55948" spans="1:15" x14ac:dyDescent="0.3">
      <c r="A55948">
        <v>55947</v>
      </c>
      <c r="B55948">
        <v>53</v>
      </c>
      <c r="C55948" s="3" t="s">
        <v>12</v>
      </c>
      <c r="D55948" s="4">
        <v>53</v>
      </c>
      <c r="E55948" s="5">
        <v>17</v>
      </c>
      <c r="F55948">
        <v>6</v>
      </c>
      <c r="G55948">
        <v>25</v>
      </c>
      <c r="H55948" t="s">
        <v>13</v>
      </c>
      <c r="I55948" t="s">
        <v>19</v>
      </c>
      <c r="J55948">
        <v>157</v>
      </c>
      <c r="K55948">
        <v>8</v>
      </c>
      <c r="L55948" s="5">
        <v>1</v>
      </c>
      <c r="M55948" t="str">
        <f t="shared" si="2622"/>
        <v>45-54</v>
      </c>
      <c r="N55948" t="str">
        <f t="shared" si="2623"/>
        <v>High</v>
      </c>
      <c r="O55948" t="str">
        <f t="shared" si="2624"/>
        <v>Delayed</v>
      </c>
    </row>
    <row r="55949" spans="1:15" x14ac:dyDescent="0.3">
      <c r="A55949">
        <v>55948</v>
      </c>
      <c r="B55949">
        <v>42</v>
      </c>
      <c r="C55949" s="3" t="s">
        <v>12</v>
      </c>
      <c r="D55949" s="4">
        <v>3</v>
      </c>
      <c r="E55949" s="5">
        <v>26</v>
      </c>
      <c r="F55949">
        <v>8</v>
      </c>
      <c r="G55949">
        <v>30</v>
      </c>
      <c r="H55949" t="s">
        <v>17</v>
      </c>
      <c r="I55949" t="s">
        <v>19</v>
      </c>
      <c r="J55949">
        <v>440</v>
      </c>
      <c r="K55949">
        <v>16</v>
      </c>
      <c r="L55949" s="5">
        <v>1</v>
      </c>
      <c r="M55949" t="str">
        <f t="shared" si="2622"/>
        <v>35-44</v>
      </c>
      <c r="N55949" t="str">
        <f t="shared" si="2623"/>
        <v>High</v>
      </c>
      <c r="O55949" t="str">
        <f t="shared" si="2624"/>
        <v>Delayed</v>
      </c>
    </row>
    <row r="55950" spans="1:15" x14ac:dyDescent="0.3">
      <c r="A55950">
        <v>55949</v>
      </c>
      <c r="B55950">
        <v>61</v>
      </c>
      <c r="C55950" s="3" t="s">
        <v>16</v>
      </c>
      <c r="D55950" s="4">
        <v>59</v>
      </c>
      <c r="E55950" s="5">
        <v>12</v>
      </c>
      <c r="F55950">
        <v>5</v>
      </c>
      <c r="G55950">
        <v>20</v>
      </c>
      <c r="H55950" t="s">
        <v>13</v>
      </c>
      <c r="I55950" t="s">
        <v>19</v>
      </c>
      <c r="J55950">
        <v>932</v>
      </c>
      <c r="K55950">
        <v>26</v>
      </c>
      <c r="L55950" s="5">
        <v>1</v>
      </c>
      <c r="M55950" t="str">
        <f t="shared" si="2622"/>
        <v>55+</v>
      </c>
      <c r="N55950" t="str">
        <f t="shared" si="2623"/>
        <v>High</v>
      </c>
      <c r="O55950" t="str">
        <f t="shared" si="2624"/>
        <v>Delayed</v>
      </c>
    </row>
    <row r="55951" spans="1:15" x14ac:dyDescent="0.3">
      <c r="A55951">
        <v>55950</v>
      </c>
      <c r="B55951">
        <v>50</v>
      </c>
      <c r="C55951" s="3" t="s">
        <v>12</v>
      </c>
      <c r="D55951" s="4">
        <v>56</v>
      </c>
      <c r="E55951" s="5">
        <v>25</v>
      </c>
      <c r="F55951">
        <v>10</v>
      </c>
      <c r="G55951">
        <v>30</v>
      </c>
      <c r="H55951" t="s">
        <v>13</v>
      </c>
      <c r="I55951" t="s">
        <v>14</v>
      </c>
      <c r="J55951">
        <v>189</v>
      </c>
      <c r="K55951">
        <v>25</v>
      </c>
      <c r="L55951" s="5">
        <v>1</v>
      </c>
      <c r="M55951" t="str">
        <f t="shared" si="2622"/>
        <v>45-54</v>
      </c>
      <c r="N55951" t="str">
        <f t="shared" si="2623"/>
        <v>High</v>
      </c>
      <c r="O55951" t="str">
        <f t="shared" si="2624"/>
        <v>Delayed</v>
      </c>
    </row>
    <row r="55952" spans="1:15" x14ac:dyDescent="0.3">
      <c r="A55952">
        <v>55951</v>
      </c>
      <c r="B55952">
        <v>64</v>
      </c>
      <c r="C55952" s="3" t="s">
        <v>12</v>
      </c>
      <c r="D55952" s="4">
        <v>15</v>
      </c>
      <c r="E55952" s="5">
        <v>23</v>
      </c>
      <c r="F55952">
        <v>6</v>
      </c>
      <c r="G55952">
        <v>26</v>
      </c>
      <c r="H55952" t="s">
        <v>17</v>
      </c>
      <c r="I55952" t="s">
        <v>14</v>
      </c>
      <c r="J55952">
        <v>507</v>
      </c>
      <c r="K55952">
        <v>7</v>
      </c>
      <c r="L55952" s="5">
        <v>1</v>
      </c>
      <c r="M55952" t="str">
        <f t="shared" si="2622"/>
        <v>55+</v>
      </c>
      <c r="N55952" t="str">
        <f t="shared" si="2623"/>
        <v>High</v>
      </c>
      <c r="O55952" t="str">
        <f t="shared" si="2624"/>
        <v>Delayed</v>
      </c>
    </row>
    <row r="55953" spans="1:15" x14ac:dyDescent="0.3">
      <c r="A55953">
        <v>55952</v>
      </c>
      <c r="B55953">
        <v>56</v>
      </c>
      <c r="C55953" s="3" t="s">
        <v>12</v>
      </c>
      <c r="D55953" s="4">
        <v>53</v>
      </c>
      <c r="E55953" s="5">
        <v>23</v>
      </c>
      <c r="F55953">
        <v>8</v>
      </c>
      <c r="G55953">
        <v>17</v>
      </c>
      <c r="H55953" t="s">
        <v>17</v>
      </c>
      <c r="I55953" t="s">
        <v>19</v>
      </c>
      <c r="J55953">
        <v>585</v>
      </c>
      <c r="K55953">
        <v>24</v>
      </c>
      <c r="L55953" s="5">
        <v>1</v>
      </c>
      <c r="M55953" t="str">
        <f t="shared" si="2622"/>
        <v>55+</v>
      </c>
      <c r="N55953" t="str">
        <f t="shared" si="2623"/>
        <v>High</v>
      </c>
      <c r="O55953" t="str">
        <f t="shared" si="2624"/>
        <v>Delayed</v>
      </c>
    </row>
    <row r="55954" spans="1:15" x14ac:dyDescent="0.3">
      <c r="A55954">
        <v>55953</v>
      </c>
      <c r="B55954">
        <v>27</v>
      </c>
      <c r="C55954" s="3" t="s">
        <v>16</v>
      </c>
      <c r="D55954" s="4">
        <v>43</v>
      </c>
      <c r="E55954" s="5">
        <v>28</v>
      </c>
      <c r="F55954">
        <v>10</v>
      </c>
      <c r="G55954">
        <v>26</v>
      </c>
      <c r="H55954" t="s">
        <v>17</v>
      </c>
      <c r="I55954" t="s">
        <v>19</v>
      </c>
      <c r="J55954">
        <v>332</v>
      </c>
      <c r="K55954">
        <v>3</v>
      </c>
      <c r="L55954" s="5">
        <v>1</v>
      </c>
      <c r="M55954" t="str">
        <f t="shared" si="2622"/>
        <v>25-34</v>
      </c>
      <c r="N55954" t="str">
        <f t="shared" si="2623"/>
        <v>High</v>
      </c>
      <c r="O55954" t="str">
        <f t="shared" si="2624"/>
        <v>Delayed</v>
      </c>
    </row>
    <row r="55955" spans="1:15" x14ac:dyDescent="0.3">
      <c r="A55955">
        <v>55954</v>
      </c>
      <c r="B55955">
        <v>54</v>
      </c>
      <c r="C55955" s="3" t="s">
        <v>12</v>
      </c>
      <c r="D55955" s="4">
        <v>51</v>
      </c>
      <c r="E55955" s="5">
        <v>22</v>
      </c>
      <c r="F55955">
        <v>7</v>
      </c>
      <c r="G55955">
        <v>23</v>
      </c>
      <c r="H55955" t="s">
        <v>17</v>
      </c>
      <c r="I55955" t="s">
        <v>18</v>
      </c>
      <c r="J55955">
        <v>854</v>
      </c>
      <c r="K55955">
        <v>1</v>
      </c>
      <c r="L55955" s="5">
        <v>1</v>
      </c>
      <c r="M55955" t="str">
        <f t="shared" si="2622"/>
        <v>45-54</v>
      </c>
      <c r="N55955" t="str">
        <f t="shared" si="2623"/>
        <v>High</v>
      </c>
      <c r="O55955" t="str">
        <f t="shared" si="2624"/>
        <v>Delayed</v>
      </c>
    </row>
    <row r="55956" spans="1:15" x14ac:dyDescent="0.3">
      <c r="A55956">
        <v>55955</v>
      </c>
      <c r="B55956">
        <v>21</v>
      </c>
      <c r="C55956" s="3" t="s">
        <v>12</v>
      </c>
      <c r="D55956" s="4">
        <v>35</v>
      </c>
      <c r="E55956" s="5">
        <v>2</v>
      </c>
      <c r="F55956">
        <v>10</v>
      </c>
      <c r="G55956">
        <v>21</v>
      </c>
      <c r="H55956" t="s">
        <v>17</v>
      </c>
      <c r="I55956" t="s">
        <v>19</v>
      </c>
      <c r="J55956">
        <v>531</v>
      </c>
      <c r="K55956">
        <v>6</v>
      </c>
      <c r="L55956" s="5">
        <v>1</v>
      </c>
      <c r="M55956" t="str">
        <f t="shared" si="2622"/>
        <v>&lt;25</v>
      </c>
      <c r="N55956" t="str">
        <f t="shared" si="2623"/>
        <v>High</v>
      </c>
      <c r="O55956" t="str">
        <f t="shared" si="2624"/>
        <v>Delayed</v>
      </c>
    </row>
    <row r="55957" spans="1:15" x14ac:dyDescent="0.3">
      <c r="A55957">
        <v>55956</v>
      </c>
      <c r="B55957">
        <v>52</v>
      </c>
      <c r="C55957" s="3" t="s">
        <v>12</v>
      </c>
      <c r="D55957" s="4">
        <v>58</v>
      </c>
      <c r="E55957" s="5">
        <v>30</v>
      </c>
      <c r="F55957">
        <v>3</v>
      </c>
      <c r="G55957">
        <v>29</v>
      </c>
      <c r="H55957" t="s">
        <v>17</v>
      </c>
      <c r="I55957" t="s">
        <v>14</v>
      </c>
      <c r="J55957">
        <v>680</v>
      </c>
      <c r="K55957">
        <v>26</v>
      </c>
      <c r="L55957" s="5">
        <v>1</v>
      </c>
      <c r="M55957" t="str">
        <f t="shared" si="2622"/>
        <v>45-54</v>
      </c>
      <c r="N55957" t="str">
        <f t="shared" si="2623"/>
        <v>Low</v>
      </c>
      <c r="O55957" t="str">
        <f t="shared" si="2624"/>
        <v>Delayed</v>
      </c>
    </row>
    <row r="55958" spans="1:15" x14ac:dyDescent="0.3">
      <c r="A55958">
        <v>55957</v>
      </c>
      <c r="B55958">
        <v>31</v>
      </c>
      <c r="C55958" s="3" t="s">
        <v>12</v>
      </c>
      <c r="D55958" s="4">
        <v>54</v>
      </c>
      <c r="E55958" s="5">
        <v>11</v>
      </c>
      <c r="F55958">
        <v>7</v>
      </c>
      <c r="G55958">
        <v>25</v>
      </c>
      <c r="H55958" t="s">
        <v>13</v>
      </c>
      <c r="I55958" t="s">
        <v>14</v>
      </c>
      <c r="J55958">
        <v>899</v>
      </c>
      <c r="K55958">
        <v>4</v>
      </c>
      <c r="L55958" s="5">
        <v>1</v>
      </c>
      <c r="M55958" t="str">
        <f t="shared" si="2622"/>
        <v>25-34</v>
      </c>
      <c r="N55958" t="str">
        <f t="shared" si="2623"/>
        <v>High</v>
      </c>
      <c r="O55958" t="str">
        <f t="shared" si="2624"/>
        <v>Delayed</v>
      </c>
    </row>
    <row r="55959" spans="1:15" x14ac:dyDescent="0.3">
      <c r="A55959">
        <v>55958</v>
      </c>
      <c r="B55959">
        <v>32</v>
      </c>
      <c r="C55959" s="3" t="s">
        <v>12</v>
      </c>
      <c r="D55959" s="4">
        <v>59</v>
      </c>
      <c r="E55959" s="5">
        <v>19</v>
      </c>
      <c r="F55959">
        <v>8</v>
      </c>
      <c r="G55959">
        <v>25</v>
      </c>
      <c r="H55959" t="s">
        <v>13</v>
      </c>
      <c r="I55959" t="s">
        <v>19</v>
      </c>
      <c r="J55959">
        <v>856</v>
      </c>
      <c r="K55959">
        <v>5</v>
      </c>
      <c r="L55959" s="5">
        <v>1</v>
      </c>
      <c r="M55959" t="str">
        <f t="shared" si="2622"/>
        <v>25-34</v>
      </c>
      <c r="N55959" t="str">
        <f t="shared" si="2623"/>
        <v>High</v>
      </c>
      <c r="O55959" t="str">
        <f t="shared" si="2624"/>
        <v>Delayed</v>
      </c>
    </row>
    <row r="55960" spans="1:15" x14ac:dyDescent="0.3">
      <c r="A55960">
        <v>55959</v>
      </c>
      <c r="B55960">
        <v>52</v>
      </c>
      <c r="C55960" s="3" t="s">
        <v>12</v>
      </c>
      <c r="D55960" s="4">
        <v>29</v>
      </c>
      <c r="E55960" s="5">
        <v>30</v>
      </c>
      <c r="F55960">
        <v>7</v>
      </c>
      <c r="G55960">
        <v>27</v>
      </c>
      <c r="H55960" t="s">
        <v>17</v>
      </c>
      <c r="I55960" t="s">
        <v>19</v>
      </c>
      <c r="J55960">
        <v>419</v>
      </c>
      <c r="K55960">
        <v>4</v>
      </c>
      <c r="L55960" s="5">
        <v>1</v>
      </c>
      <c r="M55960" t="str">
        <f t="shared" si="2622"/>
        <v>45-54</v>
      </c>
      <c r="N55960" t="str">
        <f t="shared" si="2623"/>
        <v>High</v>
      </c>
      <c r="O55960" t="str">
        <f t="shared" si="2624"/>
        <v>Delayed</v>
      </c>
    </row>
    <row r="55961" spans="1:15" x14ac:dyDescent="0.3">
      <c r="A55961">
        <v>55960</v>
      </c>
      <c r="B55961">
        <v>27</v>
      </c>
      <c r="C55961" s="3" t="s">
        <v>16</v>
      </c>
      <c r="D55961" s="4">
        <v>32</v>
      </c>
      <c r="E55961" s="5">
        <v>25</v>
      </c>
      <c r="F55961">
        <v>8</v>
      </c>
      <c r="G55961">
        <v>30</v>
      </c>
      <c r="H55961" t="s">
        <v>15</v>
      </c>
      <c r="I55961" t="s">
        <v>19</v>
      </c>
      <c r="J55961">
        <v>283</v>
      </c>
      <c r="K55961">
        <v>8</v>
      </c>
      <c r="L55961" s="5">
        <v>1</v>
      </c>
      <c r="M55961" t="str">
        <f t="shared" si="2622"/>
        <v>25-34</v>
      </c>
      <c r="N55961" t="str">
        <f t="shared" si="2623"/>
        <v>High</v>
      </c>
      <c r="O55961" t="str">
        <f t="shared" si="2624"/>
        <v>Delayed</v>
      </c>
    </row>
    <row r="55962" spans="1:15" x14ac:dyDescent="0.3">
      <c r="A55962">
        <v>55961</v>
      </c>
      <c r="B55962">
        <v>41</v>
      </c>
      <c r="C55962" s="3" t="s">
        <v>16</v>
      </c>
      <c r="D55962" s="4">
        <v>58</v>
      </c>
      <c r="E55962" s="5">
        <v>1</v>
      </c>
      <c r="F55962">
        <v>6</v>
      </c>
      <c r="G55962">
        <v>17</v>
      </c>
      <c r="H55962" t="s">
        <v>17</v>
      </c>
      <c r="I55962" t="s">
        <v>18</v>
      </c>
      <c r="J55962">
        <v>472</v>
      </c>
      <c r="K55962">
        <v>7</v>
      </c>
      <c r="L55962" s="5">
        <v>1</v>
      </c>
      <c r="M55962" t="str">
        <f t="shared" si="2622"/>
        <v>35-44</v>
      </c>
      <c r="N55962" t="str">
        <f t="shared" si="2623"/>
        <v>High</v>
      </c>
      <c r="O55962" t="str">
        <f t="shared" si="2624"/>
        <v>Delayed</v>
      </c>
    </row>
    <row r="55963" spans="1:15" x14ac:dyDescent="0.3">
      <c r="A55963">
        <v>55962</v>
      </c>
      <c r="B55963">
        <v>52</v>
      </c>
      <c r="C55963" s="3" t="s">
        <v>12</v>
      </c>
      <c r="D55963" s="4">
        <v>9</v>
      </c>
      <c r="E55963" s="5">
        <v>2</v>
      </c>
      <c r="F55963">
        <v>5</v>
      </c>
      <c r="G55963">
        <v>12</v>
      </c>
      <c r="H55963" t="s">
        <v>15</v>
      </c>
      <c r="I55963" t="s">
        <v>19</v>
      </c>
      <c r="J55963">
        <v>246</v>
      </c>
      <c r="K55963">
        <v>1</v>
      </c>
      <c r="L55963" s="5">
        <v>1</v>
      </c>
      <c r="M55963" t="str">
        <f t="shared" si="2622"/>
        <v>45-54</v>
      </c>
      <c r="N55963" t="str">
        <f t="shared" si="2623"/>
        <v>High</v>
      </c>
      <c r="O55963" t="str">
        <f t="shared" si="2624"/>
        <v>Delayed</v>
      </c>
    </row>
    <row r="55964" spans="1:15" x14ac:dyDescent="0.3">
      <c r="A55964">
        <v>55963</v>
      </c>
      <c r="B55964">
        <v>30</v>
      </c>
      <c r="C55964" s="3" t="s">
        <v>12</v>
      </c>
      <c r="D55964" s="4">
        <v>23</v>
      </c>
      <c r="E55964" s="5">
        <v>3</v>
      </c>
      <c r="F55964">
        <v>8</v>
      </c>
      <c r="G55964">
        <v>21</v>
      </c>
      <c r="H55964" t="s">
        <v>15</v>
      </c>
      <c r="I55964" t="s">
        <v>19</v>
      </c>
      <c r="J55964">
        <v>483</v>
      </c>
      <c r="K55964">
        <v>3</v>
      </c>
      <c r="L55964" s="5">
        <v>1</v>
      </c>
      <c r="M55964" t="str">
        <f t="shared" si="2622"/>
        <v>25-34</v>
      </c>
      <c r="N55964" t="str">
        <f t="shared" si="2623"/>
        <v>High</v>
      </c>
      <c r="O55964" t="str">
        <f t="shared" si="2624"/>
        <v>Delayed</v>
      </c>
    </row>
    <row r="55965" spans="1:15" x14ac:dyDescent="0.3">
      <c r="A55965">
        <v>55964</v>
      </c>
      <c r="B55965">
        <v>37</v>
      </c>
      <c r="C55965" s="3" t="s">
        <v>16</v>
      </c>
      <c r="D55965" s="4">
        <v>55</v>
      </c>
      <c r="E55965" s="5">
        <v>4</v>
      </c>
      <c r="F55965">
        <v>5</v>
      </c>
      <c r="G55965">
        <v>28</v>
      </c>
      <c r="H55965" t="s">
        <v>17</v>
      </c>
      <c r="I55965" t="s">
        <v>14</v>
      </c>
      <c r="J55965">
        <v>580</v>
      </c>
      <c r="K55965">
        <v>3</v>
      </c>
      <c r="L55965" s="5">
        <v>1</v>
      </c>
      <c r="M55965" t="str">
        <f t="shared" si="2622"/>
        <v>35-44</v>
      </c>
      <c r="N55965" t="str">
        <f t="shared" si="2623"/>
        <v>High</v>
      </c>
      <c r="O55965" t="str">
        <f t="shared" si="2624"/>
        <v>Delayed</v>
      </c>
    </row>
    <row r="55966" spans="1:15" x14ac:dyDescent="0.3">
      <c r="A55966">
        <v>55965</v>
      </c>
      <c r="B55966">
        <v>37</v>
      </c>
      <c r="C55966" s="3" t="s">
        <v>12</v>
      </c>
      <c r="D55966" s="4">
        <v>31</v>
      </c>
      <c r="E55966" s="5">
        <v>15</v>
      </c>
      <c r="F55966">
        <v>7</v>
      </c>
      <c r="G55966">
        <v>16</v>
      </c>
      <c r="H55966" t="s">
        <v>17</v>
      </c>
      <c r="I55966" t="s">
        <v>18</v>
      </c>
      <c r="J55966">
        <v>827</v>
      </c>
      <c r="K55966">
        <v>3</v>
      </c>
      <c r="L55966" s="5">
        <v>1</v>
      </c>
      <c r="M55966" t="str">
        <f t="shared" si="2622"/>
        <v>35-44</v>
      </c>
      <c r="N55966" t="str">
        <f t="shared" si="2623"/>
        <v>High</v>
      </c>
      <c r="O55966" t="str">
        <f t="shared" si="2624"/>
        <v>Delayed</v>
      </c>
    </row>
    <row r="55967" spans="1:15" x14ac:dyDescent="0.3">
      <c r="A55967">
        <v>55966</v>
      </c>
      <c r="B55967">
        <v>42</v>
      </c>
      <c r="C55967" s="3" t="s">
        <v>12</v>
      </c>
      <c r="D55967" s="4">
        <v>46</v>
      </c>
      <c r="E55967" s="5">
        <v>11</v>
      </c>
      <c r="F55967">
        <v>9</v>
      </c>
      <c r="G55967">
        <v>25</v>
      </c>
      <c r="H55967" t="s">
        <v>13</v>
      </c>
      <c r="I55967" t="s">
        <v>18</v>
      </c>
      <c r="J55967">
        <v>560</v>
      </c>
      <c r="K55967">
        <v>25</v>
      </c>
      <c r="L55967" s="5">
        <v>1</v>
      </c>
      <c r="M55967" t="str">
        <f t="shared" si="2622"/>
        <v>35-44</v>
      </c>
      <c r="N55967" t="str">
        <f t="shared" si="2623"/>
        <v>High</v>
      </c>
      <c r="O55967" t="str">
        <f t="shared" si="2624"/>
        <v>Delayed</v>
      </c>
    </row>
    <row r="55968" spans="1:15" x14ac:dyDescent="0.3">
      <c r="A55968">
        <v>55967</v>
      </c>
      <c r="B55968">
        <v>41</v>
      </c>
      <c r="C55968" s="3" t="s">
        <v>12</v>
      </c>
      <c r="D55968" s="4">
        <v>12</v>
      </c>
      <c r="E55968" s="5">
        <v>15</v>
      </c>
      <c r="F55968">
        <v>1</v>
      </c>
      <c r="G55968">
        <v>22</v>
      </c>
      <c r="H55968" t="s">
        <v>17</v>
      </c>
      <c r="I55968" t="s">
        <v>14</v>
      </c>
      <c r="J55968">
        <v>450</v>
      </c>
      <c r="K55968">
        <v>29</v>
      </c>
      <c r="L55968" s="5">
        <v>1</v>
      </c>
      <c r="M55968" t="str">
        <f t="shared" si="2622"/>
        <v>35-44</v>
      </c>
      <c r="N55968" t="str">
        <f t="shared" si="2623"/>
        <v>Low</v>
      </c>
      <c r="O55968" t="str">
        <f t="shared" si="2624"/>
        <v>Delayed</v>
      </c>
    </row>
    <row r="55969" spans="1:15" x14ac:dyDescent="0.3">
      <c r="A55969">
        <v>55968</v>
      </c>
      <c r="B55969">
        <v>50</v>
      </c>
      <c r="C55969" s="3" t="s">
        <v>16</v>
      </c>
      <c r="D55969" s="4">
        <v>45</v>
      </c>
      <c r="E55969" s="5">
        <v>1</v>
      </c>
      <c r="F55969">
        <v>6</v>
      </c>
      <c r="G55969">
        <v>24</v>
      </c>
      <c r="H55969" t="s">
        <v>15</v>
      </c>
      <c r="I55969" t="s">
        <v>18</v>
      </c>
      <c r="J55969">
        <v>353</v>
      </c>
      <c r="K55969">
        <v>30</v>
      </c>
      <c r="L55969" s="5">
        <v>1</v>
      </c>
      <c r="M55969" t="str">
        <f t="shared" si="2622"/>
        <v>45-54</v>
      </c>
      <c r="N55969" t="str">
        <f t="shared" si="2623"/>
        <v>High</v>
      </c>
      <c r="O55969" t="str">
        <f t="shared" si="2624"/>
        <v>Delayed</v>
      </c>
    </row>
    <row r="55970" spans="1:15" x14ac:dyDescent="0.3">
      <c r="A55970">
        <v>55969</v>
      </c>
      <c r="B55970">
        <v>26</v>
      </c>
      <c r="C55970" s="3" t="s">
        <v>12</v>
      </c>
      <c r="D55970" s="4">
        <v>54</v>
      </c>
      <c r="E55970" s="5">
        <v>29</v>
      </c>
      <c r="F55970">
        <v>6</v>
      </c>
      <c r="G55970">
        <v>18</v>
      </c>
      <c r="H55970" t="s">
        <v>13</v>
      </c>
      <c r="I55970" t="s">
        <v>19</v>
      </c>
      <c r="J55970">
        <v>996</v>
      </c>
      <c r="K55970">
        <v>14</v>
      </c>
      <c r="L55970" s="5">
        <v>1</v>
      </c>
      <c r="M55970" t="str">
        <f t="shared" si="2622"/>
        <v>25-34</v>
      </c>
      <c r="N55970" t="str">
        <f t="shared" si="2623"/>
        <v>High</v>
      </c>
      <c r="O55970" t="str">
        <f t="shared" si="2624"/>
        <v>Delayed</v>
      </c>
    </row>
    <row r="55971" spans="1:15" x14ac:dyDescent="0.3">
      <c r="A55971">
        <v>55970</v>
      </c>
      <c r="B55971">
        <v>43</v>
      </c>
      <c r="C55971" s="3" t="s">
        <v>12</v>
      </c>
      <c r="D55971" s="4">
        <v>1</v>
      </c>
      <c r="E55971" s="5">
        <v>9</v>
      </c>
      <c r="F55971">
        <v>9</v>
      </c>
      <c r="G55971">
        <v>25</v>
      </c>
      <c r="H55971" t="s">
        <v>17</v>
      </c>
      <c r="I55971" t="s">
        <v>14</v>
      </c>
      <c r="J55971">
        <v>525</v>
      </c>
      <c r="K55971">
        <v>13</v>
      </c>
      <c r="L55971" s="5">
        <v>1</v>
      </c>
      <c r="M55971" t="str">
        <f t="shared" si="2622"/>
        <v>35-44</v>
      </c>
      <c r="N55971" t="str">
        <f t="shared" si="2623"/>
        <v>High</v>
      </c>
      <c r="O55971" t="str">
        <f t="shared" si="2624"/>
        <v>Delayed</v>
      </c>
    </row>
    <row r="55972" spans="1:15" x14ac:dyDescent="0.3">
      <c r="A55972">
        <v>55971</v>
      </c>
      <c r="B55972">
        <v>45</v>
      </c>
      <c r="C55972" s="3" t="s">
        <v>16</v>
      </c>
      <c r="D55972" s="4">
        <v>46</v>
      </c>
      <c r="E55972" s="5">
        <v>28</v>
      </c>
      <c r="F55972">
        <v>7</v>
      </c>
      <c r="G55972">
        <v>27</v>
      </c>
      <c r="H55972" t="s">
        <v>17</v>
      </c>
      <c r="I55972" t="s">
        <v>19</v>
      </c>
      <c r="J55972">
        <v>736</v>
      </c>
      <c r="K55972">
        <v>16</v>
      </c>
      <c r="L55972" s="5">
        <v>1</v>
      </c>
      <c r="M55972" t="str">
        <f t="shared" si="2622"/>
        <v>45-54</v>
      </c>
      <c r="N55972" t="str">
        <f t="shared" si="2623"/>
        <v>High</v>
      </c>
      <c r="O55972" t="str">
        <f t="shared" si="2624"/>
        <v>Delayed</v>
      </c>
    </row>
    <row r="55973" spans="1:15" x14ac:dyDescent="0.3">
      <c r="A55973">
        <v>55972</v>
      </c>
      <c r="B55973">
        <v>29</v>
      </c>
      <c r="C55973" s="3" t="s">
        <v>16</v>
      </c>
      <c r="D55973" s="4">
        <v>51</v>
      </c>
      <c r="E55973" s="5">
        <v>12</v>
      </c>
      <c r="F55973">
        <v>9</v>
      </c>
      <c r="G55973">
        <v>20</v>
      </c>
      <c r="H55973" t="s">
        <v>17</v>
      </c>
      <c r="I55973" t="s">
        <v>19</v>
      </c>
      <c r="J55973">
        <v>846</v>
      </c>
      <c r="K55973">
        <v>22</v>
      </c>
      <c r="L55973" s="5">
        <v>1</v>
      </c>
      <c r="M55973" t="str">
        <f t="shared" si="2622"/>
        <v>25-34</v>
      </c>
      <c r="N55973" t="str">
        <f t="shared" si="2623"/>
        <v>High</v>
      </c>
      <c r="O55973" t="str">
        <f t="shared" si="2624"/>
        <v>Delayed</v>
      </c>
    </row>
    <row r="55974" spans="1:15" x14ac:dyDescent="0.3">
      <c r="A55974">
        <v>55973</v>
      </c>
      <c r="B55974">
        <v>59</v>
      </c>
      <c r="C55974" s="3" t="s">
        <v>16</v>
      </c>
      <c r="D55974" s="4">
        <v>37</v>
      </c>
      <c r="E55974" s="5">
        <v>19</v>
      </c>
      <c r="F55974">
        <v>9</v>
      </c>
      <c r="G55974">
        <v>20</v>
      </c>
      <c r="H55974" t="s">
        <v>13</v>
      </c>
      <c r="I55974" t="s">
        <v>18</v>
      </c>
      <c r="J55974">
        <v>912</v>
      </c>
      <c r="K55974">
        <v>17</v>
      </c>
      <c r="L55974" s="5">
        <v>1</v>
      </c>
      <c r="M55974" t="str">
        <f t="shared" si="2622"/>
        <v>55+</v>
      </c>
      <c r="N55974" t="str">
        <f t="shared" si="2623"/>
        <v>High</v>
      </c>
      <c r="O55974" t="str">
        <f t="shared" si="2624"/>
        <v>Delayed</v>
      </c>
    </row>
    <row r="55975" spans="1:15" x14ac:dyDescent="0.3">
      <c r="A55975">
        <v>55974</v>
      </c>
      <c r="B55975">
        <v>38</v>
      </c>
      <c r="C55975" s="3" t="s">
        <v>12</v>
      </c>
      <c r="D55975" s="4">
        <v>47</v>
      </c>
      <c r="E55975" s="5">
        <v>18</v>
      </c>
      <c r="F55975">
        <v>5</v>
      </c>
      <c r="G55975">
        <v>21</v>
      </c>
      <c r="H55975" t="s">
        <v>15</v>
      </c>
      <c r="I55975" t="s">
        <v>19</v>
      </c>
      <c r="J55975">
        <v>291</v>
      </c>
      <c r="K55975">
        <v>8</v>
      </c>
      <c r="L55975" s="5">
        <v>1</v>
      </c>
      <c r="M55975" t="str">
        <f t="shared" si="2622"/>
        <v>35-44</v>
      </c>
      <c r="N55975" t="str">
        <f t="shared" si="2623"/>
        <v>High</v>
      </c>
      <c r="O55975" t="str">
        <f t="shared" si="2624"/>
        <v>Delayed</v>
      </c>
    </row>
    <row r="55976" spans="1:15" x14ac:dyDescent="0.3">
      <c r="A55976">
        <v>55975</v>
      </c>
      <c r="B55976">
        <v>57</v>
      </c>
      <c r="C55976" s="3" t="s">
        <v>12</v>
      </c>
      <c r="D55976" s="4">
        <v>35</v>
      </c>
      <c r="E55976" s="5">
        <v>15</v>
      </c>
      <c r="F55976">
        <v>8</v>
      </c>
      <c r="G55976">
        <v>17</v>
      </c>
      <c r="H55976" t="s">
        <v>13</v>
      </c>
      <c r="I55976" t="s">
        <v>18</v>
      </c>
      <c r="J55976">
        <v>665</v>
      </c>
      <c r="K55976">
        <v>30</v>
      </c>
      <c r="L55976" s="5">
        <v>1</v>
      </c>
      <c r="M55976" t="str">
        <f t="shared" si="2622"/>
        <v>55+</v>
      </c>
      <c r="N55976" t="str">
        <f t="shared" si="2623"/>
        <v>High</v>
      </c>
      <c r="O55976" t="str">
        <f t="shared" si="2624"/>
        <v>Delayed</v>
      </c>
    </row>
    <row r="55977" spans="1:15" x14ac:dyDescent="0.3">
      <c r="A55977">
        <v>55976</v>
      </c>
      <c r="B55977">
        <v>22</v>
      </c>
      <c r="C55977" s="3" t="s">
        <v>12</v>
      </c>
      <c r="D55977" s="4">
        <v>58</v>
      </c>
      <c r="E55977" s="5">
        <v>15</v>
      </c>
      <c r="F55977">
        <v>6</v>
      </c>
      <c r="G55977">
        <v>24</v>
      </c>
      <c r="H55977" t="s">
        <v>17</v>
      </c>
      <c r="I55977" t="s">
        <v>18</v>
      </c>
      <c r="J55977">
        <v>261</v>
      </c>
      <c r="K55977">
        <v>30</v>
      </c>
      <c r="L55977" s="5">
        <v>1</v>
      </c>
      <c r="M55977" t="str">
        <f t="shared" si="2622"/>
        <v>&lt;25</v>
      </c>
      <c r="N55977" t="str">
        <f t="shared" si="2623"/>
        <v>High</v>
      </c>
      <c r="O55977" t="str">
        <f t="shared" si="2624"/>
        <v>Delayed</v>
      </c>
    </row>
    <row r="55978" spans="1:15" x14ac:dyDescent="0.3">
      <c r="A55978">
        <v>55977</v>
      </c>
      <c r="B55978">
        <v>42</v>
      </c>
      <c r="C55978" s="3" t="s">
        <v>12</v>
      </c>
      <c r="D55978" s="4">
        <v>33</v>
      </c>
      <c r="E55978" s="5">
        <v>17</v>
      </c>
      <c r="F55978">
        <v>2</v>
      </c>
      <c r="G55978">
        <v>23</v>
      </c>
      <c r="H55978" t="s">
        <v>13</v>
      </c>
      <c r="I55978" t="s">
        <v>14</v>
      </c>
      <c r="J55978">
        <v>636</v>
      </c>
      <c r="K55978">
        <v>27</v>
      </c>
      <c r="L55978" s="5">
        <v>1</v>
      </c>
      <c r="M55978" t="str">
        <f t="shared" si="2622"/>
        <v>35-44</v>
      </c>
      <c r="N55978" t="str">
        <f t="shared" si="2623"/>
        <v>Low</v>
      </c>
      <c r="O55978" t="str">
        <f t="shared" si="2624"/>
        <v>Delayed</v>
      </c>
    </row>
    <row r="55979" spans="1:15" x14ac:dyDescent="0.3">
      <c r="A55979">
        <v>55978</v>
      </c>
      <c r="B55979">
        <v>62</v>
      </c>
      <c r="C55979" s="3" t="s">
        <v>12</v>
      </c>
      <c r="D55979" s="4">
        <v>36</v>
      </c>
      <c r="E55979" s="5">
        <v>30</v>
      </c>
      <c r="F55979">
        <v>6</v>
      </c>
      <c r="G55979">
        <v>29</v>
      </c>
      <c r="H55979" t="s">
        <v>17</v>
      </c>
      <c r="I55979" t="s">
        <v>19</v>
      </c>
      <c r="J55979">
        <v>888</v>
      </c>
      <c r="K55979">
        <v>3</v>
      </c>
      <c r="L55979" s="5">
        <v>1</v>
      </c>
      <c r="M55979" t="str">
        <f t="shared" si="2622"/>
        <v>55+</v>
      </c>
      <c r="N55979" t="str">
        <f t="shared" si="2623"/>
        <v>High</v>
      </c>
      <c r="O55979" t="str">
        <f t="shared" si="2624"/>
        <v>Delayed</v>
      </c>
    </row>
    <row r="55980" spans="1:15" x14ac:dyDescent="0.3">
      <c r="A55980">
        <v>55979</v>
      </c>
      <c r="B55980">
        <v>22</v>
      </c>
      <c r="C55980" s="3" t="s">
        <v>12</v>
      </c>
      <c r="D55980" s="4">
        <v>31</v>
      </c>
      <c r="E55980" s="5">
        <v>15</v>
      </c>
      <c r="F55980">
        <v>2</v>
      </c>
      <c r="G55980">
        <v>23</v>
      </c>
      <c r="H55980" t="s">
        <v>17</v>
      </c>
      <c r="I55980" t="s">
        <v>18</v>
      </c>
      <c r="J55980">
        <v>105</v>
      </c>
      <c r="K55980">
        <v>2</v>
      </c>
      <c r="L55980" s="5">
        <v>1</v>
      </c>
      <c r="M55980" t="str">
        <f t="shared" si="2622"/>
        <v>&lt;25</v>
      </c>
      <c r="N55980" t="str">
        <f t="shared" si="2623"/>
        <v>Low</v>
      </c>
      <c r="O55980" t="str">
        <f t="shared" si="2624"/>
        <v>Delayed</v>
      </c>
    </row>
    <row r="55981" spans="1:15" x14ac:dyDescent="0.3">
      <c r="A55981">
        <v>55980</v>
      </c>
      <c r="B55981">
        <v>64</v>
      </c>
      <c r="C55981" s="3" t="s">
        <v>12</v>
      </c>
      <c r="D55981" s="4">
        <v>14</v>
      </c>
      <c r="E55981" s="5">
        <v>19</v>
      </c>
      <c r="F55981">
        <v>7</v>
      </c>
      <c r="G55981">
        <v>30</v>
      </c>
      <c r="H55981" t="s">
        <v>17</v>
      </c>
      <c r="I55981" t="s">
        <v>19</v>
      </c>
      <c r="J55981">
        <v>372</v>
      </c>
      <c r="K55981">
        <v>26</v>
      </c>
      <c r="L55981" s="5">
        <v>1</v>
      </c>
      <c r="M55981" t="str">
        <f t="shared" si="2622"/>
        <v>55+</v>
      </c>
      <c r="N55981" t="str">
        <f t="shared" si="2623"/>
        <v>High</v>
      </c>
      <c r="O55981" t="str">
        <f t="shared" si="2624"/>
        <v>Delayed</v>
      </c>
    </row>
    <row r="55982" spans="1:15" x14ac:dyDescent="0.3">
      <c r="A55982">
        <v>55981</v>
      </c>
      <c r="B55982">
        <v>42</v>
      </c>
      <c r="C55982" s="3" t="s">
        <v>16</v>
      </c>
      <c r="D55982" s="4">
        <v>27</v>
      </c>
      <c r="E55982" s="5">
        <v>29</v>
      </c>
      <c r="F55982">
        <v>8</v>
      </c>
      <c r="G55982">
        <v>28</v>
      </c>
      <c r="H55982" t="s">
        <v>13</v>
      </c>
      <c r="I55982" t="s">
        <v>19</v>
      </c>
      <c r="J55982">
        <v>248</v>
      </c>
      <c r="K55982">
        <v>2</v>
      </c>
      <c r="L55982" s="5">
        <v>1</v>
      </c>
      <c r="M55982" t="str">
        <f t="shared" si="2622"/>
        <v>35-44</v>
      </c>
      <c r="N55982" t="str">
        <f t="shared" si="2623"/>
        <v>High</v>
      </c>
      <c r="O55982" t="str">
        <f t="shared" si="2624"/>
        <v>Delayed</v>
      </c>
    </row>
    <row r="55983" spans="1:15" x14ac:dyDescent="0.3">
      <c r="A55983">
        <v>55982</v>
      </c>
      <c r="B55983">
        <v>34</v>
      </c>
      <c r="C55983" s="3" t="s">
        <v>12</v>
      </c>
      <c r="D55983" s="4">
        <v>16</v>
      </c>
      <c r="E55983" s="5">
        <v>17</v>
      </c>
      <c r="F55983">
        <v>4</v>
      </c>
      <c r="G55983">
        <v>29</v>
      </c>
      <c r="H55983" t="s">
        <v>13</v>
      </c>
      <c r="I55983" t="s">
        <v>19</v>
      </c>
      <c r="J55983">
        <v>147</v>
      </c>
      <c r="K55983">
        <v>26</v>
      </c>
      <c r="L55983" s="5">
        <v>1</v>
      </c>
      <c r="M55983" t="str">
        <f t="shared" si="2622"/>
        <v>25-34</v>
      </c>
      <c r="N55983" t="str">
        <f t="shared" si="2623"/>
        <v>High</v>
      </c>
      <c r="O55983" t="str">
        <f t="shared" si="2624"/>
        <v>Delayed</v>
      </c>
    </row>
    <row r="55984" spans="1:15" x14ac:dyDescent="0.3">
      <c r="A55984">
        <v>55983</v>
      </c>
      <c r="B55984">
        <v>31</v>
      </c>
      <c r="C55984" s="3" t="s">
        <v>16</v>
      </c>
      <c r="D55984" s="4">
        <v>52</v>
      </c>
      <c r="E55984" s="5">
        <v>13</v>
      </c>
      <c r="F55984">
        <v>5</v>
      </c>
      <c r="G55984">
        <v>20</v>
      </c>
      <c r="H55984" t="s">
        <v>17</v>
      </c>
      <c r="I55984" t="s">
        <v>19</v>
      </c>
      <c r="J55984">
        <v>642</v>
      </c>
      <c r="K55984">
        <v>23</v>
      </c>
      <c r="L55984" s="5">
        <v>1</v>
      </c>
      <c r="M55984" t="str">
        <f t="shared" si="2622"/>
        <v>25-34</v>
      </c>
      <c r="N55984" t="str">
        <f t="shared" si="2623"/>
        <v>High</v>
      </c>
      <c r="O55984" t="str">
        <f t="shared" si="2624"/>
        <v>Delayed</v>
      </c>
    </row>
    <row r="55985" spans="1:15" x14ac:dyDescent="0.3">
      <c r="A55985">
        <v>55984</v>
      </c>
      <c r="B55985">
        <v>21</v>
      </c>
      <c r="C55985" s="3" t="s">
        <v>12</v>
      </c>
      <c r="D55985" s="4">
        <v>57</v>
      </c>
      <c r="E55985" s="5">
        <v>15</v>
      </c>
      <c r="F55985">
        <v>2</v>
      </c>
      <c r="G55985">
        <v>29</v>
      </c>
      <c r="H55985" t="s">
        <v>17</v>
      </c>
      <c r="I55985" t="s">
        <v>14</v>
      </c>
      <c r="J55985">
        <v>443</v>
      </c>
      <c r="K55985">
        <v>20</v>
      </c>
      <c r="L55985" s="5">
        <v>1</v>
      </c>
      <c r="M55985" t="str">
        <f t="shared" si="2622"/>
        <v>&lt;25</v>
      </c>
      <c r="N55985" t="str">
        <f t="shared" si="2623"/>
        <v>Low</v>
      </c>
      <c r="O55985" t="str">
        <f t="shared" si="2624"/>
        <v>Delayed</v>
      </c>
    </row>
    <row r="55986" spans="1:15" x14ac:dyDescent="0.3">
      <c r="A55986">
        <v>55985</v>
      </c>
      <c r="B55986">
        <v>44</v>
      </c>
      <c r="C55986" s="3" t="s">
        <v>16</v>
      </c>
      <c r="D55986" s="4">
        <v>45</v>
      </c>
      <c r="E55986" s="5">
        <v>8</v>
      </c>
      <c r="F55986">
        <v>5</v>
      </c>
      <c r="G55986">
        <v>22</v>
      </c>
      <c r="H55986" t="s">
        <v>17</v>
      </c>
      <c r="I55986" t="s">
        <v>14</v>
      </c>
      <c r="J55986">
        <v>606</v>
      </c>
      <c r="K55986">
        <v>2</v>
      </c>
      <c r="L55986" s="5">
        <v>1</v>
      </c>
      <c r="M55986" t="str">
        <f t="shared" si="2622"/>
        <v>35-44</v>
      </c>
      <c r="N55986" t="str">
        <f t="shared" si="2623"/>
        <v>High</v>
      </c>
      <c r="O55986" t="str">
        <f t="shared" si="2624"/>
        <v>Delayed</v>
      </c>
    </row>
    <row r="55987" spans="1:15" x14ac:dyDescent="0.3">
      <c r="A55987">
        <v>55986</v>
      </c>
      <c r="B55987">
        <v>60</v>
      </c>
      <c r="C55987" s="3" t="s">
        <v>12</v>
      </c>
      <c r="D55987" s="4">
        <v>5</v>
      </c>
      <c r="E55987" s="5">
        <v>27</v>
      </c>
      <c r="F55987">
        <v>8</v>
      </c>
      <c r="G55987">
        <v>25</v>
      </c>
      <c r="H55987" t="s">
        <v>13</v>
      </c>
      <c r="I55987" t="s">
        <v>14</v>
      </c>
      <c r="J55987">
        <v>230</v>
      </c>
      <c r="K55987">
        <v>11</v>
      </c>
      <c r="L55987" s="5">
        <v>1</v>
      </c>
      <c r="M55987" t="str">
        <f t="shared" si="2622"/>
        <v>55+</v>
      </c>
      <c r="N55987" t="str">
        <f t="shared" si="2623"/>
        <v>High</v>
      </c>
      <c r="O55987" t="str">
        <f t="shared" si="2624"/>
        <v>Delayed</v>
      </c>
    </row>
    <row r="55988" spans="1:15" x14ac:dyDescent="0.3">
      <c r="A55988">
        <v>55987</v>
      </c>
      <c r="B55988">
        <v>45</v>
      </c>
      <c r="C55988" s="3" t="s">
        <v>12</v>
      </c>
      <c r="D55988" s="4">
        <v>35</v>
      </c>
      <c r="E55988" s="5">
        <v>8</v>
      </c>
      <c r="F55988">
        <v>7</v>
      </c>
      <c r="G55988">
        <v>20</v>
      </c>
      <c r="H55988" t="s">
        <v>17</v>
      </c>
      <c r="I55988" t="s">
        <v>19</v>
      </c>
      <c r="J55988">
        <v>296</v>
      </c>
      <c r="K55988">
        <v>7</v>
      </c>
      <c r="L55988" s="5">
        <v>1</v>
      </c>
      <c r="M55988" t="str">
        <f t="shared" si="2622"/>
        <v>45-54</v>
      </c>
      <c r="N55988" t="str">
        <f t="shared" si="2623"/>
        <v>High</v>
      </c>
      <c r="O55988" t="str">
        <f t="shared" si="2624"/>
        <v>Delayed</v>
      </c>
    </row>
    <row r="55989" spans="1:15" x14ac:dyDescent="0.3">
      <c r="A55989">
        <v>55988</v>
      </c>
      <c r="B55989">
        <v>62</v>
      </c>
      <c r="C55989" s="3" t="s">
        <v>12</v>
      </c>
      <c r="D55989" s="4">
        <v>52</v>
      </c>
      <c r="E55989" s="5">
        <v>14</v>
      </c>
      <c r="F55989">
        <v>6</v>
      </c>
      <c r="G55989">
        <v>20</v>
      </c>
      <c r="H55989" t="s">
        <v>17</v>
      </c>
      <c r="I55989" t="s">
        <v>14</v>
      </c>
      <c r="J55989">
        <v>955</v>
      </c>
      <c r="K55989">
        <v>11</v>
      </c>
      <c r="L55989" s="5">
        <v>1</v>
      </c>
      <c r="M55989" t="str">
        <f t="shared" si="2622"/>
        <v>55+</v>
      </c>
      <c r="N55989" t="str">
        <f t="shared" si="2623"/>
        <v>High</v>
      </c>
      <c r="O55989" t="str">
        <f t="shared" si="2624"/>
        <v>Delayed</v>
      </c>
    </row>
    <row r="55990" spans="1:15" x14ac:dyDescent="0.3">
      <c r="A55990">
        <v>55989</v>
      </c>
      <c r="B55990">
        <v>39</v>
      </c>
      <c r="C55990" s="3" t="s">
        <v>16</v>
      </c>
      <c r="D55990" s="4">
        <v>47</v>
      </c>
      <c r="E55990" s="5">
        <v>28</v>
      </c>
      <c r="F55990">
        <v>7</v>
      </c>
      <c r="G55990">
        <v>26</v>
      </c>
      <c r="H55990" t="s">
        <v>15</v>
      </c>
      <c r="I55990" t="s">
        <v>18</v>
      </c>
      <c r="J55990">
        <v>745</v>
      </c>
      <c r="K55990">
        <v>22</v>
      </c>
      <c r="L55990" s="5">
        <v>1</v>
      </c>
      <c r="M55990" t="str">
        <f t="shared" si="2622"/>
        <v>35-44</v>
      </c>
      <c r="N55990" t="str">
        <f t="shared" si="2623"/>
        <v>High</v>
      </c>
      <c r="O55990" t="str">
        <f t="shared" si="2624"/>
        <v>Delayed</v>
      </c>
    </row>
    <row r="55991" spans="1:15" x14ac:dyDescent="0.3">
      <c r="A55991">
        <v>55990</v>
      </c>
      <c r="B55991">
        <v>27</v>
      </c>
      <c r="C55991" s="3" t="s">
        <v>16</v>
      </c>
      <c r="D55991" s="4">
        <v>37</v>
      </c>
      <c r="E55991" s="5">
        <v>21</v>
      </c>
      <c r="F55991">
        <v>9</v>
      </c>
      <c r="G55991">
        <v>16</v>
      </c>
      <c r="H55991" t="s">
        <v>15</v>
      </c>
      <c r="I55991" t="s">
        <v>14</v>
      </c>
      <c r="J55991">
        <v>802</v>
      </c>
      <c r="K55991">
        <v>30</v>
      </c>
      <c r="L55991" s="5">
        <v>1</v>
      </c>
      <c r="M55991" t="str">
        <f t="shared" si="2622"/>
        <v>25-34</v>
      </c>
      <c r="N55991" t="str">
        <f t="shared" si="2623"/>
        <v>High</v>
      </c>
      <c r="O55991" t="str">
        <f t="shared" si="2624"/>
        <v>Delayed</v>
      </c>
    </row>
    <row r="55992" spans="1:15" x14ac:dyDescent="0.3">
      <c r="A55992">
        <v>55991</v>
      </c>
      <c r="B55992">
        <v>51</v>
      </c>
      <c r="C55992" s="3" t="s">
        <v>16</v>
      </c>
      <c r="D55992" s="4">
        <v>30</v>
      </c>
      <c r="E55992" s="5">
        <v>13</v>
      </c>
      <c r="F55992">
        <v>9</v>
      </c>
      <c r="G55992">
        <v>25</v>
      </c>
      <c r="H55992" t="s">
        <v>15</v>
      </c>
      <c r="I55992" t="s">
        <v>19</v>
      </c>
      <c r="J55992">
        <v>677</v>
      </c>
      <c r="K55992">
        <v>5</v>
      </c>
      <c r="L55992" s="5">
        <v>1</v>
      </c>
      <c r="M55992" t="str">
        <f t="shared" si="2622"/>
        <v>45-54</v>
      </c>
      <c r="N55992" t="str">
        <f t="shared" si="2623"/>
        <v>High</v>
      </c>
      <c r="O55992" t="str">
        <f t="shared" si="2624"/>
        <v>Delayed</v>
      </c>
    </row>
    <row r="55993" spans="1:15" x14ac:dyDescent="0.3">
      <c r="A55993">
        <v>55992</v>
      </c>
      <c r="B55993">
        <v>22</v>
      </c>
      <c r="C55993" s="3" t="s">
        <v>16</v>
      </c>
      <c r="D55993" s="4">
        <v>49</v>
      </c>
      <c r="E55993" s="5">
        <v>2</v>
      </c>
      <c r="F55993">
        <v>9</v>
      </c>
      <c r="G55993">
        <v>21</v>
      </c>
      <c r="H55993" t="s">
        <v>13</v>
      </c>
      <c r="I55993" t="s">
        <v>18</v>
      </c>
      <c r="J55993">
        <v>672</v>
      </c>
      <c r="K55993">
        <v>17</v>
      </c>
      <c r="L55993" s="5">
        <v>1</v>
      </c>
      <c r="M55993" t="str">
        <f t="shared" si="2622"/>
        <v>&lt;25</v>
      </c>
      <c r="N55993" t="str">
        <f t="shared" si="2623"/>
        <v>High</v>
      </c>
      <c r="O55993" t="str">
        <f t="shared" si="2624"/>
        <v>Delayed</v>
      </c>
    </row>
    <row r="55994" spans="1:15" x14ac:dyDescent="0.3">
      <c r="A55994">
        <v>55993</v>
      </c>
      <c r="B55994">
        <v>40</v>
      </c>
      <c r="C55994" s="3" t="s">
        <v>16</v>
      </c>
      <c r="D55994" s="4">
        <v>42</v>
      </c>
      <c r="E55994" s="5">
        <v>7</v>
      </c>
      <c r="F55994">
        <v>5</v>
      </c>
      <c r="G55994">
        <v>17</v>
      </c>
      <c r="H55994" t="s">
        <v>17</v>
      </c>
      <c r="I55994" t="s">
        <v>18</v>
      </c>
      <c r="J55994">
        <v>917</v>
      </c>
      <c r="K55994">
        <v>12</v>
      </c>
      <c r="L55994" s="5">
        <v>1</v>
      </c>
      <c r="M55994" t="str">
        <f t="shared" si="2622"/>
        <v>35-44</v>
      </c>
      <c r="N55994" t="str">
        <f t="shared" si="2623"/>
        <v>High</v>
      </c>
      <c r="O55994" t="str">
        <f t="shared" si="2624"/>
        <v>Delayed</v>
      </c>
    </row>
    <row r="55995" spans="1:15" x14ac:dyDescent="0.3">
      <c r="A55995">
        <v>55994</v>
      </c>
      <c r="B55995">
        <v>54</v>
      </c>
      <c r="C55995" s="3" t="s">
        <v>16</v>
      </c>
      <c r="D55995" s="4">
        <v>7</v>
      </c>
      <c r="E55995" s="5">
        <v>2</v>
      </c>
      <c r="F55995">
        <v>10</v>
      </c>
      <c r="G55995">
        <v>14</v>
      </c>
      <c r="H55995" t="s">
        <v>17</v>
      </c>
      <c r="I55995" t="s">
        <v>14</v>
      </c>
      <c r="J55995">
        <v>439</v>
      </c>
      <c r="K55995">
        <v>8</v>
      </c>
      <c r="L55995" s="5">
        <v>1</v>
      </c>
      <c r="M55995" t="str">
        <f t="shared" si="2622"/>
        <v>45-54</v>
      </c>
      <c r="N55995" t="str">
        <f t="shared" si="2623"/>
        <v>High</v>
      </c>
      <c r="O55995" t="str">
        <f t="shared" si="2624"/>
        <v>Delayed</v>
      </c>
    </row>
    <row r="55996" spans="1:15" x14ac:dyDescent="0.3">
      <c r="A55996">
        <v>55995</v>
      </c>
      <c r="B55996">
        <v>51</v>
      </c>
      <c r="C55996" s="3" t="s">
        <v>12</v>
      </c>
      <c r="D55996" s="4">
        <v>49</v>
      </c>
      <c r="E55996" s="5">
        <v>23</v>
      </c>
      <c r="F55996">
        <v>10</v>
      </c>
      <c r="G55996">
        <v>28</v>
      </c>
      <c r="H55996" t="s">
        <v>17</v>
      </c>
      <c r="I55996" t="s">
        <v>14</v>
      </c>
      <c r="J55996">
        <v>876</v>
      </c>
      <c r="K55996">
        <v>4</v>
      </c>
      <c r="L55996" s="5">
        <v>1</v>
      </c>
      <c r="M55996" t="str">
        <f t="shared" si="2622"/>
        <v>45-54</v>
      </c>
      <c r="N55996" t="str">
        <f t="shared" si="2623"/>
        <v>High</v>
      </c>
      <c r="O55996" t="str">
        <f t="shared" si="2624"/>
        <v>Delayed</v>
      </c>
    </row>
    <row r="55997" spans="1:15" x14ac:dyDescent="0.3">
      <c r="A55997">
        <v>55996</v>
      </c>
      <c r="B55997">
        <v>36</v>
      </c>
      <c r="C55997" s="3" t="s">
        <v>12</v>
      </c>
      <c r="D55997" s="4">
        <v>54</v>
      </c>
      <c r="E55997" s="5">
        <v>21</v>
      </c>
      <c r="F55997">
        <v>5</v>
      </c>
      <c r="G55997">
        <v>25</v>
      </c>
      <c r="H55997" t="s">
        <v>13</v>
      </c>
      <c r="I55997" t="s">
        <v>14</v>
      </c>
      <c r="J55997">
        <v>195</v>
      </c>
      <c r="K55997">
        <v>8</v>
      </c>
      <c r="L55997" s="5">
        <v>1</v>
      </c>
      <c r="M55997" t="str">
        <f t="shared" si="2622"/>
        <v>35-44</v>
      </c>
      <c r="N55997" t="str">
        <f t="shared" si="2623"/>
        <v>High</v>
      </c>
      <c r="O55997" t="str">
        <f t="shared" si="2624"/>
        <v>Delayed</v>
      </c>
    </row>
    <row r="55998" spans="1:15" x14ac:dyDescent="0.3">
      <c r="A55998">
        <v>55997</v>
      </c>
      <c r="B55998">
        <v>47</v>
      </c>
      <c r="C55998" s="3" t="s">
        <v>12</v>
      </c>
      <c r="D55998" s="4">
        <v>41</v>
      </c>
      <c r="E55998" s="5">
        <v>30</v>
      </c>
      <c r="F55998">
        <v>10</v>
      </c>
      <c r="G55998">
        <v>25</v>
      </c>
      <c r="H55998" t="s">
        <v>15</v>
      </c>
      <c r="I55998" t="s">
        <v>19</v>
      </c>
      <c r="J55998">
        <v>418</v>
      </c>
      <c r="K55998">
        <v>20</v>
      </c>
      <c r="L55998" s="5">
        <v>1</v>
      </c>
      <c r="M55998" t="str">
        <f t="shared" si="2622"/>
        <v>45-54</v>
      </c>
      <c r="N55998" t="str">
        <f t="shared" si="2623"/>
        <v>High</v>
      </c>
      <c r="O55998" t="str">
        <f t="shared" si="2624"/>
        <v>Delayed</v>
      </c>
    </row>
    <row r="55999" spans="1:15" x14ac:dyDescent="0.3">
      <c r="A55999">
        <v>55998</v>
      </c>
      <c r="B55999">
        <v>27</v>
      </c>
      <c r="C55999" s="3" t="s">
        <v>16</v>
      </c>
      <c r="D55999" s="4">
        <v>53</v>
      </c>
      <c r="E55999" s="5">
        <v>19</v>
      </c>
      <c r="F55999">
        <v>7</v>
      </c>
      <c r="G55999">
        <v>20</v>
      </c>
      <c r="H55999" t="s">
        <v>17</v>
      </c>
      <c r="I55999" t="s">
        <v>14</v>
      </c>
      <c r="J55999">
        <v>252</v>
      </c>
      <c r="K55999">
        <v>4</v>
      </c>
      <c r="L55999" s="5">
        <v>1</v>
      </c>
      <c r="M55999" t="str">
        <f t="shared" si="2622"/>
        <v>25-34</v>
      </c>
      <c r="N55999" t="str">
        <f t="shared" si="2623"/>
        <v>High</v>
      </c>
      <c r="O55999" t="str">
        <f t="shared" si="2624"/>
        <v>Delayed</v>
      </c>
    </row>
    <row r="56000" spans="1:15" x14ac:dyDescent="0.3">
      <c r="A56000">
        <v>55999</v>
      </c>
      <c r="B56000">
        <v>54</v>
      </c>
      <c r="C56000" s="3" t="s">
        <v>12</v>
      </c>
      <c r="D56000" s="4">
        <v>55</v>
      </c>
      <c r="E56000" s="5">
        <v>8</v>
      </c>
      <c r="F56000">
        <v>6</v>
      </c>
      <c r="G56000">
        <v>28</v>
      </c>
      <c r="H56000" t="s">
        <v>13</v>
      </c>
      <c r="I56000" t="s">
        <v>18</v>
      </c>
      <c r="J56000">
        <v>823</v>
      </c>
      <c r="K56000">
        <v>20</v>
      </c>
      <c r="L56000" s="5">
        <v>1</v>
      </c>
      <c r="M56000" t="str">
        <f t="shared" si="2622"/>
        <v>45-54</v>
      </c>
      <c r="N56000" t="str">
        <f t="shared" si="2623"/>
        <v>High</v>
      </c>
      <c r="O56000" t="str">
        <f t="shared" si="2624"/>
        <v>Delayed</v>
      </c>
    </row>
    <row r="56001" spans="1:15" x14ac:dyDescent="0.3">
      <c r="A56001">
        <v>56000</v>
      </c>
      <c r="B56001">
        <v>43</v>
      </c>
      <c r="C56001" s="3" t="s">
        <v>12</v>
      </c>
      <c r="D56001" s="4">
        <v>25</v>
      </c>
      <c r="E56001" s="5">
        <v>24</v>
      </c>
      <c r="F56001">
        <v>9</v>
      </c>
      <c r="G56001">
        <v>18</v>
      </c>
      <c r="H56001" t="s">
        <v>13</v>
      </c>
      <c r="I56001" t="s">
        <v>14</v>
      </c>
      <c r="J56001">
        <v>499</v>
      </c>
      <c r="K56001">
        <v>18</v>
      </c>
      <c r="L56001" s="5">
        <v>1</v>
      </c>
      <c r="M56001" t="str">
        <f t="shared" si="2622"/>
        <v>35-44</v>
      </c>
      <c r="N56001" t="str">
        <f t="shared" si="2623"/>
        <v>High</v>
      </c>
      <c r="O56001" t="str">
        <f t="shared" si="2624"/>
        <v>Delayed</v>
      </c>
    </row>
    <row r="56002" spans="1:15" x14ac:dyDescent="0.3">
      <c r="A56002">
        <v>56001</v>
      </c>
      <c r="B56002">
        <v>53</v>
      </c>
      <c r="C56002" s="3" t="s">
        <v>16</v>
      </c>
      <c r="D56002" s="4">
        <v>45</v>
      </c>
      <c r="E56002" s="5">
        <v>6</v>
      </c>
      <c r="F56002">
        <v>6</v>
      </c>
      <c r="G56002">
        <v>20</v>
      </c>
      <c r="H56002" t="s">
        <v>17</v>
      </c>
      <c r="I56002" t="s">
        <v>14</v>
      </c>
      <c r="J56002">
        <v>475</v>
      </c>
      <c r="K56002">
        <v>23</v>
      </c>
      <c r="L56002" s="5">
        <v>1</v>
      </c>
      <c r="M56002" t="str">
        <f t="shared" ref="M56002:M56065" si="2625">IF(B56002&lt;25,"&lt;25",
IF(B56002&lt;=34,"25-34",
IF(B56002&lt;=44,"35-44",
IF(B56002&lt;=54,"45-54","55+"))))</f>
        <v>45-54</v>
      </c>
      <c r="N56002" t="str">
        <f t="shared" ref="N56002:N56065" si="2626">IF(F56002&gt;3,"High","Low")</f>
        <v>High</v>
      </c>
      <c r="O56002" t="str">
        <f t="shared" ref="O56002:O56065" si="2627">IF(G56002&gt;0,"Delayed","On Time")</f>
        <v>Delayed</v>
      </c>
    </row>
    <row r="56003" spans="1:15" x14ac:dyDescent="0.3">
      <c r="A56003">
        <v>56002</v>
      </c>
      <c r="B56003">
        <v>28</v>
      </c>
      <c r="C56003" s="3" t="s">
        <v>12</v>
      </c>
      <c r="D56003" s="4">
        <v>33</v>
      </c>
      <c r="E56003" s="5">
        <v>7</v>
      </c>
      <c r="F56003">
        <v>5</v>
      </c>
      <c r="G56003">
        <v>23</v>
      </c>
      <c r="H56003" t="s">
        <v>15</v>
      </c>
      <c r="I56003" t="s">
        <v>18</v>
      </c>
      <c r="J56003">
        <v>386</v>
      </c>
      <c r="K56003">
        <v>1</v>
      </c>
      <c r="L56003" s="5">
        <v>1</v>
      </c>
      <c r="M56003" t="str">
        <f t="shared" si="2625"/>
        <v>25-34</v>
      </c>
      <c r="N56003" t="str">
        <f t="shared" si="2626"/>
        <v>High</v>
      </c>
      <c r="O56003" t="str">
        <f t="shared" si="2627"/>
        <v>Delayed</v>
      </c>
    </row>
    <row r="56004" spans="1:15" x14ac:dyDescent="0.3">
      <c r="A56004">
        <v>56003</v>
      </c>
      <c r="B56004">
        <v>21</v>
      </c>
      <c r="C56004" s="3" t="s">
        <v>16</v>
      </c>
      <c r="D56004" s="4">
        <v>25</v>
      </c>
      <c r="E56004" s="5">
        <v>9</v>
      </c>
      <c r="F56004">
        <v>10</v>
      </c>
      <c r="G56004">
        <v>20</v>
      </c>
      <c r="H56004" t="s">
        <v>13</v>
      </c>
      <c r="I56004" t="s">
        <v>14</v>
      </c>
      <c r="J56004">
        <v>370</v>
      </c>
      <c r="K56004">
        <v>15</v>
      </c>
      <c r="L56004" s="5">
        <v>1</v>
      </c>
      <c r="M56004" t="str">
        <f t="shared" si="2625"/>
        <v>&lt;25</v>
      </c>
      <c r="N56004" t="str">
        <f t="shared" si="2626"/>
        <v>High</v>
      </c>
      <c r="O56004" t="str">
        <f t="shared" si="2627"/>
        <v>Delayed</v>
      </c>
    </row>
    <row r="56005" spans="1:15" x14ac:dyDescent="0.3">
      <c r="A56005">
        <v>56004</v>
      </c>
      <c r="B56005">
        <v>31</v>
      </c>
      <c r="C56005" s="3" t="s">
        <v>12</v>
      </c>
      <c r="D56005" s="4">
        <v>32</v>
      </c>
      <c r="E56005" s="5">
        <v>22</v>
      </c>
      <c r="F56005">
        <v>8</v>
      </c>
      <c r="G56005">
        <v>21</v>
      </c>
      <c r="H56005" t="s">
        <v>17</v>
      </c>
      <c r="I56005" t="s">
        <v>14</v>
      </c>
      <c r="J56005">
        <v>101</v>
      </c>
      <c r="K56005">
        <v>18</v>
      </c>
      <c r="L56005" s="5">
        <v>1</v>
      </c>
      <c r="M56005" t="str">
        <f t="shared" si="2625"/>
        <v>25-34</v>
      </c>
      <c r="N56005" t="str">
        <f t="shared" si="2626"/>
        <v>High</v>
      </c>
      <c r="O56005" t="str">
        <f t="shared" si="2627"/>
        <v>Delayed</v>
      </c>
    </row>
    <row r="56006" spans="1:15" x14ac:dyDescent="0.3">
      <c r="A56006">
        <v>56005</v>
      </c>
      <c r="B56006">
        <v>30</v>
      </c>
      <c r="C56006" s="3" t="s">
        <v>12</v>
      </c>
      <c r="D56006" s="4">
        <v>37</v>
      </c>
      <c r="E56006" s="5">
        <v>12</v>
      </c>
      <c r="F56006">
        <v>2</v>
      </c>
      <c r="G56006">
        <v>30</v>
      </c>
      <c r="H56006" t="s">
        <v>15</v>
      </c>
      <c r="I56006" t="s">
        <v>19</v>
      </c>
      <c r="J56006">
        <v>202</v>
      </c>
      <c r="K56006">
        <v>4</v>
      </c>
      <c r="L56006" s="5">
        <v>1</v>
      </c>
      <c r="M56006" t="str">
        <f t="shared" si="2625"/>
        <v>25-34</v>
      </c>
      <c r="N56006" t="str">
        <f t="shared" si="2626"/>
        <v>Low</v>
      </c>
      <c r="O56006" t="str">
        <f t="shared" si="2627"/>
        <v>Delayed</v>
      </c>
    </row>
    <row r="56007" spans="1:15" x14ac:dyDescent="0.3">
      <c r="A56007">
        <v>56006</v>
      </c>
      <c r="B56007">
        <v>30</v>
      </c>
      <c r="C56007" s="3" t="s">
        <v>12</v>
      </c>
      <c r="D56007" s="4">
        <v>5</v>
      </c>
      <c r="E56007" s="5">
        <v>3</v>
      </c>
      <c r="F56007">
        <v>4</v>
      </c>
      <c r="G56007">
        <v>28</v>
      </c>
      <c r="H56007" t="s">
        <v>13</v>
      </c>
      <c r="I56007" t="s">
        <v>19</v>
      </c>
      <c r="J56007">
        <v>762</v>
      </c>
      <c r="K56007">
        <v>10</v>
      </c>
      <c r="L56007" s="5">
        <v>1</v>
      </c>
      <c r="M56007" t="str">
        <f t="shared" si="2625"/>
        <v>25-34</v>
      </c>
      <c r="N56007" t="str">
        <f t="shared" si="2626"/>
        <v>High</v>
      </c>
      <c r="O56007" t="str">
        <f t="shared" si="2627"/>
        <v>Delayed</v>
      </c>
    </row>
    <row r="56008" spans="1:15" x14ac:dyDescent="0.3">
      <c r="A56008">
        <v>56007</v>
      </c>
      <c r="B56008">
        <v>26</v>
      </c>
      <c r="C56008" s="3" t="s">
        <v>16</v>
      </c>
      <c r="D56008" s="4">
        <v>40</v>
      </c>
      <c r="E56008" s="5">
        <v>7</v>
      </c>
      <c r="F56008">
        <v>6</v>
      </c>
      <c r="G56008">
        <v>29</v>
      </c>
      <c r="H56008" t="s">
        <v>15</v>
      </c>
      <c r="I56008" t="s">
        <v>18</v>
      </c>
      <c r="J56008">
        <v>143</v>
      </c>
      <c r="K56008">
        <v>11</v>
      </c>
      <c r="L56008" s="5">
        <v>1</v>
      </c>
      <c r="M56008" t="str">
        <f t="shared" si="2625"/>
        <v>25-34</v>
      </c>
      <c r="N56008" t="str">
        <f t="shared" si="2626"/>
        <v>High</v>
      </c>
      <c r="O56008" t="str">
        <f t="shared" si="2627"/>
        <v>Delayed</v>
      </c>
    </row>
    <row r="56009" spans="1:15" x14ac:dyDescent="0.3">
      <c r="A56009">
        <v>56008</v>
      </c>
      <c r="B56009">
        <v>60</v>
      </c>
      <c r="C56009" s="3" t="s">
        <v>16</v>
      </c>
      <c r="D56009" s="4">
        <v>6</v>
      </c>
      <c r="E56009" s="5">
        <v>1</v>
      </c>
      <c r="F56009">
        <v>5</v>
      </c>
      <c r="G56009">
        <v>11</v>
      </c>
      <c r="H56009" t="s">
        <v>17</v>
      </c>
      <c r="I56009" t="s">
        <v>14</v>
      </c>
      <c r="J56009">
        <v>279</v>
      </c>
      <c r="K56009">
        <v>26</v>
      </c>
      <c r="L56009" s="5">
        <v>1</v>
      </c>
      <c r="M56009" t="str">
        <f t="shared" si="2625"/>
        <v>55+</v>
      </c>
      <c r="N56009" t="str">
        <f t="shared" si="2626"/>
        <v>High</v>
      </c>
      <c r="O56009" t="str">
        <f t="shared" si="2627"/>
        <v>Delayed</v>
      </c>
    </row>
    <row r="56010" spans="1:15" x14ac:dyDescent="0.3">
      <c r="A56010">
        <v>56009</v>
      </c>
      <c r="B56010">
        <v>26</v>
      </c>
      <c r="C56010" s="3" t="s">
        <v>12</v>
      </c>
      <c r="D56010" s="4">
        <v>55</v>
      </c>
      <c r="E56010" s="5">
        <v>4</v>
      </c>
      <c r="F56010">
        <v>5</v>
      </c>
      <c r="G56010">
        <v>29</v>
      </c>
      <c r="H56010" t="s">
        <v>15</v>
      </c>
      <c r="I56010" t="s">
        <v>19</v>
      </c>
      <c r="J56010">
        <v>918</v>
      </c>
      <c r="K56010">
        <v>28</v>
      </c>
      <c r="L56010" s="5">
        <v>1</v>
      </c>
      <c r="M56010" t="str">
        <f t="shared" si="2625"/>
        <v>25-34</v>
      </c>
      <c r="N56010" t="str">
        <f t="shared" si="2626"/>
        <v>High</v>
      </c>
      <c r="O56010" t="str">
        <f t="shared" si="2627"/>
        <v>Delayed</v>
      </c>
    </row>
    <row r="56011" spans="1:15" x14ac:dyDescent="0.3">
      <c r="A56011">
        <v>56010</v>
      </c>
      <c r="B56011">
        <v>27</v>
      </c>
      <c r="C56011" s="3" t="s">
        <v>12</v>
      </c>
      <c r="D56011" s="4">
        <v>13</v>
      </c>
      <c r="E56011" s="5">
        <v>21</v>
      </c>
      <c r="F56011">
        <v>3</v>
      </c>
      <c r="G56011">
        <v>28</v>
      </c>
      <c r="H56011" t="s">
        <v>17</v>
      </c>
      <c r="I56011" t="s">
        <v>19</v>
      </c>
      <c r="J56011">
        <v>206</v>
      </c>
      <c r="K56011">
        <v>9</v>
      </c>
      <c r="L56011" s="5">
        <v>1</v>
      </c>
      <c r="M56011" t="str">
        <f t="shared" si="2625"/>
        <v>25-34</v>
      </c>
      <c r="N56011" t="str">
        <f t="shared" si="2626"/>
        <v>Low</v>
      </c>
      <c r="O56011" t="str">
        <f t="shared" si="2627"/>
        <v>Delayed</v>
      </c>
    </row>
    <row r="56012" spans="1:15" x14ac:dyDescent="0.3">
      <c r="A56012">
        <v>56011</v>
      </c>
      <c r="B56012">
        <v>28</v>
      </c>
      <c r="C56012" s="3" t="s">
        <v>12</v>
      </c>
      <c r="D56012" s="4">
        <v>55</v>
      </c>
      <c r="E56012" s="5">
        <v>24</v>
      </c>
      <c r="F56012">
        <v>6</v>
      </c>
      <c r="G56012">
        <v>19</v>
      </c>
      <c r="H56012" t="s">
        <v>13</v>
      </c>
      <c r="I56012" t="s">
        <v>19</v>
      </c>
      <c r="J56012">
        <v>748</v>
      </c>
      <c r="K56012">
        <v>8</v>
      </c>
      <c r="L56012" s="5">
        <v>1</v>
      </c>
      <c r="M56012" t="str">
        <f t="shared" si="2625"/>
        <v>25-34</v>
      </c>
      <c r="N56012" t="str">
        <f t="shared" si="2626"/>
        <v>High</v>
      </c>
      <c r="O56012" t="str">
        <f t="shared" si="2627"/>
        <v>Delayed</v>
      </c>
    </row>
    <row r="56013" spans="1:15" x14ac:dyDescent="0.3">
      <c r="A56013">
        <v>56012</v>
      </c>
      <c r="B56013">
        <v>63</v>
      </c>
      <c r="C56013" s="3" t="s">
        <v>16</v>
      </c>
      <c r="D56013" s="4">
        <v>29</v>
      </c>
      <c r="E56013" s="5">
        <v>21</v>
      </c>
      <c r="F56013">
        <v>8</v>
      </c>
      <c r="G56013">
        <v>27</v>
      </c>
      <c r="H56013" t="s">
        <v>17</v>
      </c>
      <c r="I56013" t="s">
        <v>18</v>
      </c>
      <c r="J56013">
        <v>621</v>
      </c>
      <c r="K56013">
        <v>22</v>
      </c>
      <c r="L56013" s="5">
        <v>1</v>
      </c>
      <c r="M56013" t="str">
        <f t="shared" si="2625"/>
        <v>55+</v>
      </c>
      <c r="N56013" t="str">
        <f t="shared" si="2626"/>
        <v>High</v>
      </c>
      <c r="O56013" t="str">
        <f t="shared" si="2627"/>
        <v>Delayed</v>
      </c>
    </row>
    <row r="56014" spans="1:15" x14ac:dyDescent="0.3">
      <c r="A56014">
        <v>56013</v>
      </c>
      <c r="B56014">
        <v>54</v>
      </c>
      <c r="C56014" s="3" t="s">
        <v>12</v>
      </c>
      <c r="D56014" s="4">
        <v>17</v>
      </c>
      <c r="E56014" s="5">
        <v>9</v>
      </c>
      <c r="F56014">
        <v>3</v>
      </c>
      <c r="G56014">
        <v>23</v>
      </c>
      <c r="H56014" t="s">
        <v>13</v>
      </c>
      <c r="I56014" t="s">
        <v>14</v>
      </c>
      <c r="J56014">
        <v>980</v>
      </c>
      <c r="K56014">
        <v>2</v>
      </c>
      <c r="L56014" s="5">
        <v>1</v>
      </c>
      <c r="M56014" t="str">
        <f t="shared" si="2625"/>
        <v>45-54</v>
      </c>
      <c r="N56014" t="str">
        <f t="shared" si="2626"/>
        <v>Low</v>
      </c>
      <c r="O56014" t="str">
        <f t="shared" si="2627"/>
        <v>Delayed</v>
      </c>
    </row>
    <row r="56015" spans="1:15" x14ac:dyDescent="0.3">
      <c r="A56015">
        <v>56014</v>
      </c>
      <c r="B56015">
        <v>43</v>
      </c>
      <c r="C56015" s="3" t="s">
        <v>12</v>
      </c>
      <c r="D56015" s="4">
        <v>42</v>
      </c>
      <c r="E56015" s="5">
        <v>27</v>
      </c>
      <c r="F56015">
        <v>1</v>
      </c>
      <c r="G56015">
        <v>26</v>
      </c>
      <c r="H56015" t="s">
        <v>15</v>
      </c>
      <c r="I56015" t="s">
        <v>19</v>
      </c>
      <c r="J56015">
        <v>421</v>
      </c>
      <c r="K56015">
        <v>11</v>
      </c>
      <c r="L56015" s="5">
        <v>1</v>
      </c>
      <c r="M56015" t="str">
        <f t="shared" si="2625"/>
        <v>35-44</v>
      </c>
      <c r="N56015" t="str">
        <f t="shared" si="2626"/>
        <v>Low</v>
      </c>
      <c r="O56015" t="str">
        <f t="shared" si="2627"/>
        <v>Delayed</v>
      </c>
    </row>
    <row r="56016" spans="1:15" x14ac:dyDescent="0.3">
      <c r="A56016">
        <v>56015</v>
      </c>
      <c r="B56016">
        <v>37</v>
      </c>
      <c r="C56016" s="3" t="s">
        <v>12</v>
      </c>
      <c r="D56016" s="4">
        <v>52</v>
      </c>
      <c r="E56016" s="5">
        <v>3</v>
      </c>
      <c r="F56016">
        <v>7</v>
      </c>
      <c r="G56016">
        <v>16</v>
      </c>
      <c r="H56016" t="s">
        <v>13</v>
      </c>
      <c r="I56016" t="s">
        <v>14</v>
      </c>
      <c r="J56016">
        <v>703</v>
      </c>
      <c r="K56016">
        <v>10</v>
      </c>
      <c r="L56016" s="5">
        <v>1</v>
      </c>
      <c r="M56016" t="str">
        <f t="shared" si="2625"/>
        <v>35-44</v>
      </c>
      <c r="N56016" t="str">
        <f t="shared" si="2626"/>
        <v>High</v>
      </c>
      <c r="O56016" t="str">
        <f t="shared" si="2627"/>
        <v>Delayed</v>
      </c>
    </row>
    <row r="56017" spans="1:15" x14ac:dyDescent="0.3">
      <c r="A56017">
        <v>56016</v>
      </c>
      <c r="B56017">
        <v>30</v>
      </c>
      <c r="C56017" s="3" t="s">
        <v>12</v>
      </c>
      <c r="D56017" s="4">
        <v>6</v>
      </c>
      <c r="E56017" s="5">
        <v>2</v>
      </c>
      <c r="F56017">
        <v>10</v>
      </c>
      <c r="G56017">
        <v>7</v>
      </c>
      <c r="H56017" t="s">
        <v>17</v>
      </c>
      <c r="I56017" t="s">
        <v>18</v>
      </c>
      <c r="J56017">
        <v>962</v>
      </c>
      <c r="K56017">
        <v>17</v>
      </c>
      <c r="L56017" s="5">
        <v>1</v>
      </c>
      <c r="M56017" t="str">
        <f t="shared" si="2625"/>
        <v>25-34</v>
      </c>
      <c r="N56017" t="str">
        <f t="shared" si="2626"/>
        <v>High</v>
      </c>
      <c r="O56017" t="str">
        <f t="shared" si="2627"/>
        <v>Delayed</v>
      </c>
    </row>
    <row r="56018" spans="1:15" x14ac:dyDescent="0.3">
      <c r="A56018">
        <v>56017</v>
      </c>
      <c r="B56018">
        <v>36</v>
      </c>
      <c r="C56018" s="3" t="s">
        <v>12</v>
      </c>
      <c r="D56018" s="4">
        <v>45</v>
      </c>
      <c r="E56018" s="5">
        <v>29</v>
      </c>
      <c r="F56018">
        <v>8</v>
      </c>
      <c r="G56018">
        <v>23</v>
      </c>
      <c r="H56018" t="s">
        <v>15</v>
      </c>
      <c r="I56018" t="s">
        <v>18</v>
      </c>
      <c r="J56018">
        <v>333</v>
      </c>
      <c r="K56018">
        <v>29</v>
      </c>
      <c r="L56018" s="5">
        <v>1</v>
      </c>
      <c r="M56018" t="str">
        <f t="shared" si="2625"/>
        <v>35-44</v>
      </c>
      <c r="N56018" t="str">
        <f t="shared" si="2626"/>
        <v>High</v>
      </c>
      <c r="O56018" t="str">
        <f t="shared" si="2627"/>
        <v>Delayed</v>
      </c>
    </row>
    <row r="56019" spans="1:15" x14ac:dyDescent="0.3">
      <c r="A56019">
        <v>56018</v>
      </c>
      <c r="B56019">
        <v>22</v>
      </c>
      <c r="C56019" s="3" t="s">
        <v>16</v>
      </c>
      <c r="D56019" s="4">
        <v>39</v>
      </c>
      <c r="E56019" s="5">
        <v>29</v>
      </c>
      <c r="F56019">
        <v>7</v>
      </c>
      <c r="G56019">
        <v>22</v>
      </c>
      <c r="H56019" t="s">
        <v>13</v>
      </c>
      <c r="I56019" t="s">
        <v>18</v>
      </c>
      <c r="J56019">
        <v>908</v>
      </c>
      <c r="K56019">
        <v>17</v>
      </c>
      <c r="L56019" s="5">
        <v>1</v>
      </c>
      <c r="M56019" t="str">
        <f t="shared" si="2625"/>
        <v>&lt;25</v>
      </c>
      <c r="N56019" t="str">
        <f t="shared" si="2626"/>
        <v>High</v>
      </c>
      <c r="O56019" t="str">
        <f t="shared" si="2627"/>
        <v>Delayed</v>
      </c>
    </row>
    <row r="56020" spans="1:15" x14ac:dyDescent="0.3">
      <c r="A56020">
        <v>56019</v>
      </c>
      <c r="B56020">
        <v>59</v>
      </c>
      <c r="C56020" s="3" t="s">
        <v>12</v>
      </c>
      <c r="D56020" s="4">
        <v>55</v>
      </c>
      <c r="E56020" s="5">
        <v>8</v>
      </c>
      <c r="F56020">
        <v>10</v>
      </c>
      <c r="G56020">
        <v>27</v>
      </c>
      <c r="H56020" t="s">
        <v>15</v>
      </c>
      <c r="I56020" t="s">
        <v>14</v>
      </c>
      <c r="J56020">
        <v>791</v>
      </c>
      <c r="K56020">
        <v>5</v>
      </c>
      <c r="L56020" s="5">
        <v>1</v>
      </c>
      <c r="M56020" t="str">
        <f t="shared" si="2625"/>
        <v>55+</v>
      </c>
      <c r="N56020" t="str">
        <f t="shared" si="2626"/>
        <v>High</v>
      </c>
      <c r="O56020" t="str">
        <f t="shared" si="2627"/>
        <v>Delayed</v>
      </c>
    </row>
    <row r="56021" spans="1:15" x14ac:dyDescent="0.3">
      <c r="A56021">
        <v>56020</v>
      </c>
      <c r="B56021">
        <v>64</v>
      </c>
      <c r="C56021" s="3" t="s">
        <v>12</v>
      </c>
      <c r="D56021" s="4">
        <v>31</v>
      </c>
      <c r="E56021" s="5">
        <v>1</v>
      </c>
      <c r="F56021">
        <v>6</v>
      </c>
      <c r="G56021">
        <v>25</v>
      </c>
      <c r="H56021" t="s">
        <v>13</v>
      </c>
      <c r="I56021" t="s">
        <v>18</v>
      </c>
      <c r="J56021">
        <v>440</v>
      </c>
      <c r="K56021">
        <v>13</v>
      </c>
      <c r="L56021" s="5">
        <v>1</v>
      </c>
      <c r="M56021" t="str">
        <f t="shared" si="2625"/>
        <v>55+</v>
      </c>
      <c r="N56021" t="str">
        <f t="shared" si="2626"/>
        <v>High</v>
      </c>
      <c r="O56021" t="str">
        <f t="shared" si="2627"/>
        <v>Delayed</v>
      </c>
    </row>
    <row r="56022" spans="1:15" x14ac:dyDescent="0.3">
      <c r="A56022">
        <v>56021</v>
      </c>
      <c r="B56022">
        <v>23</v>
      </c>
      <c r="C56022" s="3" t="s">
        <v>12</v>
      </c>
      <c r="D56022" s="4">
        <v>38</v>
      </c>
      <c r="E56022" s="5">
        <v>19</v>
      </c>
      <c r="F56022">
        <v>5</v>
      </c>
      <c r="G56022">
        <v>21</v>
      </c>
      <c r="H56022" t="s">
        <v>15</v>
      </c>
      <c r="I56022" t="s">
        <v>14</v>
      </c>
      <c r="J56022">
        <v>987</v>
      </c>
      <c r="K56022">
        <v>8</v>
      </c>
      <c r="L56022" s="5">
        <v>1</v>
      </c>
      <c r="M56022" t="str">
        <f t="shared" si="2625"/>
        <v>&lt;25</v>
      </c>
      <c r="N56022" t="str">
        <f t="shared" si="2626"/>
        <v>High</v>
      </c>
      <c r="O56022" t="str">
        <f t="shared" si="2627"/>
        <v>Delayed</v>
      </c>
    </row>
    <row r="56023" spans="1:15" x14ac:dyDescent="0.3">
      <c r="A56023">
        <v>56022</v>
      </c>
      <c r="B56023">
        <v>19</v>
      </c>
      <c r="C56023" s="3" t="s">
        <v>12</v>
      </c>
      <c r="D56023" s="4">
        <v>35</v>
      </c>
      <c r="E56023" s="5">
        <v>20</v>
      </c>
      <c r="F56023">
        <v>8</v>
      </c>
      <c r="G56023">
        <v>21</v>
      </c>
      <c r="H56023" t="s">
        <v>15</v>
      </c>
      <c r="I56023" t="s">
        <v>19</v>
      </c>
      <c r="J56023">
        <v>560</v>
      </c>
      <c r="K56023">
        <v>6</v>
      </c>
      <c r="L56023" s="5">
        <v>1</v>
      </c>
      <c r="M56023" t="str">
        <f t="shared" si="2625"/>
        <v>&lt;25</v>
      </c>
      <c r="N56023" t="str">
        <f t="shared" si="2626"/>
        <v>High</v>
      </c>
      <c r="O56023" t="str">
        <f t="shared" si="2627"/>
        <v>Delayed</v>
      </c>
    </row>
    <row r="56024" spans="1:15" x14ac:dyDescent="0.3">
      <c r="A56024">
        <v>56023</v>
      </c>
      <c r="B56024">
        <v>48</v>
      </c>
      <c r="C56024" s="3" t="s">
        <v>12</v>
      </c>
      <c r="D56024" s="4">
        <v>44</v>
      </c>
      <c r="E56024" s="5">
        <v>30</v>
      </c>
      <c r="F56024">
        <v>6</v>
      </c>
      <c r="G56024">
        <v>23</v>
      </c>
      <c r="H56024" t="s">
        <v>13</v>
      </c>
      <c r="I56024" t="s">
        <v>19</v>
      </c>
      <c r="J56024">
        <v>591</v>
      </c>
      <c r="K56024">
        <v>7</v>
      </c>
      <c r="L56024" s="5">
        <v>1</v>
      </c>
      <c r="M56024" t="str">
        <f t="shared" si="2625"/>
        <v>45-54</v>
      </c>
      <c r="N56024" t="str">
        <f t="shared" si="2626"/>
        <v>High</v>
      </c>
      <c r="O56024" t="str">
        <f t="shared" si="2627"/>
        <v>Delayed</v>
      </c>
    </row>
    <row r="56025" spans="1:15" x14ac:dyDescent="0.3">
      <c r="A56025">
        <v>56024</v>
      </c>
      <c r="B56025">
        <v>56</v>
      </c>
      <c r="C56025" s="3" t="s">
        <v>12</v>
      </c>
      <c r="D56025" s="4">
        <v>53</v>
      </c>
      <c r="E56025" s="5">
        <v>16</v>
      </c>
      <c r="F56025">
        <v>7</v>
      </c>
      <c r="G56025">
        <v>21</v>
      </c>
      <c r="H56025" t="s">
        <v>13</v>
      </c>
      <c r="I56025" t="s">
        <v>19</v>
      </c>
      <c r="J56025">
        <v>918</v>
      </c>
      <c r="K56025">
        <v>18</v>
      </c>
      <c r="L56025" s="5">
        <v>1</v>
      </c>
      <c r="M56025" t="str">
        <f t="shared" si="2625"/>
        <v>55+</v>
      </c>
      <c r="N56025" t="str">
        <f t="shared" si="2626"/>
        <v>High</v>
      </c>
      <c r="O56025" t="str">
        <f t="shared" si="2627"/>
        <v>Delayed</v>
      </c>
    </row>
    <row r="56026" spans="1:15" x14ac:dyDescent="0.3">
      <c r="A56026">
        <v>56025</v>
      </c>
      <c r="B56026">
        <v>36</v>
      </c>
      <c r="C56026" s="3" t="s">
        <v>12</v>
      </c>
      <c r="D56026" s="4">
        <v>49</v>
      </c>
      <c r="E56026" s="5">
        <v>18</v>
      </c>
      <c r="F56026">
        <v>9</v>
      </c>
      <c r="G56026">
        <v>22</v>
      </c>
      <c r="H56026" t="s">
        <v>17</v>
      </c>
      <c r="I56026" t="s">
        <v>19</v>
      </c>
      <c r="J56026">
        <v>607</v>
      </c>
      <c r="K56026">
        <v>3</v>
      </c>
      <c r="L56026" s="5">
        <v>1</v>
      </c>
      <c r="M56026" t="str">
        <f t="shared" si="2625"/>
        <v>35-44</v>
      </c>
      <c r="N56026" t="str">
        <f t="shared" si="2626"/>
        <v>High</v>
      </c>
      <c r="O56026" t="str">
        <f t="shared" si="2627"/>
        <v>Delayed</v>
      </c>
    </row>
    <row r="56027" spans="1:15" x14ac:dyDescent="0.3">
      <c r="A56027">
        <v>56026</v>
      </c>
      <c r="B56027">
        <v>33</v>
      </c>
      <c r="C56027" s="3" t="s">
        <v>12</v>
      </c>
      <c r="D56027" s="4">
        <v>50</v>
      </c>
      <c r="E56027" s="5">
        <v>13</v>
      </c>
      <c r="F56027">
        <v>2</v>
      </c>
      <c r="G56027">
        <v>28</v>
      </c>
      <c r="H56027" t="s">
        <v>15</v>
      </c>
      <c r="I56027" t="s">
        <v>19</v>
      </c>
      <c r="J56027">
        <v>312</v>
      </c>
      <c r="K56027">
        <v>8</v>
      </c>
      <c r="L56027" s="5">
        <v>1</v>
      </c>
      <c r="M56027" t="str">
        <f t="shared" si="2625"/>
        <v>25-34</v>
      </c>
      <c r="N56027" t="str">
        <f t="shared" si="2626"/>
        <v>Low</v>
      </c>
      <c r="O56027" t="str">
        <f t="shared" si="2627"/>
        <v>Delayed</v>
      </c>
    </row>
    <row r="56028" spans="1:15" x14ac:dyDescent="0.3">
      <c r="A56028">
        <v>56027</v>
      </c>
      <c r="B56028">
        <v>49</v>
      </c>
      <c r="C56028" s="3" t="s">
        <v>12</v>
      </c>
      <c r="D56028" s="4">
        <v>36</v>
      </c>
      <c r="E56028" s="5">
        <v>29</v>
      </c>
      <c r="F56028">
        <v>8</v>
      </c>
      <c r="G56028">
        <v>21</v>
      </c>
      <c r="H56028" t="s">
        <v>15</v>
      </c>
      <c r="I56028" t="s">
        <v>18</v>
      </c>
      <c r="J56028">
        <v>255</v>
      </c>
      <c r="K56028">
        <v>5</v>
      </c>
      <c r="L56028" s="5">
        <v>1</v>
      </c>
      <c r="M56028" t="str">
        <f t="shared" si="2625"/>
        <v>45-54</v>
      </c>
      <c r="N56028" t="str">
        <f t="shared" si="2626"/>
        <v>High</v>
      </c>
      <c r="O56028" t="str">
        <f t="shared" si="2627"/>
        <v>Delayed</v>
      </c>
    </row>
    <row r="56029" spans="1:15" x14ac:dyDescent="0.3">
      <c r="A56029">
        <v>56028</v>
      </c>
      <c r="B56029">
        <v>30</v>
      </c>
      <c r="C56029" s="3" t="s">
        <v>16</v>
      </c>
      <c r="D56029" s="4">
        <v>37</v>
      </c>
      <c r="E56029" s="5">
        <v>26</v>
      </c>
      <c r="F56029">
        <v>9</v>
      </c>
      <c r="G56029">
        <v>16</v>
      </c>
      <c r="H56029" t="s">
        <v>17</v>
      </c>
      <c r="I56029" t="s">
        <v>14</v>
      </c>
      <c r="J56029">
        <v>188</v>
      </c>
      <c r="K56029">
        <v>26</v>
      </c>
      <c r="L56029" s="5">
        <v>1</v>
      </c>
      <c r="M56029" t="str">
        <f t="shared" si="2625"/>
        <v>25-34</v>
      </c>
      <c r="N56029" t="str">
        <f t="shared" si="2626"/>
        <v>High</v>
      </c>
      <c r="O56029" t="str">
        <f t="shared" si="2627"/>
        <v>Delayed</v>
      </c>
    </row>
    <row r="56030" spans="1:15" x14ac:dyDescent="0.3">
      <c r="A56030">
        <v>56029</v>
      </c>
      <c r="B56030">
        <v>23</v>
      </c>
      <c r="C56030" s="3" t="s">
        <v>12</v>
      </c>
      <c r="D56030" s="4">
        <v>15</v>
      </c>
      <c r="E56030" s="5">
        <v>2</v>
      </c>
      <c r="F56030">
        <v>0</v>
      </c>
      <c r="G56030">
        <v>25</v>
      </c>
      <c r="H56030" t="s">
        <v>17</v>
      </c>
      <c r="I56030" t="s">
        <v>18</v>
      </c>
      <c r="J56030">
        <v>342</v>
      </c>
      <c r="K56030">
        <v>29</v>
      </c>
      <c r="L56030" s="5">
        <v>1</v>
      </c>
      <c r="M56030" t="str">
        <f t="shared" si="2625"/>
        <v>&lt;25</v>
      </c>
      <c r="N56030" t="str">
        <f t="shared" si="2626"/>
        <v>Low</v>
      </c>
      <c r="O56030" t="str">
        <f t="shared" si="2627"/>
        <v>Delayed</v>
      </c>
    </row>
    <row r="56031" spans="1:15" x14ac:dyDescent="0.3">
      <c r="A56031">
        <v>56030</v>
      </c>
      <c r="B56031">
        <v>64</v>
      </c>
      <c r="C56031" s="3" t="s">
        <v>12</v>
      </c>
      <c r="D56031" s="4">
        <v>11</v>
      </c>
      <c r="E56031" s="5">
        <v>10</v>
      </c>
      <c r="F56031">
        <v>3</v>
      </c>
      <c r="G56031">
        <v>24</v>
      </c>
      <c r="H56031" t="s">
        <v>15</v>
      </c>
      <c r="I56031" t="s">
        <v>14</v>
      </c>
      <c r="J56031">
        <v>478</v>
      </c>
      <c r="K56031">
        <v>2</v>
      </c>
      <c r="L56031" s="5">
        <v>1</v>
      </c>
      <c r="M56031" t="str">
        <f t="shared" si="2625"/>
        <v>55+</v>
      </c>
      <c r="N56031" t="str">
        <f t="shared" si="2626"/>
        <v>Low</v>
      </c>
      <c r="O56031" t="str">
        <f t="shared" si="2627"/>
        <v>Delayed</v>
      </c>
    </row>
    <row r="56032" spans="1:15" x14ac:dyDescent="0.3">
      <c r="A56032">
        <v>56031</v>
      </c>
      <c r="B56032">
        <v>31</v>
      </c>
      <c r="C56032" s="3" t="s">
        <v>16</v>
      </c>
      <c r="D56032" s="4">
        <v>3</v>
      </c>
      <c r="E56032" s="5">
        <v>2</v>
      </c>
      <c r="F56032">
        <v>8</v>
      </c>
      <c r="G56032">
        <v>28</v>
      </c>
      <c r="H56032" t="s">
        <v>15</v>
      </c>
      <c r="I56032" t="s">
        <v>18</v>
      </c>
      <c r="J56032">
        <v>433</v>
      </c>
      <c r="K56032">
        <v>12</v>
      </c>
      <c r="L56032" s="5">
        <v>1</v>
      </c>
      <c r="M56032" t="str">
        <f t="shared" si="2625"/>
        <v>25-34</v>
      </c>
      <c r="N56032" t="str">
        <f t="shared" si="2626"/>
        <v>High</v>
      </c>
      <c r="O56032" t="str">
        <f t="shared" si="2627"/>
        <v>Delayed</v>
      </c>
    </row>
    <row r="56033" spans="1:15" x14ac:dyDescent="0.3">
      <c r="A56033">
        <v>56032</v>
      </c>
      <c r="B56033">
        <v>52</v>
      </c>
      <c r="C56033" s="3" t="s">
        <v>16</v>
      </c>
      <c r="D56033" s="4">
        <v>25</v>
      </c>
      <c r="E56033" s="5">
        <v>1</v>
      </c>
      <c r="F56033">
        <v>4</v>
      </c>
      <c r="G56033">
        <v>10</v>
      </c>
      <c r="H56033" t="s">
        <v>15</v>
      </c>
      <c r="I56033" t="s">
        <v>18</v>
      </c>
      <c r="J56033">
        <v>615</v>
      </c>
      <c r="K56033">
        <v>9</v>
      </c>
      <c r="L56033" s="5">
        <v>1</v>
      </c>
      <c r="M56033" t="str">
        <f t="shared" si="2625"/>
        <v>45-54</v>
      </c>
      <c r="N56033" t="str">
        <f t="shared" si="2626"/>
        <v>High</v>
      </c>
      <c r="O56033" t="str">
        <f t="shared" si="2627"/>
        <v>Delayed</v>
      </c>
    </row>
    <row r="56034" spans="1:15" x14ac:dyDescent="0.3">
      <c r="A56034">
        <v>56033</v>
      </c>
      <c r="B56034">
        <v>64</v>
      </c>
      <c r="C56034" s="3" t="s">
        <v>12</v>
      </c>
      <c r="D56034" s="4">
        <v>48</v>
      </c>
      <c r="E56034" s="5">
        <v>4</v>
      </c>
      <c r="F56034">
        <v>9</v>
      </c>
      <c r="G56034">
        <v>14</v>
      </c>
      <c r="H56034" t="s">
        <v>17</v>
      </c>
      <c r="I56034" t="s">
        <v>14</v>
      </c>
      <c r="J56034">
        <v>421</v>
      </c>
      <c r="K56034">
        <v>23</v>
      </c>
      <c r="L56034" s="5">
        <v>1</v>
      </c>
      <c r="M56034" t="str">
        <f t="shared" si="2625"/>
        <v>55+</v>
      </c>
      <c r="N56034" t="str">
        <f t="shared" si="2626"/>
        <v>High</v>
      </c>
      <c r="O56034" t="str">
        <f t="shared" si="2627"/>
        <v>Delayed</v>
      </c>
    </row>
    <row r="56035" spans="1:15" x14ac:dyDescent="0.3">
      <c r="A56035">
        <v>56034</v>
      </c>
      <c r="B56035">
        <v>39</v>
      </c>
      <c r="C56035" s="3" t="s">
        <v>12</v>
      </c>
      <c r="D56035" s="4">
        <v>45</v>
      </c>
      <c r="E56035" s="5">
        <v>17</v>
      </c>
      <c r="F56035">
        <v>6</v>
      </c>
      <c r="G56035">
        <v>30</v>
      </c>
      <c r="H56035" t="s">
        <v>17</v>
      </c>
      <c r="I56035" t="s">
        <v>19</v>
      </c>
      <c r="J56035">
        <v>820</v>
      </c>
      <c r="K56035">
        <v>16</v>
      </c>
      <c r="L56035" s="5">
        <v>1</v>
      </c>
      <c r="M56035" t="str">
        <f t="shared" si="2625"/>
        <v>35-44</v>
      </c>
      <c r="N56035" t="str">
        <f t="shared" si="2626"/>
        <v>High</v>
      </c>
      <c r="O56035" t="str">
        <f t="shared" si="2627"/>
        <v>Delayed</v>
      </c>
    </row>
    <row r="56036" spans="1:15" x14ac:dyDescent="0.3">
      <c r="A56036">
        <v>56035</v>
      </c>
      <c r="B56036">
        <v>51</v>
      </c>
      <c r="C56036" s="3" t="s">
        <v>12</v>
      </c>
      <c r="D56036" s="4">
        <v>45</v>
      </c>
      <c r="E56036" s="5">
        <v>3</v>
      </c>
      <c r="F56036">
        <v>9</v>
      </c>
      <c r="G56036">
        <v>9</v>
      </c>
      <c r="H56036" t="s">
        <v>13</v>
      </c>
      <c r="I56036" t="s">
        <v>18</v>
      </c>
      <c r="J56036">
        <v>548</v>
      </c>
      <c r="K56036">
        <v>23</v>
      </c>
      <c r="L56036" s="5">
        <v>1</v>
      </c>
      <c r="M56036" t="str">
        <f t="shared" si="2625"/>
        <v>45-54</v>
      </c>
      <c r="N56036" t="str">
        <f t="shared" si="2626"/>
        <v>High</v>
      </c>
      <c r="O56036" t="str">
        <f t="shared" si="2627"/>
        <v>Delayed</v>
      </c>
    </row>
    <row r="56037" spans="1:15" x14ac:dyDescent="0.3">
      <c r="A56037">
        <v>56036</v>
      </c>
      <c r="B56037">
        <v>37</v>
      </c>
      <c r="C56037" s="3" t="s">
        <v>16</v>
      </c>
      <c r="D56037" s="4">
        <v>60</v>
      </c>
      <c r="E56037" s="5">
        <v>26</v>
      </c>
      <c r="F56037">
        <v>7</v>
      </c>
      <c r="G56037">
        <v>22</v>
      </c>
      <c r="H56037" t="s">
        <v>13</v>
      </c>
      <c r="I56037" t="s">
        <v>18</v>
      </c>
      <c r="J56037">
        <v>378</v>
      </c>
      <c r="K56037">
        <v>9</v>
      </c>
      <c r="L56037" s="5">
        <v>1</v>
      </c>
      <c r="M56037" t="str">
        <f t="shared" si="2625"/>
        <v>35-44</v>
      </c>
      <c r="N56037" t="str">
        <f t="shared" si="2626"/>
        <v>High</v>
      </c>
      <c r="O56037" t="str">
        <f t="shared" si="2627"/>
        <v>Delayed</v>
      </c>
    </row>
    <row r="56038" spans="1:15" x14ac:dyDescent="0.3">
      <c r="A56038">
        <v>56037</v>
      </c>
      <c r="B56038">
        <v>34</v>
      </c>
      <c r="C56038" s="3" t="s">
        <v>12</v>
      </c>
      <c r="D56038" s="4">
        <v>18</v>
      </c>
      <c r="E56038" s="5">
        <v>8</v>
      </c>
      <c r="F56038">
        <v>1</v>
      </c>
      <c r="G56038">
        <v>26</v>
      </c>
      <c r="H56038" t="s">
        <v>17</v>
      </c>
      <c r="I56038" t="s">
        <v>14</v>
      </c>
      <c r="J56038">
        <v>227</v>
      </c>
      <c r="K56038">
        <v>14</v>
      </c>
      <c r="L56038" s="5">
        <v>1</v>
      </c>
      <c r="M56038" t="str">
        <f t="shared" si="2625"/>
        <v>25-34</v>
      </c>
      <c r="N56038" t="str">
        <f t="shared" si="2626"/>
        <v>Low</v>
      </c>
      <c r="O56038" t="str">
        <f t="shared" si="2627"/>
        <v>Delayed</v>
      </c>
    </row>
    <row r="56039" spans="1:15" x14ac:dyDescent="0.3">
      <c r="A56039">
        <v>56038</v>
      </c>
      <c r="B56039">
        <v>41</v>
      </c>
      <c r="C56039" s="3" t="s">
        <v>16</v>
      </c>
      <c r="D56039" s="4">
        <v>30</v>
      </c>
      <c r="E56039" s="5">
        <v>24</v>
      </c>
      <c r="F56039">
        <v>9</v>
      </c>
      <c r="G56039">
        <v>23</v>
      </c>
      <c r="H56039" t="s">
        <v>13</v>
      </c>
      <c r="I56039" t="s">
        <v>18</v>
      </c>
      <c r="J56039">
        <v>891</v>
      </c>
      <c r="K56039">
        <v>7</v>
      </c>
      <c r="L56039" s="5">
        <v>1</v>
      </c>
      <c r="M56039" t="str">
        <f t="shared" si="2625"/>
        <v>35-44</v>
      </c>
      <c r="N56039" t="str">
        <f t="shared" si="2626"/>
        <v>High</v>
      </c>
      <c r="O56039" t="str">
        <f t="shared" si="2627"/>
        <v>Delayed</v>
      </c>
    </row>
    <row r="56040" spans="1:15" x14ac:dyDescent="0.3">
      <c r="A56040">
        <v>56039</v>
      </c>
      <c r="B56040">
        <v>42</v>
      </c>
      <c r="C56040" s="3" t="s">
        <v>16</v>
      </c>
      <c r="D56040" s="4">
        <v>58</v>
      </c>
      <c r="E56040" s="5">
        <v>18</v>
      </c>
      <c r="F56040">
        <v>9</v>
      </c>
      <c r="G56040">
        <v>16</v>
      </c>
      <c r="H56040" t="s">
        <v>13</v>
      </c>
      <c r="I56040" t="s">
        <v>19</v>
      </c>
      <c r="J56040">
        <v>964</v>
      </c>
      <c r="K56040">
        <v>14</v>
      </c>
      <c r="L56040" s="5">
        <v>1</v>
      </c>
      <c r="M56040" t="str">
        <f t="shared" si="2625"/>
        <v>35-44</v>
      </c>
      <c r="N56040" t="str">
        <f t="shared" si="2626"/>
        <v>High</v>
      </c>
      <c r="O56040" t="str">
        <f t="shared" si="2627"/>
        <v>Delayed</v>
      </c>
    </row>
    <row r="56041" spans="1:15" x14ac:dyDescent="0.3">
      <c r="A56041">
        <v>56040</v>
      </c>
      <c r="B56041">
        <v>59</v>
      </c>
      <c r="C56041" s="3" t="s">
        <v>16</v>
      </c>
      <c r="D56041" s="4">
        <v>17</v>
      </c>
      <c r="E56041" s="5">
        <v>4</v>
      </c>
      <c r="F56041">
        <v>7</v>
      </c>
      <c r="G56041">
        <v>2</v>
      </c>
      <c r="H56041" t="s">
        <v>17</v>
      </c>
      <c r="I56041" t="s">
        <v>18</v>
      </c>
      <c r="J56041">
        <v>765</v>
      </c>
      <c r="K56041">
        <v>6</v>
      </c>
      <c r="L56041" s="5">
        <v>1</v>
      </c>
      <c r="M56041" t="str">
        <f t="shared" si="2625"/>
        <v>55+</v>
      </c>
      <c r="N56041" t="str">
        <f t="shared" si="2626"/>
        <v>High</v>
      </c>
      <c r="O56041" t="str">
        <f t="shared" si="2627"/>
        <v>Delayed</v>
      </c>
    </row>
    <row r="56042" spans="1:15" x14ac:dyDescent="0.3">
      <c r="A56042">
        <v>56041</v>
      </c>
      <c r="B56042">
        <v>21</v>
      </c>
      <c r="C56042" s="3" t="s">
        <v>12</v>
      </c>
      <c r="D56042" s="4">
        <v>3</v>
      </c>
      <c r="E56042" s="5">
        <v>30</v>
      </c>
      <c r="F56042">
        <v>1</v>
      </c>
      <c r="G56042">
        <v>28</v>
      </c>
      <c r="H56042" t="s">
        <v>15</v>
      </c>
      <c r="I56042" t="s">
        <v>14</v>
      </c>
      <c r="J56042">
        <v>458</v>
      </c>
      <c r="K56042">
        <v>9</v>
      </c>
      <c r="L56042" s="5">
        <v>1</v>
      </c>
      <c r="M56042" t="str">
        <f t="shared" si="2625"/>
        <v>&lt;25</v>
      </c>
      <c r="N56042" t="str">
        <f t="shared" si="2626"/>
        <v>Low</v>
      </c>
      <c r="O56042" t="str">
        <f t="shared" si="2627"/>
        <v>Delayed</v>
      </c>
    </row>
    <row r="56043" spans="1:15" x14ac:dyDescent="0.3">
      <c r="A56043">
        <v>56042</v>
      </c>
      <c r="B56043">
        <v>34</v>
      </c>
      <c r="C56043" s="3" t="s">
        <v>12</v>
      </c>
      <c r="D56043" s="4">
        <v>49</v>
      </c>
      <c r="E56043" s="5">
        <v>27</v>
      </c>
      <c r="F56043">
        <v>6</v>
      </c>
      <c r="G56043">
        <v>23</v>
      </c>
      <c r="H56043" t="s">
        <v>13</v>
      </c>
      <c r="I56043" t="s">
        <v>19</v>
      </c>
      <c r="J56043">
        <v>500</v>
      </c>
      <c r="K56043">
        <v>16</v>
      </c>
      <c r="L56043" s="5">
        <v>1</v>
      </c>
      <c r="M56043" t="str">
        <f t="shared" si="2625"/>
        <v>25-34</v>
      </c>
      <c r="N56043" t="str">
        <f t="shared" si="2626"/>
        <v>High</v>
      </c>
      <c r="O56043" t="str">
        <f t="shared" si="2627"/>
        <v>Delayed</v>
      </c>
    </row>
    <row r="56044" spans="1:15" x14ac:dyDescent="0.3">
      <c r="A56044">
        <v>56043</v>
      </c>
      <c r="B56044">
        <v>27</v>
      </c>
      <c r="C56044" s="3" t="s">
        <v>16</v>
      </c>
      <c r="D56044" s="4">
        <v>36</v>
      </c>
      <c r="E56044" s="5">
        <v>23</v>
      </c>
      <c r="F56044">
        <v>5</v>
      </c>
      <c r="G56044">
        <v>25</v>
      </c>
      <c r="H56044" t="s">
        <v>17</v>
      </c>
      <c r="I56044" t="s">
        <v>18</v>
      </c>
      <c r="J56044">
        <v>268</v>
      </c>
      <c r="K56044">
        <v>14</v>
      </c>
      <c r="L56044" s="5">
        <v>1</v>
      </c>
      <c r="M56044" t="str">
        <f t="shared" si="2625"/>
        <v>25-34</v>
      </c>
      <c r="N56044" t="str">
        <f t="shared" si="2626"/>
        <v>High</v>
      </c>
      <c r="O56044" t="str">
        <f t="shared" si="2627"/>
        <v>Delayed</v>
      </c>
    </row>
    <row r="56045" spans="1:15" x14ac:dyDescent="0.3">
      <c r="A56045">
        <v>56044</v>
      </c>
      <c r="B56045">
        <v>59</v>
      </c>
      <c r="C56045" s="3" t="s">
        <v>12</v>
      </c>
      <c r="D56045" s="4">
        <v>54</v>
      </c>
      <c r="E56045" s="5">
        <v>2</v>
      </c>
      <c r="F56045">
        <v>10</v>
      </c>
      <c r="G56045">
        <v>29</v>
      </c>
      <c r="H56045" t="s">
        <v>17</v>
      </c>
      <c r="I56045" t="s">
        <v>18</v>
      </c>
      <c r="J56045">
        <v>246</v>
      </c>
      <c r="K56045">
        <v>14</v>
      </c>
      <c r="L56045" s="5">
        <v>1</v>
      </c>
      <c r="M56045" t="str">
        <f t="shared" si="2625"/>
        <v>55+</v>
      </c>
      <c r="N56045" t="str">
        <f t="shared" si="2626"/>
        <v>High</v>
      </c>
      <c r="O56045" t="str">
        <f t="shared" si="2627"/>
        <v>Delayed</v>
      </c>
    </row>
    <row r="56046" spans="1:15" x14ac:dyDescent="0.3">
      <c r="A56046">
        <v>56045</v>
      </c>
      <c r="B56046">
        <v>43</v>
      </c>
      <c r="C56046" s="3" t="s">
        <v>12</v>
      </c>
      <c r="D56046" s="4">
        <v>50</v>
      </c>
      <c r="E56046" s="5">
        <v>26</v>
      </c>
      <c r="F56046">
        <v>6</v>
      </c>
      <c r="G56046">
        <v>19</v>
      </c>
      <c r="H56046" t="s">
        <v>15</v>
      </c>
      <c r="I56046" t="s">
        <v>18</v>
      </c>
      <c r="J56046">
        <v>403</v>
      </c>
      <c r="K56046">
        <v>28</v>
      </c>
      <c r="L56046" s="5">
        <v>1</v>
      </c>
      <c r="M56046" t="str">
        <f t="shared" si="2625"/>
        <v>35-44</v>
      </c>
      <c r="N56046" t="str">
        <f t="shared" si="2626"/>
        <v>High</v>
      </c>
      <c r="O56046" t="str">
        <f t="shared" si="2627"/>
        <v>Delayed</v>
      </c>
    </row>
    <row r="56047" spans="1:15" x14ac:dyDescent="0.3">
      <c r="A56047">
        <v>56046</v>
      </c>
      <c r="B56047">
        <v>53</v>
      </c>
      <c r="C56047" s="3" t="s">
        <v>12</v>
      </c>
      <c r="D56047" s="4">
        <v>24</v>
      </c>
      <c r="E56047" s="5">
        <v>5</v>
      </c>
      <c r="F56047">
        <v>6</v>
      </c>
      <c r="G56047">
        <v>9</v>
      </c>
      <c r="H56047" t="s">
        <v>17</v>
      </c>
      <c r="I56047" t="s">
        <v>19</v>
      </c>
      <c r="J56047">
        <v>797</v>
      </c>
      <c r="K56047">
        <v>13</v>
      </c>
      <c r="L56047" s="5">
        <v>1</v>
      </c>
      <c r="M56047" t="str">
        <f t="shared" si="2625"/>
        <v>45-54</v>
      </c>
      <c r="N56047" t="str">
        <f t="shared" si="2626"/>
        <v>High</v>
      </c>
      <c r="O56047" t="str">
        <f t="shared" si="2627"/>
        <v>Delayed</v>
      </c>
    </row>
    <row r="56048" spans="1:15" x14ac:dyDescent="0.3">
      <c r="A56048">
        <v>56047</v>
      </c>
      <c r="B56048">
        <v>18</v>
      </c>
      <c r="C56048" s="3" t="s">
        <v>12</v>
      </c>
      <c r="D56048" s="4">
        <v>39</v>
      </c>
      <c r="E56048" s="5">
        <v>2</v>
      </c>
      <c r="F56048">
        <v>6</v>
      </c>
      <c r="G56048">
        <v>22</v>
      </c>
      <c r="H56048" t="s">
        <v>15</v>
      </c>
      <c r="I56048" t="s">
        <v>19</v>
      </c>
      <c r="J56048">
        <v>969</v>
      </c>
      <c r="K56048">
        <v>29</v>
      </c>
      <c r="L56048" s="5">
        <v>1</v>
      </c>
      <c r="M56048" t="str">
        <f t="shared" si="2625"/>
        <v>&lt;25</v>
      </c>
      <c r="N56048" t="str">
        <f t="shared" si="2626"/>
        <v>High</v>
      </c>
      <c r="O56048" t="str">
        <f t="shared" si="2627"/>
        <v>Delayed</v>
      </c>
    </row>
    <row r="56049" spans="1:15" x14ac:dyDescent="0.3">
      <c r="A56049">
        <v>56048</v>
      </c>
      <c r="B56049">
        <v>36</v>
      </c>
      <c r="C56049" s="3" t="s">
        <v>16</v>
      </c>
      <c r="D56049" s="4">
        <v>37</v>
      </c>
      <c r="E56049" s="5">
        <v>6</v>
      </c>
      <c r="F56049">
        <v>9</v>
      </c>
      <c r="G56049">
        <v>23</v>
      </c>
      <c r="H56049" t="s">
        <v>13</v>
      </c>
      <c r="I56049" t="s">
        <v>19</v>
      </c>
      <c r="J56049">
        <v>582</v>
      </c>
      <c r="K56049">
        <v>20</v>
      </c>
      <c r="L56049" s="5">
        <v>1</v>
      </c>
      <c r="M56049" t="str">
        <f t="shared" si="2625"/>
        <v>35-44</v>
      </c>
      <c r="N56049" t="str">
        <f t="shared" si="2626"/>
        <v>High</v>
      </c>
      <c r="O56049" t="str">
        <f t="shared" si="2627"/>
        <v>Delayed</v>
      </c>
    </row>
    <row r="56050" spans="1:15" x14ac:dyDescent="0.3">
      <c r="A56050">
        <v>56049</v>
      </c>
      <c r="B56050">
        <v>62</v>
      </c>
      <c r="C56050" s="3" t="s">
        <v>12</v>
      </c>
      <c r="D56050" s="4">
        <v>21</v>
      </c>
      <c r="E56050" s="5">
        <v>3</v>
      </c>
      <c r="F56050">
        <v>9</v>
      </c>
      <c r="G56050">
        <v>26</v>
      </c>
      <c r="H56050" t="s">
        <v>15</v>
      </c>
      <c r="I56050" t="s">
        <v>18</v>
      </c>
      <c r="J56050">
        <v>439</v>
      </c>
      <c r="K56050">
        <v>1</v>
      </c>
      <c r="L56050" s="5">
        <v>1</v>
      </c>
      <c r="M56050" t="str">
        <f t="shared" si="2625"/>
        <v>55+</v>
      </c>
      <c r="N56050" t="str">
        <f t="shared" si="2626"/>
        <v>High</v>
      </c>
      <c r="O56050" t="str">
        <f t="shared" si="2627"/>
        <v>Delayed</v>
      </c>
    </row>
    <row r="56051" spans="1:15" x14ac:dyDescent="0.3">
      <c r="A56051">
        <v>56050</v>
      </c>
      <c r="B56051">
        <v>28</v>
      </c>
      <c r="C56051" s="3" t="s">
        <v>12</v>
      </c>
      <c r="D56051" s="4">
        <v>44</v>
      </c>
      <c r="E56051" s="5">
        <v>30</v>
      </c>
      <c r="F56051">
        <v>9</v>
      </c>
      <c r="G56051">
        <v>30</v>
      </c>
      <c r="H56051" t="s">
        <v>17</v>
      </c>
      <c r="I56051" t="s">
        <v>18</v>
      </c>
      <c r="J56051">
        <v>186</v>
      </c>
      <c r="K56051">
        <v>7</v>
      </c>
      <c r="L56051" s="5">
        <v>1</v>
      </c>
      <c r="M56051" t="str">
        <f t="shared" si="2625"/>
        <v>25-34</v>
      </c>
      <c r="N56051" t="str">
        <f t="shared" si="2626"/>
        <v>High</v>
      </c>
      <c r="O56051" t="str">
        <f t="shared" si="2627"/>
        <v>Delayed</v>
      </c>
    </row>
    <row r="56052" spans="1:15" x14ac:dyDescent="0.3">
      <c r="A56052">
        <v>56051</v>
      </c>
      <c r="B56052">
        <v>60</v>
      </c>
      <c r="C56052" s="3" t="s">
        <v>12</v>
      </c>
      <c r="D56052" s="4">
        <v>7</v>
      </c>
      <c r="E56052" s="5">
        <v>28</v>
      </c>
      <c r="F56052">
        <v>0</v>
      </c>
      <c r="G56052">
        <v>22</v>
      </c>
      <c r="H56052" t="s">
        <v>15</v>
      </c>
      <c r="I56052" t="s">
        <v>19</v>
      </c>
      <c r="J56052">
        <v>392</v>
      </c>
      <c r="K56052">
        <v>21</v>
      </c>
      <c r="L56052" s="5">
        <v>1</v>
      </c>
      <c r="M56052" t="str">
        <f t="shared" si="2625"/>
        <v>55+</v>
      </c>
      <c r="N56052" t="str">
        <f t="shared" si="2626"/>
        <v>Low</v>
      </c>
      <c r="O56052" t="str">
        <f t="shared" si="2627"/>
        <v>Delayed</v>
      </c>
    </row>
    <row r="56053" spans="1:15" x14ac:dyDescent="0.3">
      <c r="A56053">
        <v>56052</v>
      </c>
      <c r="B56053">
        <v>57</v>
      </c>
      <c r="C56053" s="3" t="s">
        <v>16</v>
      </c>
      <c r="D56053" s="4">
        <v>28</v>
      </c>
      <c r="E56053" s="5">
        <v>5</v>
      </c>
      <c r="F56053">
        <v>6</v>
      </c>
      <c r="G56053">
        <v>20</v>
      </c>
      <c r="H56053" t="s">
        <v>17</v>
      </c>
      <c r="I56053" t="s">
        <v>14</v>
      </c>
      <c r="J56053">
        <v>707</v>
      </c>
      <c r="K56053">
        <v>28</v>
      </c>
      <c r="L56053" s="5">
        <v>1</v>
      </c>
      <c r="M56053" t="str">
        <f t="shared" si="2625"/>
        <v>55+</v>
      </c>
      <c r="N56053" t="str">
        <f t="shared" si="2626"/>
        <v>High</v>
      </c>
      <c r="O56053" t="str">
        <f t="shared" si="2627"/>
        <v>Delayed</v>
      </c>
    </row>
    <row r="56054" spans="1:15" x14ac:dyDescent="0.3">
      <c r="A56054">
        <v>56053</v>
      </c>
      <c r="B56054">
        <v>65</v>
      </c>
      <c r="C56054" s="3" t="s">
        <v>16</v>
      </c>
      <c r="D56054" s="4">
        <v>41</v>
      </c>
      <c r="E56054" s="5">
        <v>21</v>
      </c>
      <c r="F56054">
        <v>5</v>
      </c>
      <c r="G56054">
        <v>29</v>
      </c>
      <c r="H56054" t="s">
        <v>13</v>
      </c>
      <c r="I56054" t="s">
        <v>14</v>
      </c>
      <c r="J56054">
        <v>501</v>
      </c>
      <c r="K56054">
        <v>9</v>
      </c>
      <c r="L56054" s="5">
        <v>1</v>
      </c>
      <c r="M56054" t="str">
        <f t="shared" si="2625"/>
        <v>55+</v>
      </c>
      <c r="N56054" t="str">
        <f t="shared" si="2626"/>
        <v>High</v>
      </c>
      <c r="O56054" t="str">
        <f t="shared" si="2627"/>
        <v>Delayed</v>
      </c>
    </row>
    <row r="56055" spans="1:15" x14ac:dyDescent="0.3">
      <c r="A56055">
        <v>56054</v>
      </c>
      <c r="B56055">
        <v>58</v>
      </c>
      <c r="C56055" s="3" t="s">
        <v>12</v>
      </c>
      <c r="D56055" s="4">
        <v>47</v>
      </c>
      <c r="E56055" s="5">
        <v>5</v>
      </c>
      <c r="F56055">
        <v>6</v>
      </c>
      <c r="G56055">
        <v>7</v>
      </c>
      <c r="H56055" t="s">
        <v>13</v>
      </c>
      <c r="I56055" t="s">
        <v>19</v>
      </c>
      <c r="J56055">
        <v>435</v>
      </c>
      <c r="K56055">
        <v>25</v>
      </c>
      <c r="L56055" s="5">
        <v>1</v>
      </c>
      <c r="M56055" t="str">
        <f t="shared" si="2625"/>
        <v>55+</v>
      </c>
      <c r="N56055" t="str">
        <f t="shared" si="2626"/>
        <v>High</v>
      </c>
      <c r="O56055" t="str">
        <f t="shared" si="2627"/>
        <v>Delayed</v>
      </c>
    </row>
    <row r="56056" spans="1:15" x14ac:dyDescent="0.3">
      <c r="A56056">
        <v>56055</v>
      </c>
      <c r="B56056">
        <v>26</v>
      </c>
      <c r="C56056" s="3" t="s">
        <v>12</v>
      </c>
      <c r="D56056" s="4">
        <v>3</v>
      </c>
      <c r="E56056" s="5">
        <v>4</v>
      </c>
      <c r="F56056">
        <v>4</v>
      </c>
      <c r="G56056">
        <v>25</v>
      </c>
      <c r="H56056" t="s">
        <v>13</v>
      </c>
      <c r="I56056" t="s">
        <v>14</v>
      </c>
      <c r="J56056">
        <v>625</v>
      </c>
      <c r="K56056">
        <v>24</v>
      </c>
      <c r="L56056" s="5">
        <v>1</v>
      </c>
      <c r="M56056" t="str">
        <f t="shared" si="2625"/>
        <v>25-34</v>
      </c>
      <c r="N56056" t="str">
        <f t="shared" si="2626"/>
        <v>High</v>
      </c>
      <c r="O56056" t="str">
        <f t="shared" si="2627"/>
        <v>Delayed</v>
      </c>
    </row>
    <row r="56057" spans="1:15" x14ac:dyDescent="0.3">
      <c r="A56057">
        <v>56056</v>
      </c>
      <c r="B56057">
        <v>22</v>
      </c>
      <c r="C56057" s="3" t="s">
        <v>16</v>
      </c>
      <c r="D56057" s="4">
        <v>51</v>
      </c>
      <c r="E56057" s="5">
        <v>10</v>
      </c>
      <c r="F56057">
        <v>9</v>
      </c>
      <c r="G56057">
        <v>17</v>
      </c>
      <c r="H56057" t="s">
        <v>13</v>
      </c>
      <c r="I56057" t="s">
        <v>19</v>
      </c>
      <c r="J56057">
        <v>763</v>
      </c>
      <c r="K56057">
        <v>5</v>
      </c>
      <c r="L56057" s="5">
        <v>1</v>
      </c>
      <c r="M56057" t="str">
        <f t="shared" si="2625"/>
        <v>&lt;25</v>
      </c>
      <c r="N56057" t="str">
        <f t="shared" si="2626"/>
        <v>High</v>
      </c>
      <c r="O56057" t="str">
        <f t="shared" si="2627"/>
        <v>Delayed</v>
      </c>
    </row>
    <row r="56058" spans="1:15" x14ac:dyDescent="0.3">
      <c r="A56058">
        <v>56057</v>
      </c>
      <c r="B56058">
        <v>21</v>
      </c>
      <c r="C56058" s="3" t="s">
        <v>12</v>
      </c>
      <c r="D56058" s="4">
        <v>18</v>
      </c>
      <c r="E56058" s="5">
        <v>28</v>
      </c>
      <c r="F56058">
        <v>0</v>
      </c>
      <c r="G56058">
        <v>28</v>
      </c>
      <c r="H56058" t="s">
        <v>17</v>
      </c>
      <c r="I56058" t="s">
        <v>18</v>
      </c>
      <c r="J56058">
        <v>220</v>
      </c>
      <c r="K56058">
        <v>9</v>
      </c>
      <c r="L56058" s="5">
        <v>1</v>
      </c>
      <c r="M56058" t="str">
        <f t="shared" si="2625"/>
        <v>&lt;25</v>
      </c>
      <c r="N56058" t="str">
        <f t="shared" si="2626"/>
        <v>Low</v>
      </c>
      <c r="O56058" t="str">
        <f t="shared" si="2627"/>
        <v>Delayed</v>
      </c>
    </row>
    <row r="56059" spans="1:15" x14ac:dyDescent="0.3">
      <c r="A56059">
        <v>56058</v>
      </c>
      <c r="B56059">
        <v>29</v>
      </c>
      <c r="C56059" s="3" t="s">
        <v>12</v>
      </c>
      <c r="D56059" s="4">
        <v>60</v>
      </c>
      <c r="E56059" s="5">
        <v>21</v>
      </c>
      <c r="F56059">
        <v>5</v>
      </c>
      <c r="G56059">
        <v>29</v>
      </c>
      <c r="H56059" t="s">
        <v>13</v>
      </c>
      <c r="I56059" t="s">
        <v>19</v>
      </c>
      <c r="J56059">
        <v>905</v>
      </c>
      <c r="K56059">
        <v>25</v>
      </c>
      <c r="L56059" s="5">
        <v>1</v>
      </c>
      <c r="M56059" t="str">
        <f t="shared" si="2625"/>
        <v>25-34</v>
      </c>
      <c r="N56059" t="str">
        <f t="shared" si="2626"/>
        <v>High</v>
      </c>
      <c r="O56059" t="str">
        <f t="shared" si="2627"/>
        <v>Delayed</v>
      </c>
    </row>
    <row r="56060" spans="1:15" x14ac:dyDescent="0.3">
      <c r="A56060">
        <v>56059</v>
      </c>
      <c r="B56060">
        <v>56</v>
      </c>
      <c r="C56060" s="3" t="s">
        <v>12</v>
      </c>
      <c r="D56060" s="4">
        <v>2</v>
      </c>
      <c r="E56060" s="5">
        <v>3</v>
      </c>
      <c r="F56060">
        <v>7</v>
      </c>
      <c r="G56060">
        <v>24</v>
      </c>
      <c r="H56060" t="s">
        <v>15</v>
      </c>
      <c r="I56060" t="s">
        <v>19</v>
      </c>
      <c r="J56060">
        <v>140</v>
      </c>
      <c r="K56060">
        <v>26</v>
      </c>
      <c r="L56060" s="5">
        <v>1</v>
      </c>
      <c r="M56060" t="str">
        <f t="shared" si="2625"/>
        <v>55+</v>
      </c>
      <c r="N56060" t="str">
        <f t="shared" si="2626"/>
        <v>High</v>
      </c>
      <c r="O56060" t="str">
        <f t="shared" si="2627"/>
        <v>Delayed</v>
      </c>
    </row>
    <row r="56061" spans="1:15" x14ac:dyDescent="0.3">
      <c r="A56061">
        <v>56060</v>
      </c>
      <c r="B56061">
        <v>42</v>
      </c>
      <c r="C56061" s="3" t="s">
        <v>16</v>
      </c>
      <c r="D56061" s="4">
        <v>35</v>
      </c>
      <c r="E56061" s="5">
        <v>7</v>
      </c>
      <c r="F56061">
        <v>7</v>
      </c>
      <c r="G56061">
        <v>26</v>
      </c>
      <c r="H56061" t="s">
        <v>15</v>
      </c>
      <c r="I56061" t="s">
        <v>18</v>
      </c>
      <c r="J56061">
        <v>800</v>
      </c>
      <c r="K56061">
        <v>27</v>
      </c>
      <c r="L56061" s="5">
        <v>1</v>
      </c>
      <c r="M56061" t="str">
        <f t="shared" si="2625"/>
        <v>35-44</v>
      </c>
      <c r="N56061" t="str">
        <f t="shared" si="2626"/>
        <v>High</v>
      </c>
      <c r="O56061" t="str">
        <f t="shared" si="2627"/>
        <v>Delayed</v>
      </c>
    </row>
    <row r="56062" spans="1:15" x14ac:dyDescent="0.3">
      <c r="A56062">
        <v>56061</v>
      </c>
      <c r="B56062">
        <v>31</v>
      </c>
      <c r="C56062" s="3" t="s">
        <v>12</v>
      </c>
      <c r="D56062" s="4">
        <v>53</v>
      </c>
      <c r="E56062" s="5">
        <v>28</v>
      </c>
      <c r="F56062">
        <v>10</v>
      </c>
      <c r="G56062">
        <v>20</v>
      </c>
      <c r="H56062" t="s">
        <v>15</v>
      </c>
      <c r="I56062" t="s">
        <v>19</v>
      </c>
      <c r="J56062">
        <v>481</v>
      </c>
      <c r="K56062">
        <v>21</v>
      </c>
      <c r="L56062" s="5">
        <v>1</v>
      </c>
      <c r="M56062" t="str">
        <f t="shared" si="2625"/>
        <v>25-34</v>
      </c>
      <c r="N56062" t="str">
        <f t="shared" si="2626"/>
        <v>High</v>
      </c>
      <c r="O56062" t="str">
        <f t="shared" si="2627"/>
        <v>Delayed</v>
      </c>
    </row>
    <row r="56063" spans="1:15" x14ac:dyDescent="0.3">
      <c r="A56063">
        <v>56062</v>
      </c>
      <c r="B56063">
        <v>41</v>
      </c>
      <c r="C56063" s="3" t="s">
        <v>16</v>
      </c>
      <c r="D56063" s="4">
        <v>57</v>
      </c>
      <c r="E56063" s="5">
        <v>5</v>
      </c>
      <c r="F56063">
        <v>10</v>
      </c>
      <c r="G56063">
        <v>16</v>
      </c>
      <c r="H56063" t="s">
        <v>17</v>
      </c>
      <c r="I56063" t="s">
        <v>18</v>
      </c>
      <c r="J56063">
        <v>817</v>
      </c>
      <c r="K56063">
        <v>28</v>
      </c>
      <c r="L56063" s="5">
        <v>1</v>
      </c>
      <c r="M56063" t="str">
        <f t="shared" si="2625"/>
        <v>35-44</v>
      </c>
      <c r="N56063" t="str">
        <f t="shared" si="2626"/>
        <v>High</v>
      </c>
      <c r="O56063" t="str">
        <f t="shared" si="2627"/>
        <v>Delayed</v>
      </c>
    </row>
    <row r="56064" spans="1:15" x14ac:dyDescent="0.3">
      <c r="A56064">
        <v>56063</v>
      </c>
      <c r="B56064">
        <v>51</v>
      </c>
      <c r="C56064" s="3" t="s">
        <v>12</v>
      </c>
      <c r="D56064" s="4">
        <v>50</v>
      </c>
      <c r="E56064" s="5">
        <v>17</v>
      </c>
      <c r="F56064">
        <v>9</v>
      </c>
      <c r="G56064">
        <v>16</v>
      </c>
      <c r="H56064" t="s">
        <v>17</v>
      </c>
      <c r="I56064" t="s">
        <v>14</v>
      </c>
      <c r="J56064">
        <v>131</v>
      </c>
      <c r="K56064">
        <v>6</v>
      </c>
      <c r="L56064" s="5">
        <v>1</v>
      </c>
      <c r="M56064" t="str">
        <f t="shared" si="2625"/>
        <v>45-54</v>
      </c>
      <c r="N56064" t="str">
        <f t="shared" si="2626"/>
        <v>High</v>
      </c>
      <c r="O56064" t="str">
        <f t="shared" si="2627"/>
        <v>Delayed</v>
      </c>
    </row>
    <row r="56065" spans="1:15" x14ac:dyDescent="0.3">
      <c r="A56065">
        <v>56064</v>
      </c>
      <c r="B56065">
        <v>48</v>
      </c>
      <c r="C56065" s="3" t="s">
        <v>12</v>
      </c>
      <c r="D56065" s="4">
        <v>17</v>
      </c>
      <c r="E56065" s="5">
        <v>17</v>
      </c>
      <c r="F56065">
        <v>6</v>
      </c>
      <c r="G56065">
        <v>28</v>
      </c>
      <c r="H56065" t="s">
        <v>13</v>
      </c>
      <c r="I56065" t="s">
        <v>14</v>
      </c>
      <c r="J56065">
        <v>470</v>
      </c>
      <c r="K56065">
        <v>11</v>
      </c>
      <c r="L56065" s="5">
        <v>1</v>
      </c>
      <c r="M56065" t="str">
        <f t="shared" si="2625"/>
        <v>45-54</v>
      </c>
      <c r="N56065" t="str">
        <f t="shared" si="2626"/>
        <v>High</v>
      </c>
      <c r="O56065" t="str">
        <f t="shared" si="2627"/>
        <v>Delayed</v>
      </c>
    </row>
    <row r="56066" spans="1:15" x14ac:dyDescent="0.3">
      <c r="A56066">
        <v>56065</v>
      </c>
      <c r="B56066">
        <v>45</v>
      </c>
      <c r="C56066" s="3" t="s">
        <v>12</v>
      </c>
      <c r="D56066" s="4">
        <v>3</v>
      </c>
      <c r="E56066" s="5">
        <v>3</v>
      </c>
      <c r="F56066">
        <v>7</v>
      </c>
      <c r="G56066">
        <v>25</v>
      </c>
      <c r="H56066" t="s">
        <v>17</v>
      </c>
      <c r="I56066" t="s">
        <v>19</v>
      </c>
      <c r="J56066">
        <v>110</v>
      </c>
      <c r="K56066">
        <v>25</v>
      </c>
      <c r="L56066" s="5">
        <v>1</v>
      </c>
      <c r="M56066" t="str">
        <f t="shared" ref="M56066:M56129" si="2628">IF(B56066&lt;25,"&lt;25",
IF(B56066&lt;=34,"25-34",
IF(B56066&lt;=44,"35-44",
IF(B56066&lt;=54,"45-54","55+"))))</f>
        <v>45-54</v>
      </c>
      <c r="N56066" t="str">
        <f t="shared" ref="N56066:N56129" si="2629">IF(F56066&gt;3,"High","Low")</f>
        <v>High</v>
      </c>
      <c r="O56066" t="str">
        <f t="shared" ref="O56066:O56129" si="2630">IF(G56066&gt;0,"Delayed","On Time")</f>
        <v>Delayed</v>
      </c>
    </row>
    <row r="56067" spans="1:15" x14ac:dyDescent="0.3">
      <c r="A56067">
        <v>56066</v>
      </c>
      <c r="B56067">
        <v>51</v>
      </c>
      <c r="C56067" s="3" t="s">
        <v>16</v>
      </c>
      <c r="D56067" s="4">
        <v>49</v>
      </c>
      <c r="E56067" s="5">
        <v>14</v>
      </c>
      <c r="F56067">
        <v>8</v>
      </c>
      <c r="G56067">
        <v>16</v>
      </c>
      <c r="H56067" t="s">
        <v>17</v>
      </c>
      <c r="I56067" t="s">
        <v>14</v>
      </c>
      <c r="J56067">
        <v>149</v>
      </c>
      <c r="K56067">
        <v>2</v>
      </c>
      <c r="L56067" s="5">
        <v>1</v>
      </c>
      <c r="M56067" t="str">
        <f t="shared" si="2628"/>
        <v>45-54</v>
      </c>
      <c r="N56067" t="str">
        <f t="shared" si="2629"/>
        <v>High</v>
      </c>
      <c r="O56067" t="str">
        <f t="shared" si="2630"/>
        <v>Delayed</v>
      </c>
    </row>
    <row r="56068" spans="1:15" x14ac:dyDescent="0.3">
      <c r="A56068">
        <v>56067</v>
      </c>
      <c r="B56068">
        <v>20</v>
      </c>
      <c r="C56068" s="3" t="s">
        <v>16</v>
      </c>
      <c r="D56068" s="4">
        <v>34</v>
      </c>
      <c r="E56068" s="5">
        <v>11</v>
      </c>
      <c r="F56068">
        <v>6</v>
      </c>
      <c r="G56068">
        <v>23</v>
      </c>
      <c r="H56068" t="s">
        <v>15</v>
      </c>
      <c r="I56068" t="s">
        <v>19</v>
      </c>
      <c r="J56068">
        <v>653</v>
      </c>
      <c r="K56068">
        <v>30</v>
      </c>
      <c r="L56068" s="5">
        <v>1</v>
      </c>
      <c r="M56068" t="str">
        <f t="shared" si="2628"/>
        <v>&lt;25</v>
      </c>
      <c r="N56068" t="str">
        <f t="shared" si="2629"/>
        <v>High</v>
      </c>
      <c r="O56068" t="str">
        <f t="shared" si="2630"/>
        <v>Delayed</v>
      </c>
    </row>
    <row r="56069" spans="1:15" x14ac:dyDescent="0.3">
      <c r="A56069">
        <v>56068</v>
      </c>
      <c r="B56069">
        <v>45</v>
      </c>
      <c r="C56069" s="3" t="s">
        <v>12</v>
      </c>
      <c r="D56069" s="4">
        <v>37</v>
      </c>
      <c r="E56069" s="5">
        <v>15</v>
      </c>
      <c r="F56069">
        <v>1</v>
      </c>
      <c r="G56069">
        <v>22</v>
      </c>
      <c r="H56069" t="s">
        <v>17</v>
      </c>
      <c r="I56069" t="s">
        <v>14</v>
      </c>
      <c r="J56069">
        <v>725</v>
      </c>
      <c r="K56069">
        <v>4</v>
      </c>
      <c r="L56069" s="5">
        <v>1</v>
      </c>
      <c r="M56069" t="str">
        <f t="shared" si="2628"/>
        <v>45-54</v>
      </c>
      <c r="N56069" t="str">
        <f t="shared" si="2629"/>
        <v>Low</v>
      </c>
      <c r="O56069" t="str">
        <f t="shared" si="2630"/>
        <v>Delayed</v>
      </c>
    </row>
    <row r="56070" spans="1:15" x14ac:dyDescent="0.3">
      <c r="A56070">
        <v>56069</v>
      </c>
      <c r="B56070">
        <v>19</v>
      </c>
      <c r="C56070" s="3" t="s">
        <v>12</v>
      </c>
      <c r="D56070" s="4">
        <v>29</v>
      </c>
      <c r="E56070" s="5">
        <v>14</v>
      </c>
      <c r="F56070">
        <v>5</v>
      </c>
      <c r="G56070">
        <v>25</v>
      </c>
      <c r="H56070" t="s">
        <v>17</v>
      </c>
      <c r="I56070" t="s">
        <v>14</v>
      </c>
      <c r="J56070">
        <v>409</v>
      </c>
      <c r="K56070">
        <v>13</v>
      </c>
      <c r="L56070" s="5">
        <v>1</v>
      </c>
      <c r="M56070" t="str">
        <f t="shared" si="2628"/>
        <v>&lt;25</v>
      </c>
      <c r="N56070" t="str">
        <f t="shared" si="2629"/>
        <v>High</v>
      </c>
      <c r="O56070" t="str">
        <f t="shared" si="2630"/>
        <v>Delayed</v>
      </c>
    </row>
    <row r="56071" spans="1:15" x14ac:dyDescent="0.3">
      <c r="A56071">
        <v>56070</v>
      </c>
      <c r="B56071">
        <v>58</v>
      </c>
      <c r="C56071" s="3" t="s">
        <v>12</v>
      </c>
      <c r="D56071" s="4">
        <v>11</v>
      </c>
      <c r="E56071" s="5">
        <v>8</v>
      </c>
      <c r="F56071">
        <v>8</v>
      </c>
      <c r="G56071">
        <v>22</v>
      </c>
      <c r="H56071" t="s">
        <v>17</v>
      </c>
      <c r="I56071" t="s">
        <v>14</v>
      </c>
      <c r="J56071">
        <v>937</v>
      </c>
      <c r="K56071">
        <v>5</v>
      </c>
      <c r="L56071" s="5">
        <v>1</v>
      </c>
      <c r="M56071" t="str">
        <f t="shared" si="2628"/>
        <v>55+</v>
      </c>
      <c r="N56071" t="str">
        <f t="shared" si="2629"/>
        <v>High</v>
      </c>
      <c r="O56071" t="str">
        <f t="shared" si="2630"/>
        <v>Delayed</v>
      </c>
    </row>
    <row r="56072" spans="1:15" x14ac:dyDescent="0.3">
      <c r="A56072">
        <v>56071</v>
      </c>
      <c r="B56072">
        <v>58</v>
      </c>
      <c r="C56072" s="3" t="s">
        <v>12</v>
      </c>
      <c r="D56072" s="4">
        <v>36</v>
      </c>
      <c r="E56072" s="5">
        <v>22</v>
      </c>
      <c r="F56072">
        <v>8</v>
      </c>
      <c r="G56072">
        <v>16</v>
      </c>
      <c r="H56072" t="s">
        <v>17</v>
      </c>
      <c r="I56072" t="s">
        <v>18</v>
      </c>
      <c r="J56072">
        <v>534</v>
      </c>
      <c r="K56072">
        <v>7</v>
      </c>
      <c r="L56072" s="5">
        <v>1</v>
      </c>
      <c r="M56072" t="str">
        <f t="shared" si="2628"/>
        <v>55+</v>
      </c>
      <c r="N56072" t="str">
        <f t="shared" si="2629"/>
        <v>High</v>
      </c>
      <c r="O56072" t="str">
        <f t="shared" si="2630"/>
        <v>Delayed</v>
      </c>
    </row>
    <row r="56073" spans="1:15" x14ac:dyDescent="0.3">
      <c r="A56073">
        <v>56072</v>
      </c>
      <c r="B56073">
        <v>46</v>
      </c>
      <c r="C56073" s="3" t="s">
        <v>12</v>
      </c>
      <c r="D56073" s="4">
        <v>25</v>
      </c>
      <c r="E56073" s="5">
        <v>14</v>
      </c>
      <c r="F56073">
        <v>3</v>
      </c>
      <c r="G56073">
        <v>22</v>
      </c>
      <c r="H56073" t="s">
        <v>17</v>
      </c>
      <c r="I56073" t="s">
        <v>14</v>
      </c>
      <c r="J56073">
        <v>195</v>
      </c>
      <c r="K56073">
        <v>15</v>
      </c>
      <c r="L56073" s="5">
        <v>1</v>
      </c>
      <c r="M56073" t="str">
        <f t="shared" si="2628"/>
        <v>45-54</v>
      </c>
      <c r="N56073" t="str">
        <f t="shared" si="2629"/>
        <v>Low</v>
      </c>
      <c r="O56073" t="str">
        <f t="shared" si="2630"/>
        <v>Delayed</v>
      </c>
    </row>
    <row r="56074" spans="1:15" x14ac:dyDescent="0.3">
      <c r="A56074">
        <v>56073</v>
      </c>
      <c r="B56074">
        <v>27</v>
      </c>
      <c r="C56074" s="3" t="s">
        <v>12</v>
      </c>
      <c r="D56074" s="4">
        <v>16</v>
      </c>
      <c r="E56074" s="5">
        <v>14</v>
      </c>
      <c r="F56074">
        <v>4</v>
      </c>
      <c r="G56074">
        <v>27</v>
      </c>
      <c r="H56074" t="s">
        <v>13</v>
      </c>
      <c r="I56074" t="s">
        <v>14</v>
      </c>
      <c r="J56074">
        <v>212</v>
      </c>
      <c r="K56074">
        <v>19</v>
      </c>
      <c r="L56074" s="5">
        <v>1</v>
      </c>
      <c r="M56074" t="str">
        <f t="shared" si="2628"/>
        <v>25-34</v>
      </c>
      <c r="N56074" t="str">
        <f t="shared" si="2629"/>
        <v>High</v>
      </c>
      <c r="O56074" t="str">
        <f t="shared" si="2630"/>
        <v>Delayed</v>
      </c>
    </row>
    <row r="56075" spans="1:15" x14ac:dyDescent="0.3">
      <c r="A56075">
        <v>56074</v>
      </c>
      <c r="B56075">
        <v>63</v>
      </c>
      <c r="C56075" s="3" t="s">
        <v>12</v>
      </c>
      <c r="D56075" s="4">
        <v>38</v>
      </c>
      <c r="E56075" s="5">
        <v>1</v>
      </c>
      <c r="F56075">
        <v>6</v>
      </c>
      <c r="G56075">
        <v>27</v>
      </c>
      <c r="H56075" t="s">
        <v>15</v>
      </c>
      <c r="I56075" t="s">
        <v>18</v>
      </c>
      <c r="J56075">
        <v>414</v>
      </c>
      <c r="K56075">
        <v>29</v>
      </c>
      <c r="L56075" s="5">
        <v>1</v>
      </c>
      <c r="M56075" t="str">
        <f t="shared" si="2628"/>
        <v>55+</v>
      </c>
      <c r="N56075" t="str">
        <f t="shared" si="2629"/>
        <v>High</v>
      </c>
      <c r="O56075" t="str">
        <f t="shared" si="2630"/>
        <v>Delayed</v>
      </c>
    </row>
    <row r="56076" spans="1:15" x14ac:dyDescent="0.3">
      <c r="A56076">
        <v>56075</v>
      </c>
      <c r="B56076">
        <v>18</v>
      </c>
      <c r="C56076" s="3" t="s">
        <v>12</v>
      </c>
      <c r="D56076" s="4">
        <v>41</v>
      </c>
      <c r="E56076" s="5">
        <v>24</v>
      </c>
      <c r="F56076">
        <v>1</v>
      </c>
      <c r="G56076">
        <v>24</v>
      </c>
      <c r="H56076" t="s">
        <v>15</v>
      </c>
      <c r="I56076" t="s">
        <v>19</v>
      </c>
      <c r="J56076">
        <v>266</v>
      </c>
      <c r="K56076">
        <v>28</v>
      </c>
      <c r="L56076" s="5">
        <v>1</v>
      </c>
      <c r="M56076" t="str">
        <f t="shared" si="2628"/>
        <v>&lt;25</v>
      </c>
      <c r="N56076" t="str">
        <f t="shared" si="2629"/>
        <v>Low</v>
      </c>
      <c r="O56076" t="str">
        <f t="shared" si="2630"/>
        <v>Delayed</v>
      </c>
    </row>
    <row r="56077" spans="1:15" x14ac:dyDescent="0.3">
      <c r="A56077">
        <v>56076</v>
      </c>
      <c r="B56077">
        <v>63</v>
      </c>
      <c r="C56077" s="3" t="s">
        <v>16</v>
      </c>
      <c r="D56077" s="4">
        <v>23</v>
      </c>
      <c r="E56077" s="5">
        <v>3</v>
      </c>
      <c r="F56077">
        <v>4</v>
      </c>
      <c r="G56077">
        <v>3</v>
      </c>
      <c r="H56077" t="s">
        <v>17</v>
      </c>
      <c r="I56077" t="s">
        <v>18</v>
      </c>
      <c r="J56077">
        <v>212</v>
      </c>
      <c r="K56077">
        <v>4</v>
      </c>
      <c r="L56077" s="5">
        <v>1</v>
      </c>
      <c r="M56077" t="str">
        <f t="shared" si="2628"/>
        <v>55+</v>
      </c>
      <c r="N56077" t="str">
        <f t="shared" si="2629"/>
        <v>High</v>
      </c>
      <c r="O56077" t="str">
        <f t="shared" si="2630"/>
        <v>Delayed</v>
      </c>
    </row>
    <row r="56078" spans="1:15" x14ac:dyDescent="0.3">
      <c r="A56078">
        <v>56077</v>
      </c>
      <c r="B56078">
        <v>60</v>
      </c>
      <c r="C56078" s="3" t="s">
        <v>12</v>
      </c>
      <c r="D56078" s="4">
        <v>53</v>
      </c>
      <c r="E56078" s="5">
        <v>9</v>
      </c>
      <c r="F56078">
        <v>7</v>
      </c>
      <c r="G56078">
        <v>19</v>
      </c>
      <c r="H56078" t="s">
        <v>17</v>
      </c>
      <c r="I56078" t="s">
        <v>19</v>
      </c>
      <c r="J56078">
        <v>157</v>
      </c>
      <c r="K56078">
        <v>1</v>
      </c>
      <c r="L56078" s="5">
        <v>1</v>
      </c>
      <c r="M56078" t="str">
        <f t="shared" si="2628"/>
        <v>55+</v>
      </c>
      <c r="N56078" t="str">
        <f t="shared" si="2629"/>
        <v>High</v>
      </c>
      <c r="O56078" t="str">
        <f t="shared" si="2630"/>
        <v>Delayed</v>
      </c>
    </row>
    <row r="56079" spans="1:15" x14ac:dyDescent="0.3">
      <c r="A56079">
        <v>56078</v>
      </c>
      <c r="B56079">
        <v>55</v>
      </c>
      <c r="C56079" s="3" t="s">
        <v>16</v>
      </c>
      <c r="D56079" s="4">
        <v>31</v>
      </c>
      <c r="E56079" s="5">
        <v>19</v>
      </c>
      <c r="F56079">
        <v>5</v>
      </c>
      <c r="G56079">
        <v>16</v>
      </c>
      <c r="H56079" t="s">
        <v>13</v>
      </c>
      <c r="I56079" t="s">
        <v>19</v>
      </c>
      <c r="J56079">
        <v>616</v>
      </c>
      <c r="K56079">
        <v>25</v>
      </c>
      <c r="L56079" s="5">
        <v>1</v>
      </c>
      <c r="M56079" t="str">
        <f t="shared" si="2628"/>
        <v>55+</v>
      </c>
      <c r="N56079" t="str">
        <f t="shared" si="2629"/>
        <v>High</v>
      </c>
      <c r="O56079" t="str">
        <f t="shared" si="2630"/>
        <v>Delayed</v>
      </c>
    </row>
    <row r="56080" spans="1:15" x14ac:dyDescent="0.3">
      <c r="A56080">
        <v>56079</v>
      </c>
      <c r="B56080">
        <v>41</v>
      </c>
      <c r="C56080" s="3" t="s">
        <v>12</v>
      </c>
      <c r="D56080" s="4">
        <v>56</v>
      </c>
      <c r="E56080" s="5">
        <v>16</v>
      </c>
      <c r="F56080">
        <v>9</v>
      </c>
      <c r="G56080">
        <v>20</v>
      </c>
      <c r="H56080" t="s">
        <v>13</v>
      </c>
      <c r="I56080" t="s">
        <v>18</v>
      </c>
      <c r="J56080">
        <v>674</v>
      </c>
      <c r="K56080">
        <v>6</v>
      </c>
      <c r="L56080" s="5">
        <v>1</v>
      </c>
      <c r="M56080" t="str">
        <f t="shared" si="2628"/>
        <v>35-44</v>
      </c>
      <c r="N56080" t="str">
        <f t="shared" si="2629"/>
        <v>High</v>
      </c>
      <c r="O56080" t="str">
        <f t="shared" si="2630"/>
        <v>Delayed</v>
      </c>
    </row>
    <row r="56081" spans="1:15" x14ac:dyDescent="0.3">
      <c r="A56081">
        <v>56080</v>
      </c>
      <c r="B56081">
        <v>53</v>
      </c>
      <c r="C56081" s="3" t="s">
        <v>12</v>
      </c>
      <c r="D56081" s="4">
        <v>57</v>
      </c>
      <c r="E56081" s="5">
        <v>21</v>
      </c>
      <c r="F56081">
        <v>8</v>
      </c>
      <c r="G56081">
        <v>25</v>
      </c>
      <c r="H56081" t="s">
        <v>17</v>
      </c>
      <c r="I56081" t="s">
        <v>14</v>
      </c>
      <c r="J56081">
        <v>121</v>
      </c>
      <c r="K56081">
        <v>1</v>
      </c>
      <c r="L56081" s="5">
        <v>1</v>
      </c>
      <c r="M56081" t="str">
        <f t="shared" si="2628"/>
        <v>45-54</v>
      </c>
      <c r="N56081" t="str">
        <f t="shared" si="2629"/>
        <v>High</v>
      </c>
      <c r="O56081" t="str">
        <f t="shared" si="2630"/>
        <v>Delayed</v>
      </c>
    </row>
    <row r="56082" spans="1:15" x14ac:dyDescent="0.3">
      <c r="A56082">
        <v>56081</v>
      </c>
      <c r="B56082">
        <v>18</v>
      </c>
      <c r="C56082" s="3" t="s">
        <v>12</v>
      </c>
      <c r="D56082" s="4">
        <v>42</v>
      </c>
      <c r="E56082" s="5">
        <v>6</v>
      </c>
      <c r="F56082">
        <v>10</v>
      </c>
      <c r="G56082">
        <v>25</v>
      </c>
      <c r="H56082" t="s">
        <v>17</v>
      </c>
      <c r="I56082" t="s">
        <v>14</v>
      </c>
      <c r="J56082">
        <v>148</v>
      </c>
      <c r="K56082">
        <v>27</v>
      </c>
      <c r="L56082" s="5">
        <v>1</v>
      </c>
      <c r="M56082" t="str">
        <f t="shared" si="2628"/>
        <v>&lt;25</v>
      </c>
      <c r="N56082" t="str">
        <f t="shared" si="2629"/>
        <v>High</v>
      </c>
      <c r="O56082" t="str">
        <f t="shared" si="2630"/>
        <v>Delayed</v>
      </c>
    </row>
    <row r="56083" spans="1:15" x14ac:dyDescent="0.3">
      <c r="A56083">
        <v>56082</v>
      </c>
      <c r="B56083">
        <v>26</v>
      </c>
      <c r="C56083" s="3" t="s">
        <v>12</v>
      </c>
      <c r="D56083" s="4">
        <v>48</v>
      </c>
      <c r="E56083" s="5">
        <v>11</v>
      </c>
      <c r="F56083">
        <v>0</v>
      </c>
      <c r="G56083">
        <v>22</v>
      </c>
      <c r="H56083" t="s">
        <v>15</v>
      </c>
      <c r="I56083" t="s">
        <v>14</v>
      </c>
      <c r="J56083">
        <v>444</v>
      </c>
      <c r="K56083">
        <v>20</v>
      </c>
      <c r="L56083" s="5">
        <v>1</v>
      </c>
      <c r="M56083" t="str">
        <f t="shared" si="2628"/>
        <v>25-34</v>
      </c>
      <c r="N56083" t="str">
        <f t="shared" si="2629"/>
        <v>Low</v>
      </c>
      <c r="O56083" t="str">
        <f t="shared" si="2630"/>
        <v>Delayed</v>
      </c>
    </row>
    <row r="56084" spans="1:15" x14ac:dyDescent="0.3">
      <c r="A56084">
        <v>56083</v>
      </c>
      <c r="B56084">
        <v>34</v>
      </c>
      <c r="C56084" s="3" t="s">
        <v>16</v>
      </c>
      <c r="D56084" s="4">
        <v>49</v>
      </c>
      <c r="E56084" s="5">
        <v>5</v>
      </c>
      <c r="F56084">
        <v>8</v>
      </c>
      <c r="G56084">
        <v>18</v>
      </c>
      <c r="H56084" t="s">
        <v>15</v>
      </c>
      <c r="I56084" t="s">
        <v>14</v>
      </c>
      <c r="J56084">
        <v>720</v>
      </c>
      <c r="K56084">
        <v>16</v>
      </c>
      <c r="L56084" s="5">
        <v>1</v>
      </c>
      <c r="M56084" t="str">
        <f t="shared" si="2628"/>
        <v>25-34</v>
      </c>
      <c r="N56084" t="str">
        <f t="shared" si="2629"/>
        <v>High</v>
      </c>
      <c r="O56084" t="str">
        <f t="shared" si="2630"/>
        <v>Delayed</v>
      </c>
    </row>
    <row r="56085" spans="1:15" x14ac:dyDescent="0.3">
      <c r="A56085">
        <v>56084</v>
      </c>
      <c r="B56085">
        <v>60</v>
      </c>
      <c r="C56085" s="3" t="s">
        <v>16</v>
      </c>
      <c r="D56085" s="4">
        <v>43</v>
      </c>
      <c r="E56085" s="5">
        <v>11</v>
      </c>
      <c r="F56085">
        <v>6</v>
      </c>
      <c r="G56085">
        <v>21</v>
      </c>
      <c r="H56085" t="s">
        <v>15</v>
      </c>
      <c r="I56085" t="s">
        <v>14</v>
      </c>
      <c r="J56085">
        <v>243</v>
      </c>
      <c r="K56085">
        <v>7</v>
      </c>
      <c r="L56085" s="5">
        <v>1</v>
      </c>
      <c r="M56085" t="str">
        <f t="shared" si="2628"/>
        <v>55+</v>
      </c>
      <c r="N56085" t="str">
        <f t="shared" si="2629"/>
        <v>High</v>
      </c>
      <c r="O56085" t="str">
        <f t="shared" si="2630"/>
        <v>Delayed</v>
      </c>
    </row>
    <row r="56086" spans="1:15" x14ac:dyDescent="0.3">
      <c r="A56086">
        <v>56085</v>
      </c>
      <c r="B56086">
        <v>40</v>
      </c>
      <c r="C56086" s="3" t="s">
        <v>12</v>
      </c>
      <c r="D56086" s="4">
        <v>10</v>
      </c>
      <c r="E56086" s="5">
        <v>23</v>
      </c>
      <c r="F56086">
        <v>0</v>
      </c>
      <c r="G56086">
        <v>23</v>
      </c>
      <c r="H56086" t="s">
        <v>13</v>
      </c>
      <c r="I56086" t="s">
        <v>14</v>
      </c>
      <c r="J56086">
        <v>407</v>
      </c>
      <c r="K56086">
        <v>14</v>
      </c>
      <c r="L56086" s="5">
        <v>1</v>
      </c>
      <c r="M56086" t="str">
        <f t="shared" si="2628"/>
        <v>35-44</v>
      </c>
      <c r="N56086" t="str">
        <f t="shared" si="2629"/>
        <v>Low</v>
      </c>
      <c r="O56086" t="str">
        <f t="shared" si="2630"/>
        <v>Delayed</v>
      </c>
    </row>
    <row r="56087" spans="1:15" x14ac:dyDescent="0.3">
      <c r="A56087">
        <v>56086</v>
      </c>
      <c r="B56087">
        <v>34</v>
      </c>
      <c r="C56087" s="3" t="s">
        <v>16</v>
      </c>
      <c r="D56087" s="4">
        <v>54</v>
      </c>
      <c r="E56087" s="5">
        <v>29</v>
      </c>
      <c r="F56087">
        <v>5</v>
      </c>
      <c r="G56087">
        <v>17</v>
      </c>
      <c r="H56087" t="s">
        <v>15</v>
      </c>
      <c r="I56087" t="s">
        <v>19</v>
      </c>
      <c r="J56087">
        <v>474</v>
      </c>
      <c r="K56087">
        <v>18</v>
      </c>
      <c r="L56087" s="5">
        <v>1</v>
      </c>
      <c r="M56087" t="str">
        <f t="shared" si="2628"/>
        <v>25-34</v>
      </c>
      <c r="N56087" t="str">
        <f t="shared" si="2629"/>
        <v>High</v>
      </c>
      <c r="O56087" t="str">
        <f t="shared" si="2630"/>
        <v>Delayed</v>
      </c>
    </row>
    <row r="56088" spans="1:15" x14ac:dyDescent="0.3">
      <c r="A56088">
        <v>56087</v>
      </c>
      <c r="B56088">
        <v>29</v>
      </c>
      <c r="C56088" s="3" t="s">
        <v>16</v>
      </c>
      <c r="D56088" s="4">
        <v>42</v>
      </c>
      <c r="E56088" s="5">
        <v>24</v>
      </c>
      <c r="F56088">
        <v>8</v>
      </c>
      <c r="G56088">
        <v>21</v>
      </c>
      <c r="H56088" t="s">
        <v>13</v>
      </c>
      <c r="I56088" t="s">
        <v>18</v>
      </c>
      <c r="J56088">
        <v>759</v>
      </c>
      <c r="K56088">
        <v>21</v>
      </c>
      <c r="L56088" s="5">
        <v>1</v>
      </c>
      <c r="M56088" t="str">
        <f t="shared" si="2628"/>
        <v>25-34</v>
      </c>
      <c r="N56088" t="str">
        <f t="shared" si="2629"/>
        <v>High</v>
      </c>
      <c r="O56088" t="str">
        <f t="shared" si="2630"/>
        <v>Delayed</v>
      </c>
    </row>
    <row r="56089" spans="1:15" x14ac:dyDescent="0.3">
      <c r="A56089">
        <v>56088</v>
      </c>
      <c r="B56089">
        <v>27</v>
      </c>
      <c r="C56089" s="3" t="s">
        <v>12</v>
      </c>
      <c r="D56089" s="4">
        <v>19</v>
      </c>
      <c r="E56089" s="5">
        <v>29</v>
      </c>
      <c r="F56089">
        <v>10</v>
      </c>
      <c r="G56089">
        <v>22</v>
      </c>
      <c r="H56089" t="s">
        <v>15</v>
      </c>
      <c r="I56089" t="s">
        <v>14</v>
      </c>
      <c r="J56089">
        <v>877</v>
      </c>
      <c r="K56089">
        <v>12</v>
      </c>
      <c r="L56089" s="5">
        <v>1</v>
      </c>
      <c r="M56089" t="str">
        <f t="shared" si="2628"/>
        <v>25-34</v>
      </c>
      <c r="N56089" t="str">
        <f t="shared" si="2629"/>
        <v>High</v>
      </c>
      <c r="O56089" t="str">
        <f t="shared" si="2630"/>
        <v>Delayed</v>
      </c>
    </row>
    <row r="56090" spans="1:15" x14ac:dyDescent="0.3">
      <c r="A56090">
        <v>56089</v>
      </c>
      <c r="B56090">
        <v>46</v>
      </c>
      <c r="C56090" s="3" t="s">
        <v>12</v>
      </c>
      <c r="D56090" s="4">
        <v>28</v>
      </c>
      <c r="E56090" s="5">
        <v>15</v>
      </c>
      <c r="F56090">
        <v>2</v>
      </c>
      <c r="G56090">
        <v>28</v>
      </c>
      <c r="H56090" t="s">
        <v>15</v>
      </c>
      <c r="I56090" t="s">
        <v>14</v>
      </c>
      <c r="J56090">
        <v>970</v>
      </c>
      <c r="K56090">
        <v>8</v>
      </c>
      <c r="L56090" s="5">
        <v>1</v>
      </c>
      <c r="M56090" t="str">
        <f t="shared" si="2628"/>
        <v>45-54</v>
      </c>
      <c r="N56090" t="str">
        <f t="shared" si="2629"/>
        <v>Low</v>
      </c>
      <c r="O56090" t="str">
        <f t="shared" si="2630"/>
        <v>Delayed</v>
      </c>
    </row>
    <row r="56091" spans="1:15" x14ac:dyDescent="0.3">
      <c r="A56091">
        <v>56090</v>
      </c>
      <c r="B56091">
        <v>58</v>
      </c>
      <c r="C56091" s="3" t="s">
        <v>16</v>
      </c>
      <c r="D56091" s="4">
        <v>36</v>
      </c>
      <c r="E56091" s="5">
        <v>20</v>
      </c>
      <c r="F56091">
        <v>7</v>
      </c>
      <c r="G56091">
        <v>17</v>
      </c>
      <c r="H56091" t="s">
        <v>13</v>
      </c>
      <c r="I56091" t="s">
        <v>18</v>
      </c>
      <c r="J56091">
        <v>420</v>
      </c>
      <c r="K56091">
        <v>16</v>
      </c>
      <c r="L56091" s="5">
        <v>1</v>
      </c>
      <c r="M56091" t="str">
        <f t="shared" si="2628"/>
        <v>55+</v>
      </c>
      <c r="N56091" t="str">
        <f t="shared" si="2629"/>
        <v>High</v>
      </c>
      <c r="O56091" t="str">
        <f t="shared" si="2630"/>
        <v>Delayed</v>
      </c>
    </row>
    <row r="56092" spans="1:15" x14ac:dyDescent="0.3">
      <c r="A56092">
        <v>56091</v>
      </c>
      <c r="B56092">
        <v>52</v>
      </c>
      <c r="C56092" s="3" t="s">
        <v>12</v>
      </c>
      <c r="D56092" s="4">
        <v>7</v>
      </c>
      <c r="E56092" s="5">
        <v>7</v>
      </c>
      <c r="F56092">
        <v>0</v>
      </c>
      <c r="G56092">
        <v>30</v>
      </c>
      <c r="H56092" t="s">
        <v>15</v>
      </c>
      <c r="I56092" t="s">
        <v>19</v>
      </c>
      <c r="J56092">
        <v>271</v>
      </c>
      <c r="K56092">
        <v>10</v>
      </c>
      <c r="L56092" s="5">
        <v>1</v>
      </c>
      <c r="M56092" t="str">
        <f t="shared" si="2628"/>
        <v>45-54</v>
      </c>
      <c r="N56092" t="str">
        <f t="shared" si="2629"/>
        <v>Low</v>
      </c>
      <c r="O56092" t="str">
        <f t="shared" si="2630"/>
        <v>Delayed</v>
      </c>
    </row>
    <row r="56093" spans="1:15" x14ac:dyDescent="0.3">
      <c r="A56093">
        <v>56092</v>
      </c>
      <c r="B56093">
        <v>58</v>
      </c>
      <c r="C56093" s="3" t="s">
        <v>12</v>
      </c>
      <c r="D56093" s="4">
        <v>8</v>
      </c>
      <c r="E56093" s="5">
        <v>17</v>
      </c>
      <c r="F56093">
        <v>2</v>
      </c>
      <c r="G56093">
        <v>21</v>
      </c>
      <c r="H56093" t="s">
        <v>13</v>
      </c>
      <c r="I56093" t="s">
        <v>14</v>
      </c>
      <c r="J56093">
        <v>260</v>
      </c>
      <c r="K56093">
        <v>24</v>
      </c>
      <c r="L56093" s="5">
        <v>1</v>
      </c>
      <c r="M56093" t="str">
        <f t="shared" si="2628"/>
        <v>55+</v>
      </c>
      <c r="N56093" t="str">
        <f t="shared" si="2629"/>
        <v>Low</v>
      </c>
      <c r="O56093" t="str">
        <f t="shared" si="2630"/>
        <v>Delayed</v>
      </c>
    </row>
    <row r="56094" spans="1:15" x14ac:dyDescent="0.3">
      <c r="A56094">
        <v>56093</v>
      </c>
      <c r="B56094">
        <v>56</v>
      </c>
      <c r="C56094" s="3" t="s">
        <v>12</v>
      </c>
      <c r="D56094" s="4">
        <v>52</v>
      </c>
      <c r="E56094" s="5">
        <v>8</v>
      </c>
      <c r="F56094">
        <v>7</v>
      </c>
      <c r="G56094">
        <v>24</v>
      </c>
      <c r="H56094" t="s">
        <v>13</v>
      </c>
      <c r="I56094" t="s">
        <v>19</v>
      </c>
      <c r="J56094">
        <v>652</v>
      </c>
      <c r="K56094">
        <v>19</v>
      </c>
      <c r="L56094" s="5">
        <v>1</v>
      </c>
      <c r="M56094" t="str">
        <f t="shared" si="2628"/>
        <v>55+</v>
      </c>
      <c r="N56094" t="str">
        <f t="shared" si="2629"/>
        <v>High</v>
      </c>
      <c r="O56094" t="str">
        <f t="shared" si="2630"/>
        <v>Delayed</v>
      </c>
    </row>
    <row r="56095" spans="1:15" x14ac:dyDescent="0.3">
      <c r="A56095">
        <v>56094</v>
      </c>
      <c r="B56095">
        <v>65</v>
      </c>
      <c r="C56095" s="3" t="s">
        <v>12</v>
      </c>
      <c r="D56095" s="4">
        <v>24</v>
      </c>
      <c r="E56095" s="5">
        <v>10</v>
      </c>
      <c r="F56095">
        <v>7</v>
      </c>
      <c r="G56095">
        <v>29</v>
      </c>
      <c r="H56095" t="s">
        <v>15</v>
      </c>
      <c r="I56095" t="s">
        <v>18</v>
      </c>
      <c r="J56095">
        <v>873</v>
      </c>
      <c r="K56095">
        <v>22</v>
      </c>
      <c r="L56095" s="5">
        <v>1</v>
      </c>
      <c r="M56095" t="str">
        <f t="shared" si="2628"/>
        <v>55+</v>
      </c>
      <c r="N56095" t="str">
        <f t="shared" si="2629"/>
        <v>High</v>
      </c>
      <c r="O56095" t="str">
        <f t="shared" si="2630"/>
        <v>Delayed</v>
      </c>
    </row>
    <row r="56096" spans="1:15" x14ac:dyDescent="0.3">
      <c r="A56096">
        <v>56095</v>
      </c>
      <c r="B56096">
        <v>23</v>
      </c>
      <c r="C56096" s="3" t="s">
        <v>12</v>
      </c>
      <c r="D56096" s="4">
        <v>54</v>
      </c>
      <c r="E56096" s="5">
        <v>10</v>
      </c>
      <c r="F56096">
        <v>10</v>
      </c>
      <c r="G56096">
        <v>26</v>
      </c>
      <c r="H56096" t="s">
        <v>17</v>
      </c>
      <c r="I56096" t="s">
        <v>19</v>
      </c>
      <c r="J56096">
        <v>568</v>
      </c>
      <c r="K56096">
        <v>6</v>
      </c>
      <c r="L56096" s="5">
        <v>1</v>
      </c>
      <c r="M56096" t="str">
        <f t="shared" si="2628"/>
        <v>&lt;25</v>
      </c>
      <c r="N56096" t="str">
        <f t="shared" si="2629"/>
        <v>High</v>
      </c>
      <c r="O56096" t="str">
        <f t="shared" si="2630"/>
        <v>Delayed</v>
      </c>
    </row>
    <row r="56097" spans="1:15" x14ac:dyDescent="0.3">
      <c r="A56097">
        <v>56096</v>
      </c>
      <c r="B56097">
        <v>65</v>
      </c>
      <c r="C56097" s="3" t="s">
        <v>12</v>
      </c>
      <c r="D56097" s="4">
        <v>32</v>
      </c>
      <c r="E56097" s="5">
        <v>13</v>
      </c>
      <c r="F56097">
        <v>10</v>
      </c>
      <c r="G56097">
        <v>25</v>
      </c>
      <c r="H56097" t="s">
        <v>17</v>
      </c>
      <c r="I56097" t="s">
        <v>19</v>
      </c>
      <c r="J56097">
        <v>696</v>
      </c>
      <c r="K56097">
        <v>7</v>
      </c>
      <c r="L56097" s="5">
        <v>1</v>
      </c>
      <c r="M56097" t="str">
        <f t="shared" si="2628"/>
        <v>55+</v>
      </c>
      <c r="N56097" t="str">
        <f t="shared" si="2629"/>
        <v>High</v>
      </c>
      <c r="O56097" t="str">
        <f t="shared" si="2630"/>
        <v>Delayed</v>
      </c>
    </row>
    <row r="56098" spans="1:15" x14ac:dyDescent="0.3">
      <c r="A56098">
        <v>56097</v>
      </c>
      <c r="B56098">
        <v>61</v>
      </c>
      <c r="C56098" s="3" t="s">
        <v>12</v>
      </c>
      <c r="D56098" s="4">
        <v>16</v>
      </c>
      <c r="E56098" s="5">
        <v>24</v>
      </c>
      <c r="F56098">
        <v>10</v>
      </c>
      <c r="G56098">
        <v>24</v>
      </c>
      <c r="H56098" t="s">
        <v>17</v>
      </c>
      <c r="I56098" t="s">
        <v>14</v>
      </c>
      <c r="J56098">
        <v>418</v>
      </c>
      <c r="K56098">
        <v>8</v>
      </c>
      <c r="L56098" s="5">
        <v>1</v>
      </c>
      <c r="M56098" t="str">
        <f t="shared" si="2628"/>
        <v>55+</v>
      </c>
      <c r="N56098" t="str">
        <f t="shared" si="2629"/>
        <v>High</v>
      </c>
      <c r="O56098" t="str">
        <f t="shared" si="2630"/>
        <v>Delayed</v>
      </c>
    </row>
    <row r="56099" spans="1:15" x14ac:dyDescent="0.3">
      <c r="A56099">
        <v>56098</v>
      </c>
      <c r="B56099">
        <v>29</v>
      </c>
      <c r="C56099" s="3" t="s">
        <v>16</v>
      </c>
      <c r="D56099" s="4">
        <v>42</v>
      </c>
      <c r="E56099" s="5">
        <v>7</v>
      </c>
      <c r="F56099">
        <v>9</v>
      </c>
      <c r="G56099">
        <v>20</v>
      </c>
      <c r="H56099" t="s">
        <v>15</v>
      </c>
      <c r="I56099" t="s">
        <v>14</v>
      </c>
      <c r="J56099">
        <v>669</v>
      </c>
      <c r="K56099">
        <v>28</v>
      </c>
      <c r="L56099" s="5">
        <v>1</v>
      </c>
      <c r="M56099" t="str">
        <f t="shared" si="2628"/>
        <v>25-34</v>
      </c>
      <c r="N56099" t="str">
        <f t="shared" si="2629"/>
        <v>High</v>
      </c>
      <c r="O56099" t="str">
        <f t="shared" si="2630"/>
        <v>Delayed</v>
      </c>
    </row>
    <row r="56100" spans="1:15" x14ac:dyDescent="0.3">
      <c r="A56100">
        <v>56099</v>
      </c>
      <c r="B56100">
        <v>44</v>
      </c>
      <c r="C56100" s="3" t="s">
        <v>12</v>
      </c>
      <c r="D56100" s="4">
        <v>1</v>
      </c>
      <c r="E56100" s="5">
        <v>27</v>
      </c>
      <c r="F56100">
        <v>3</v>
      </c>
      <c r="G56100">
        <v>25</v>
      </c>
      <c r="H56100" t="s">
        <v>17</v>
      </c>
      <c r="I56100" t="s">
        <v>14</v>
      </c>
      <c r="J56100">
        <v>604</v>
      </c>
      <c r="K56100">
        <v>4</v>
      </c>
      <c r="L56100" s="5">
        <v>1</v>
      </c>
      <c r="M56100" t="str">
        <f t="shared" si="2628"/>
        <v>35-44</v>
      </c>
      <c r="N56100" t="str">
        <f t="shared" si="2629"/>
        <v>Low</v>
      </c>
      <c r="O56100" t="str">
        <f t="shared" si="2630"/>
        <v>Delayed</v>
      </c>
    </row>
    <row r="56101" spans="1:15" x14ac:dyDescent="0.3">
      <c r="A56101">
        <v>56100</v>
      </c>
      <c r="B56101">
        <v>27</v>
      </c>
      <c r="C56101" s="3" t="s">
        <v>16</v>
      </c>
      <c r="D56101" s="4">
        <v>42</v>
      </c>
      <c r="E56101" s="5">
        <v>3</v>
      </c>
      <c r="F56101">
        <v>6</v>
      </c>
      <c r="G56101">
        <v>23</v>
      </c>
      <c r="H56101" t="s">
        <v>15</v>
      </c>
      <c r="I56101" t="s">
        <v>14</v>
      </c>
      <c r="J56101">
        <v>627</v>
      </c>
      <c r="K56101">
        <v>7</v>
      </c>
      <c r="L56101" s="5">
        <v>1</v>
      </c>
      <c r="M56101" t="str">
        <f t="shared" si="2628"/>
        <v>25-34</v>
      </c>
      <c r="N56101" t="str">
        <f t="shared" si="2629"/>
        <v>High</v>
      </c>
      <c r="O56101" t="str">
        <f t="shared" si="2630"/>
        <v>Delayed</v>
      </c>
    </row>
    <row r="56102" spans="1:15" x14ac:dyDescent="0.3">
      <c r="A56102">
        <v>56101</v>
      </c>
      <c r="B56102">
        <v>33</v>
      </c>
      <c r="C56102" s="3" t="s">
        <v>12</v>
      </c>
      <c r="D56102" s="4">
        <v>7</v>
      </c>
      <c r="E56102" s="5">
        <v>22</v>
      </c>
      <c r="F56102">
        <v>4</v>
      </c>
      <c r="G56102">
        <v>25</v>
      </c>
      <c r="H56102" t="s">
        <v>13</v>
      </c>
      <c r="I56102" t="s">
        <v>14</v>
      </c>
      <c r="J56102">
        <v>163</v>
      </c>
      <c r="K56102">
        <v>2</v>
      </c>
      <c r="L56102" s="5">
        <v>1</v>
      </c>
      <c r="M56102" t="str">
        <f t="shared" si="2628"/>
        <v>25-34</v>
      </c>
      <c r="N56102" t="str">
        <f t="shared" si="2629"/>
        <v>High</v>
      </c>
      <c r="O56102" t="str">
        <f t="shared" si="2630"/>
        <v>Delayed</v>
      </c>
    </row>
    <row r="56103" spans="1:15" x14ac:dyDescent="0.3">
      <c r="A56103">
        <v>56102</v>
      </c>
      <c r="B56103">
        <v>19</v>
      </c>
      <c r="C56103" s="3" t="s">
        <v>16</v>
      </c>
      <c r="D56103" s="4">
        <v>8</v>
      </c>
      <c r="E56103" s="5">
        <v>2</v>
      </c>
      <c r="F56103">
        <v>4</v>
      </c>
      <c r="G56103">
        <v>2</v>
      </c>
      <c r="H56103" t="s">
        <v>17</v>
      </c>
      <c r="I56103" t="s">
        <v>18</v>
      </c>
      <c r="J56103">
        <v>649</v>
      </c>
      <c r="K56103">
        <v>27</v>
      </c>
      <c r="L56103" s="5">
        <v>1</v>
      </c>
      <c r="M56103" t="str">
        <f t="shared" si="2628"/>
        <v>&lt;25</v>
      </c>
      <c r="N56103" t="str">
        <f t="shared" si="2629"/>
        <v>High</v>
      </c>
      <c r="O56103" t="str">
        <f t="shared" si="2630"/>
        <v>Delayed</v>
      </c>
    </row>
    <row r="56104" spans="1:15" x14ac:dyDescent="0.3">
      <c r="A56104">
        <v>56103</v>
      </c>
      <c r="B56104">
        <v>29</v>
      </c>
      <c r="C56104" s="3" t="s">
        <v>16</v>
      </c>
      <c r="D56104" s="4">
        <v>24</v>
      </c>
      <c r="E56104" s="5">
        <v>15</v>
      </c>
      <c r="F56104">
        <v>8</v>
      </c>
      <c r="G56104">
        <v>22</v>
      </c>
      <c r="H56104" t="s">
        <v>15</v>
      </c>
      <c r="I56104" t="s">
        <v>14</v>
      </c>
      <c r="J56104">
        <v>777</v>
      </c>
      <c r="K56104">
        <v>16</v>
      </c>
      <c r="L56104" s="5">
        <v>1</v>
      </c>
      <c r="M56104" t="str">
        <f t="shared" si="2628"/>
        <v>25-34</v>
      </c>
      <c r="N56104" t="str">
        <f t="shared" si="2629"/>
        <v>High</v>
      </c>
      <c r="O56104" t="str">
        <f t="shared" si="2630"/>
        <v>Delayed</v>
      </c>
    </row>
    <row r="56105" spans="1:15" x14ac:dyDescent="0.3">
      <c r="A56105">
        <v>56104</v>
      </c>
      <c r="B56105">
        <v>43</v>
      </c>
      <c r="C56105" s="3" t="s">
        <v>12</v>
      </c>
      <c r="D56105" s="4">
        <v>58</v>
      </c>
      <c r="E56105" s="5">
        <v>8</v>
      </c>
      <c r="F56105">
        <v>9</v>
      </c>
      <c r="G56105">
        <v>17</v>
      </c>
      <c r="H56105" t="s">
        <v>13</v>
      </c>
      <c r="I56105" t="s">
        <v>14</v>
      </c>
      <c r="J56105">
        <v>555</v>
      </c>
      <c r="K56105">
        <v>18</v>
      </c>
      <c r="L56105" s="5">
        <v>1</v>
      </c>
      <c r="M56105" t="str">
        <f t="shared" si="2628"/>
        <v>35-44</v>
      </c>
      <c r="N56105" t="str">
        <f t="shared" si="2629"/>
        <v>High</v>
      </c>
      <c r="O56105" t="str">
        <f t="shared" si="2630"/>
        <v>Delayed</v>
      </c>
    </row>
    <row r="56106" spans="1:15" x14ac:dyDescent="0.3">
      <c r="A56106">
        <v>56105</v>
      </c>
      <c r="B56106">
        <v>60</v>
      </c>
      <c r="C56106" s="3" t="s">
        <v>12</v>
      </c>
      <c r="D56106" s="4">
        <v>60</v>
      </c>
      <c r="E56106" s="5">
        <v>6</v>
      </c>
      <c r="F56106">
        <v>10</v>
      </c>
      <c r="G56106">
        <v>24</v>
      </c>
      <c r="H56106" t="s">
        <v>17</v>
      </c>
      <c r="I56106" t="s">
        <v>14</v>
      </c>
      <c r="J56106">
        <v>114</v>
      </c>
      <c r="K56106">
        <v>17</v>
      </c>
      <c r="L56106" s="5">
        <v>1</v>
      </c>
      <c r="M56106" t="str">
        <f t="shared" si="2628"/>
        <v>55+</v>
      </c>
      <c r="N56106" t="str">
        <f t="shared" si="2629"/>
        <v>High</v>
      </c>
      <c r="O56106" t="str">
        <f t="shared" si="2630"/>
        <v>Delayed</v>
      </c>
    </row>
    <row r="56107" spans="1:15" x14ac:dyDescent="0.3">
      <c r="A56107">
        <v>56106</v>
      </c>
      <c r="B56107">
        <v>53</v>
      </c>
      <c r="C56107" s="3" t="s">
        <v>12</v>
      </c>
      <c r="D56107" s="4">
        <v>2</v>
      </c>
      <c r="E56107" s="5">
        <v>25</v>
      </c>
      <c r="F56107">
        <v>2</v>
      </c>
      <c r="G56107">
        <v>21</v>
      </c>
      <c r="H56107" t="s">
        <v>17</v>
      </c>
      <c r="I56107" t="s">
        <v>14</v>
      </c>
      <c r="J56107">
        <v>426</v>
      </c>
      <c r="K56107">
        <v>12</v>
      </c>
      <c r="L56107" s="5">
        <v>1</v>
      </c>
      <c r="M56107" t="str">
        <f t="shared" si="2628"/>
        <v>45-54</v>
      </c>
      <c r="N56107" t="str">
        <f t="shared" si="2629"/>
        <v>Low</v>
      </c>
      <c r="O56107" t="str">
        <f t="shared" si="2630"/>
        <v>Delayed</v>
      </c>
    </row>
    <row r="56108" spans="1:15" x14ac:dyDescent="0.3">
      <c r="A56108">
        <v>56107</v>
      </c>
      <c r="B56108">
        <v>60</v>
      </c>
      <c r="C56108" s="3" t="s">
        <v>12</v>
      </c>
      <c r="D56108" s="4">
        <v>8</v>
      </c>
      <c r="E56108" s="5">
        <v>2</v>
      </c>
      <c r="F56108">
        <v>10</v>
      </c>
      <c r="G56108">
        <v>4</v>
      </c>
      <c r="H56108" t="s">
        <v>17</v>
      </c>
      <c r="I56108" t="s">
        <v>14</v>
      </c>
      <c r="J56108">
        <v>830</v>
      </c>
      <c r="K56108">
        <v>7</v>
      </c>
      <c r="L56108" s="5">
        <v>1</v>
      </c>
      <c r="M56108" t="str">
        <f t="shared" si="2628"/>
        <v>55+</v>
      </c>
      <c r="N56108" t="str">
        <f t="shared" si="2629"/>
        <v>High</v>
      </c>
      <c r="O56108" t="str">
        <f t="shared" si="2630"/>
        <v>Delayed</v>
      </c>
    </row>
    <row r="56109" spans="1:15" x14ac:dyDescent="0.3">
      <c r="A56109">
        <v>56108</v>
      </c>
      <c r="B56109">
        <v>54</v>
      </c>
      <c r="C56109" s="3" t="s">
        <v>12</v>
      </c>
      <c r="D56109" s="4">
        <v>33</v>
      </c>
      <c r="E56109" s="5">
        <v>16</v>
      </c>
      <c r="F56109">
        <v>7</v>
      </c>
      <c r="G56109">
        <v>24</v>
      </c>
      <c r="H56109" t="s">
        <v>17</v>
      </c>
      <c r="I56109" t="s">
        <v>14</v>
      </c>
      <c r="J56109">
        <v>688</v>
      </c>
      <c r="K56109">
        <v>9</v>
      </c>
      <c r="L56109" s="5">
        <v>1</v>
      </c>
      <c r="M56109" t="str">
        <f t="shared" si="2628"/>
        <v>45-54</v>
      </c>
      <c r="N56109" t="str">
        <f t="shared" si="2629"/>
        <v>High</v>
      </c>
      <c r="O56109" t="str">
        <f t="shared" si="2630"/>
        <v>Delayed</v>
      </c>
    </row>
    <row r="56110" spans="1:15" x14ac:dyDescent="0.3">
      <c r="A56110">
        <v>56109</v>
      </c>
      <c r="B56110">
        <v>22</v>
      </c>
      <c r="C56110" s="3" t="s">
        <v>12</v>
      </c>
      <c r="D56110" s="4">
        <v>43</v>
      </c>
      <c r="E56110" s="5">
        <v>20</v>
      </c>
      <c r="F56110">
        <v>5</v>
      </c>
      <c r="G56110">
        <v>27</v>
      </c>
      <c r="H56110" t="s">
        <v>17</v>
      </c>
      <c r="I56110" t="s">
        <v>18</v>
      </c>
      <c r="J56110">
        <v>226</v>
      </c>
      <c r="K56110">
        <v>8</v>
      </c>
      <c r="L56110" s="5">
        <v>1</v>
      </c>
      <c r="M56110" t="str">
        <f t="shared" si="2628"/>
        <v>&lt;25</v>
      </c>
      <c r="N56110" t="str">
        <f t="shared" si="2629"/>
        <v>High</v>
      </c>
      <c r="O56110" t="str">
        <f t="shared" si="2630"/>
        <v>Delayed</v>
      </c>
    </row>
    <row r="56111" spans="1:15" x14ac:dyDescent="0.3">
      <c r="A56111">
        <v>56110</v>
      </c>
      <c r="B56111">
        <v>53</v>
      </c>
      <c r="C56111" s="3" t="s">
        <v>16</v>
      </c>
      <c r="D56111" s="4">
        <v>41</v>
      </c>
      <c r="E56111" s="5">
        <v>17</v>
      </c>
      <c r="F56111">
        <v>9</v>
      </c>
      <c r="G56111">
        <v>18</v>
      </c>
      <c r="H56111" t="s">
        <v>15</v>
      </c>
      <c r="I56111" t="s">
        <v>14</v>
      </c>
      <c r="J56111">
        <v>430</v>
      </c>
      <c r="K56111">
        <v>13</v>
      </c>
      <c r="L56111" s="5">
        <v>1</v>
      </c>
      <c r="M56111" t="str">
        <f t="shared" si="2628"/>
        <v>45-54</v>
      </c>
      <c r="N56111" t="str">
        <f t="shared" si="2629"/>
        <v>High</v>
      </c>
      <c r="O56111" t="str">
        <f t="shared" si="2630"/>
        <v>Delayed</v>
      </c>
    </row>
    <row r="56112" spans="1:15" x14ac:dyDescent="0.3">
      <c r="A56112">
        <v>56111</v>
      </c>
      <c r="B56112">
        <v>56</v>
      </c>
      <c r="C56112" s="3" t="s">
        <v>12</v>
      </c>
      <c r="D56112" s="4">
        <v>1</v>
      </c>
      <c r="E56112" s="5">
        <v>5</v>
      </c>
      <c r="F56112">
        <v>6</v>
      </c>
      <c r="G56112">
        <v>14</v>
      </c>
      <c r="H56112" t="s">
        <v>15</v>
      </c>
      <c r="I56112" t="s">
        <v>18</v>
      </c>
      <c r="J56112">
        <v>502</v>
      </c>
      <c r="K56112">
        <v>23</v>
      </c>
      <c r="L56112" s="5">
        <v>1</v>
      </c>
      <c r="M56112" t="str">
        <f t="shared" si="2628"/>
        <v>55+</v>
      </c>
      <c r="N56112" t="str">
        <f t="shared" si="2629"/>
        <v>High</v>
      </c>
      <c r="O56112" t="str">
        <f t="shared" si="2630"/>
        <v>Delayed</v>
      </c>
    </row>
    <row r="56113" spans="1:15" x14ac:dyDescent="0.3">
      <c r="A56113">
        <v>56112</v>
      </c>
      <c r="B56113">
        <v>26</v>
      </c>
      <c r="C56113" s="3" t="s">
        <v>16</v>
      </c>
      <c r="D56113" s="4">
        <v>48</v>
      </c>
      <c r="E56113" s="5">
        <v>17</v>
      </c>
      <c r="F56113">
        <v>6</v>
      </c>
      <c r="G56113">
        <v>18</v>
      </c>
      <c r="H56113" t="s">
        <v>17</v>
      </c>
      <c r="I56113" t="s">
        <v>14</v>
      </c>
      <c r="J56113">
        <v>596</v>
      </c>
      <c r="K56113">
        <v>7</v>
      </c>
      <c r="L56113" s="5">
        <v>1</v>
      </c>
      <c r="M56113" t="str">
        <f t="shared" si="2628"/>
        <v>25-34</v>
      </c>
      <c r="N56113" t="str">
        <f t="shared" si="2629"/>
        <v>High</v>
      </c>
      <c r="O56113" t="str">
        <f t="shared" si="2630"/>
        <v>Delayed</v>
      </c>
    </row>
    <row r="56114" spans="1:15" x14ac:dyDescent="0.3">
      <c r="A56114">
        <v>56113</v>
      </c>
      <c r="B56114">
        <v>63</v>
      </c>
      <c r="C56114" s="3" t="s">
        <v>12</v>
      </c>
      <c r="D56114" s="4">
        <v>5</v>
      </c>
      <c r="E56114" s="5">
        <v>2</v>
      </c>
      <c r="F56114">
        <v>5</v>
      </c>
      <c r="G56114">
        <v>22</v>
      </c>
      <c r="H56114" t="s">
        <v>17</v>
      </c>
      <c r="I56114" t="s">
        <v>14</v>
      </c>
      <c r="J56114">
        <v>500</v>
      </c>
      <c r="K56114">
        <v>25</v>
      </c>
      <c r="L56114" s="5">
        <v>1</v>
      </c>
      <c r="M56114" t="str">
        <f t="shared" si="2628"/>
        <v>55+</v>
      </c>
      <c r="N56114" t="str">
        <f t="shared" si="2629"/>
        <v>High</v>
      </c>
      <c r="O56114" t="str">
        <f t="shared" si="2630"/>
        <v>Delayed</v>
      </c>
    </row>
    <row r="56115" spans="1:15" x14ac:dyDescent="0.3">
      <c r="A56115">
        <v>56114</v>
      </c>
      <c r="B56115">
        <v>62</v>
      </c>
      <c r="C56115" s="3" t="s">
        <v>12</v>
      </c>
      <c r="D56115" s="4">
        <v>39</v>
      </c>
      <c r="E56115" s="5">
        <v>19</v>
      </c>
      <c r="F56115">
        <v>7</v>
      </c>
      <c r="G56115">
        <v>22</v>
      </c>
      <c r="H56115" t="s">
        <v>13</v>
      </c>
      <c r="I56115" t="s">
        <v>18</v>
      </c>
      <c r="J56115">
        <v>142</v>
      </c>
      <c r="K56115">
        <v>24</v>
      </c>
      <c r="L56115" s="5">
        <v>1</v>
      </c>
      <c r="M56115" t="str">
        <f t="shared" si="2628"/>
        <v>55+</v>
      </c>
      <c r="N56115" t="str">
        <f t="shared" si="2629"/>
        <v>High</v>
      </c>
      <c r="O56115" t="str">
        <f t="shared" si="2630"/>
        <v>Delayed</v>
      </c>
    </row>
    <row r="56116" spans="1:15" x14ac:dyDescent="0.3">
      <c r="A56116">
        <v>56115</v>
      </c>
      <c r="B56116">
        <v>48</v>
      </c>
      <c r="C56116" s="3" t="s">
        <v>12</v>
      </c>
      <c r="D56116" s="4">
        <v>60</v>
      </c>
      <c r="E56116" s="5">
        <v>7</v>
      </c>
      <c r="F56116">
        <v>5</v>
      </c>
      <c r="G56116">
        <v>17</v>
      </c>
      <c r="H56116" t="s">
        <v>15</v>
      </c>
      <c r="I56116" t="s">
        <v>14</v>
      </c>
      <c r="J56116">
        <v>820</v>
      </c>
      <c r="K56116">
        <v>26</v>
      </c>
      <c r="L56116" s="5">
        <v>1</v>
      </c>
      <c r="M56116" t="str">
        <f t="shared" si="2628"/>
        <v>45-54</v>
      </c>
      <c r="N56116" t="str">
        <f t="shared" si="2629"/>
        <v>High</v>
      </c>
      <c r="O56116" t="str">
        <f t="shared" si="2630"/>
        <v>Delayed</v>
      </c>
    </row>
    <row r="56117" spans="1:15" x14ac:dyDescent="0.3">
      <c r="A56117">
        <v>56116</v>
      </c>
      <c r="B56117">
        <v>23</v>
      </c>
      <c r="C56117" s="3" t="s">
        <v>16</v>
      </c>
      <c r="D56117" s="4">
        <v>26</v>
      </c>
      <c r="E56117" s="5">
        <v>17</v>
      </c>
      <c r="F56117">
        <v>5</v>
      </c>
      <c r="G56117">
        <v>23</v>
      </c>
      <c r="H56117" t="s">
        <v>17</v>
      </c>
      <c r="I56117" t="s">
        <v>14</v>
      </c>
      <c r="J56117">
        <v>977</v>
      </c>
      <c r="K56117">
        <v>22</v>
      </c>
      <c r="L56117" s="5">
        <v>1</v>
      </c>
      <c r="M56117" t="str">
        <f t="shared" si="2628"/>
        <v>&lt;25</v>
      </c>
      <c r="N56117" t="str">
        <f t="shared" si="2629"/>
        <v>High</v>
      </c>
      <c r="O56117" t="str">
        <f t="shared" si="2630"/>
        <v>Delayed</v>
      </c>
    </row>
    <row r="56118" spans="1:15" x14ac:dyDescent="0.3">
      <c r="A56118">
        <v>56117</v>
      </c>
      <c r="B56118">
        <v>43</v>
      </c>
      <c r="C56118" s="3" t="s">
        <v>12</v>
      </c>
      <c r="D56118" s="4">
        <v>45</v>
      </c>
      <c r="E56118" s="5">
        <v>15</v>
      </c>
      <c r="F56118">
        <v>7</v>
      </c>
      <c r="G56118">
        <v>30</v>
      </c>
      <c r="H56118" t="s">
        <v>13</v>
      </c>
      <c r="I56118" t="s">
        <v>19</v>
      </c>
      <c r="J56118">
        <v>229</v>
      </c>
      <c r="K56118">
        <v>13</v>
      </c>
      <c r="L56118" s="5">
        <v>1</v>
      </c>
      <c r="M56118" t="str">
        <f t="shared" si="2628"/>
        <v>35-44</v>
      </c>
      <c r="N56118" t="str">
        <f t="shared" si="2629"/>
        <v>High</v>
      </c>
      <c r="O56118" t="str">
        <f t="shared" si="2630"/>
        <v>Delayed</v>
      </c>
    </row>
    <row r="56119" spans="1:15" x14ac:dyDescent="0.3">
      <c r="A56119">
        <v>56118</v>
      </c>
      <c r="B56119">
        <v>62</v>
      </c>
      <c r="C56119" s="3" t="s">
        <v>12</v>
      </c>
      <c r="D56119" s="4">
        <v>8</v>
      </c>
      <c r="E56119" s="5">
        <v>24</v>
      </c>
      <c r="F56119">
        <v>1</v>
      </c>
      <c r="G56119">
        <v>27</v>
      </c>
      <c r="H56119" t="s">
        <v>17</v>
      </c>
      <c r="I56119" t="s">
        <v>14</v>
      </c>
      <c r="J56119">
        <v>873</v>
      </c>
      <c r="K56119">
        <v>16</v>
      </c>
      <c r="L56119" s="5">
        <v>1</v>
      </c>
      <c r="M56119" t="str">
        <f t="shared" si="2628"/>
        <v>55+</v>
      </c>
      <c r="N56119" t="str">
        <f t="shared" si="2629"/>
        <v>Low</v>
      </c>
      <c r="O56119" t="str">
        <f t="shared" si="2630"/>
        <v>Delayed</v>
      </c>
    </row>
    <row r="56120" spans="1:15" x14ac:dyDescent="0.3">
      <c r="A56120">
        <v>56119</v>
      </c>
      <c r="B56120">
        <v>18</v>
      </c>
      <c r="C56120" s="3" t="s">
        <v>16</v>
      </c>
      <c r="D56120" s="4">
        <v>25</v>
      </c>
      <c r="E56120" s="5">
        <v>28</v>
      </c>
      <c r="F56120">
        <v>7</v>
      </c>
      <c r="G56120">
        <v>25</v>
      </c>
      <c r="H56120" t="s">
        <v>13</v>
      </c>
      <c r="I56120" t="s">
        <v>14</v>
      </c>
      <c r="J56120">
        <v>610</v>
      </c>
      <c r="K56120">
        <v>25</v>
      </c>
      <c r="L56120" s="5">
        <v>1</v>
      </c>
      <c r="M56120" t="str">
        <f t="shared" si="2628"/>
        <v>&lt;25</v>
      </c>
      <c r="N56120" t="str">
        <f t="shared" si="2629"/>
        <v>High</v>
      </c>
      <c r="O56120" t="str">
        <f t="shared" si="2630"/>
        <v>Delayed</v>
      </c>
    </row>
    <row r="56121" spans="1:15" x14ac:dyDescent="0.3">
      <c r="A56121">
        <v>56120</v>
      </c>
      <c r="B56121">
        <v>27</v>
      </c>
      <c r="C56121" s="3" t="s">
        <v>12</v>
      </c>
      <c r="D56121" s="4">
        <v>38</v>
      </c>
      <c r="E56121" s="5">
        <v>30</v>
      </c>
      <c r="F56121">
        <v>10</v>
      </c>
      <c r="G56121">
        <v>21</v>
      </c>
      <c r="H56121" t="s">
        <v>15</v>
      </c>
      <c r="I56121" t="s">
        <v>19</v>
      </c>
      <c r="J56121">
        <v>126</v>
      </c>
      <c r="K56121">
        <v>13</v>
      </c>
      <c r="L56121" s="5">
        <v>1</v>
      </c>
      <c r="M56121" t="str">
        <f t="shared" si="2628"/>
        <v>25-34</v>
      </c>
      <c r="N56121" t="str">
        <f t="shared" si="2629"/>
        <v>High</v>
      </c>
      <c r="O56121" t="str">
        <f t="shared" si="2630"/>
        <v>Delayed</v>
      </c>
    </row>
    <row r="56122" spans="1:15" x14ac:dyDescent="0.3">
      <c r="A56122">
        <v>56121</v>
      </c>
      <c r="B56122">
        <v>50</v>
      </c>
      <c r="C56122" s="3" t="s">
        <v>16</v>
      </c>
      <c r="D56122" s="4">
        <v>52</v>
      </c>
      <c r="E56122" s="5">
        <v>28</v>
      </c>
      <c r="F56122">
        <v>7</v>
      </c>
      <c r="G56122">
        <v>28</v>
      </c>
      <c r="H56122" t="s">
        <v>17</v>
      </c>
      <c r="I56122" t="s">
        <v>14</v>
      </c>
      <c r="J56122">
        <v>706</v>
      </c>
      <c r="K56122">
        <v>7</v>
      </c>
      <c r="L56122" s="5">
        <v>1</v>
      </c>
      <c r="M56122" t="str">
        <f t="shared" si="2628"/>
        <v>45-54</v>
      </c>
      <c r="N56122" t="str">
        <f t="shared" si="2629"/>
        <v>High</v>
      </c>
      <c r="O56122" t="str">
        <f t="shared" si="2630"/>
        <v>Delayed</v>
      </c>
    </row>
    <row r="56123" spans="1:15" x14ac:dyDescent="0.3">
      <c r="A56123">
        <v>56122</v>
      </c>
      <c r="B56123">
        <v>49</v>
      </c>
      <c r="C56123" s="3" t="s">
        <v>12</v>
      </c>
      <c r="D56123" s="4">
        <v>2</v>
      </c>
      <c r="E56123" s="5">
        <v>2</v>
      </c>
      <c r="F56123">
        <v>6</v>
      </c>
      <c r="G56123">
        <v>2</v>
      </c>
      <c r="H56123" t="s">
        <v>15</v>
      </c>
      <c r="I56123" t="s">
        <v>18</v>
      </c>
      <c r="J56123">
        <v>633</v>
      </c>
      <c r="K56123">
        <v>22</v>
      </c>
      <c r="L56123" s="5">
        <v>1</v>
      </c>
      <c r="M56123" t="str">
        <f t="shared" si="2628"/>
        <v>45-54</v>
      </c>
      <c r="N56123" t="str">
        <f t="shared" si="2629"/>
        <v>High</v>
      </c>
      <c r="O56123" t="str">
        <f t="shared" si="2630"/>
        <v>Delayed</v>
      </c>
    </row>
    <row r="56124" spans="1:15" x14ac:dyDescent="0.3">
      <c r="A56124">
        <v>56123</v>
      </c>
      <c r="B56124">
        <v>21</v>
      </c>
      <c r="C56124" s="3" t="s">
        <v>12</v>
      </c>
      <c r="D56124" s="4">
        <v>50</v>
      </c>
      <c r="E56124" s="5">
        <v>28</v>
      </c>
      <c r="F56124">
        <v>9</v>
      </c>
      <c r="G56124">
        <v>30</v>
      </c>
      <c r="H56124" t="s">
        <v>17</v>
      </c>
      <c r="I56124" t="s">
        <v>19</v>
      </c>
      <c r="J56124">
        <v>211</v>
      </c>
      <c r="K56124">
        <v>10</v>
      </c>
      <c r="L56124" s="5">
        <v>1</v>
      </c>
      <c r="M56124" t="str">
        <f t="shared" si="2628"/>
        <v>&lt;25</v>
      </c>
      <c r="N56124" t="str">
        <f t="shared" si="2629"/>
        <v>High</v>
      </c>
      <c r="O56124" t="str">
        <f t="shared" si="2630"/>
        <v>Delayed</v>
      </c>
    </row>
    <row r="56125" spans="1:15" x14ac:dyDescent="0.3">
      <c r="A56125">
        <v>56124</v>
      </c>
      <c r="B56125">
        <v>51</v>
      </c>
      <c r="C56125" s="3" t="s">
        <v>12</v>
      </c>
      <c r="D56125" s="4">
        <v>12</v>
      </c>
      <c r="E56125" s="5">
        <v>3</v>
      </c>
      <c r="F56125">
        <v>7</v>
      </c>
      <c r="G56125">
        <v>15</v>
      </c>
      <c r="H56125" t="s">
        <v>13</v>
      </c>
      <c r="I56125" t="s">
        <v>19</v>
      </c>
      <c r="J56125">
        <v>117</v>
      </c>
      <c r="K56125">
        <v>6</v>
      </c>
      <c r="L56125" s="5">
        <v>1</v>
      </c>
      <c r="M56125" t="str">
        <f t="shared" si="2628"/>
        <v>45-54</v>
      </c>
      <c r="N56125" t="str">
        <f t="shared" si="2629"/>
        <v>High</v>
      </c>
      <c r="O56125" t="str">
        <f t="shared" si="2630"/>
        <v>Delayed</v>
      </c>
    </row>
    <row r="56126" spans="1:15" x14ac:dyDescent="0.3">
      <c r="A56126">
        <v>56125</v>
      </c>
      <c r="B56126">
        <v>41</v>
      </c>
      <c r="C56126" s="3" t="s">
        <v>16</v>
      </c>
      <c r="D56126" s="4">
        <v>45</v>
      </c>
      <c r="E56126" s="5">
        <v>1</v>
      </c>
      <c r="F56126">
        <v>5</v>
      </c>
      <c r="G56126">
        <v>30</v>
      </c>
      <c r="H56126" t="s">
        <v>13</v>
      </c>
      <c r="I56126" t="s">
        <v>14</v>
      </c>
      <c r="J56126">
        <v>430</v>
      </c>
      <c r="K56126">
        <v>27</v>
      </c>
      <c r="L56126" s="5">
        <v>1</v>
      </c>
      <c r="M56126" t="str">
        <f t="shared" si="2628"/>
        <v>35-44</v>
      </c>
      <c r="N56126" t="str">
        <f t="shared" si="2629"/>
        <v>High</v>
      </c>
      <c r="O56126" t="str">
        <f t="shared" si="2630"/>
        <v>Delayed</v>
      </c>
    </row>
    <row r="56127" spans="1:15" x14ac:dyDescent="0.3">
      <c r="A56127">
        <v>56126</v>
      </c>
      <c r="B56127">
        <v>60</v>
      </c>
      <c r="C56127" s="3" t="s">
        <v>12</v>
      </c>
      <c r="D56127" s="4">
        <v>15</v>
      </c>
      <c r="E56127" s="5">
        <v>18</v>
      </c>
      <c r="F56127">
        <v>6</v>
      </c>
      <c r="G56127">
        <v>23</v>
      </c>
      <c r="H56127" t="s">
        <v>15</v>
      </c>
      <c r="I56127" t="s">
        <v>14</v>
      </c>
      <c r="J56127">
        <v>990</v>
      </c>
      <c r="K56127">
        <v>25</v>
      </c>
      <c r="L56127" s="5">
        <v>1</v>
      </c>
      <c r="M56127" t="str">
        <f t="shared" si="2628"/>
        <v>55+</v>
      </c>
      <c r="N56127" t="str">
        <f t="shared" si="2629"/>
        <v>High</v>
      </c>
      <c r="O56127" t="str">
        <f t="shared" si="2630"/>
        <v>Delayed</v>
      </c>
    </row>
    <row r="56128" spans="1:15" x14ac:dyDescent="0.3">
      <c r="A56128">
        <v>56127</v>
      </c>
      <c r="B56128">
        <v>49</v>
      </c>
      <c r="C56128" s="3" t="s">
        <v>12</v>
      </c>
      <c r="D56128" s="4">
        <v>14</v>
      </c>
      <c r="E56128" s="5">
        <v>25</v>
      </c>
      <c r="F56128">
        <v>0</v>
      </c>
      <c r="G56128">
        <v>24</v>
      </c>
      <c r="H56128" t="s">
        <v>13</v>
      </c>
      <c r="I56128" t="s">
        <v>14</v>
      </c>
      <c r="J56128">
        <v>433</v>
      </c>
      <c r="K56128">
        <v>16</v>
      </c>
      <c r="L56128" s="5">
        <v>1</v>
      </c>
      <c r="M56128" t="str">
        <f t="shared" si="2628"/>
        <v>45-54</v>
      </c>
      <c r="N56128" t="str">
        <f t="shared" si="2629"/>
        <v>Low</v>
      </c>
      <c r="O56128" t="str">
        <f t="shared" si="2630"/>
        <v>Delayed</v>
      </c>
    </row>
    <row r="56129" spans="1:15" x14ac:dyDescent="0.3">
      <c r="A56129">
        <v>56128</v>
      </c>
      <c r="B56129">
        <v>43</v>
      </c>
      <c r="C56129" s="3" t="s">
        <v>12</v>
      </c>
      <c r="D56129" s="4">
        <v>49</v>
      </c>
      <c r="E56129" s="5">
        <v>2</v>
      </c>
      <c r="F56129">
        <v>3</v>
      </c>
      <c r="G56129">
        <v>23</v>
      </c>
      <c r="H56129" t="s">
        <v>17</v>
      </c>
      <c r="I56129" t="s">
        <v>14</v>
      </c>
      <c r="J56129">
        <v>141</v>
      </c>
      <c r="K56129">
        <v>2</v>
      </c>
      <c r="L56129" s="5">
        <v>1</v>
      </c>
      <c r="M56129" t="str">
        <f t="shared" si="2628"/>
        <v>35-44</v>
      </c>
      <c r="N56129" t="str">
        <f t="shared" si="2629"/>
        <v>Low</v>
      </c>
      <c r="O56129" t="str">
        <f t="shared" si="2630"/>
        <v>Delayed</v>
      </c>
    </row>
    <row r="56130" spans="1:15" x14ac:dyDescent="0.3">
      <c r="A56130">
        <v>56129</v>
      </c>
      <c r="B56130">
        <v>44</v>
      </c>
      <c r="C56130" s="3" t="s">
        <v>12</v>
      </c>
      <c r="D56130" s="4">
        <v>45</v>
      </c>
      <c r="E56130" s="5">
        <v>11</v>
      </c>
      <c r="F56130">
        <v>7</v>
      </c>
      <c r="G56130">
        <v>25</v>
      </c>
      <c r="H56130" t="s">
        <v>13</v>
      </c>
      <c r="I56130" t="s">
        <v>18</v>
      </c>
      <c r="J56130">
        <v>985</v>
      </c>
      <c r="K56130">
        <v>2</v>
      </c>
      <c r="L56130" s="5">
        <v>1</v>
      </c>
      <c r="M56130" t="str">
        <f t="shared" ref="M56130:M56193" si="2631">IF(B56130&lt;25,"&lt;25",
IF(B56130&lt;=34,"25-34",
IF(B56130&lt;=44,"35-44",
IF(B56130&lt;=54,"45-54","55+"))))</f>
        <v>35-44</v>
      </c>
      <c r="N56130" t="str">
        <f t="shared" ref="N56130:N56193" si="2632">IF(F56130&gt;3,"High","Low")</f>
        <v>High</v>
      </c>
      <c r="O56130" t="str">
        <f t="shared" ref="O56130:O56193" si="2633">IF(G56130&gt;0,"Delayed","On Time")</f>
        <v>Delayed</v>
      </c>
    </row>
    <row r="56131" spans="1:15" x14ac:dyDescent="0.3">
      <c r="A56131">
        <v>56130</v>
      </c>
      <c r="B56131">
        <v>59</v>
      </c>
      <c r="C56131" s="3" t="s">
        <v>16</v>
      </c>
      <c r="D56131" s="4">
        <v>46</v>
      </c>
      <c r="E56131" s="5">
        <v>11</v>
      </c>
      <c r="F56131">
        <v>7</v>
      </c>
      <c r="G56131">
        <v>22</v>
      </c>
      <c r="H56131" t="s">
        <v>13</v>
      </c>
      <c r="I56131" t="s">
        <v>18</v>
      </c>
      <c r="J56131">
        <v>739</v>
      </c>
      <c r="K56131">
        <v>12</v>
      </c>
      <c r="L56131" s="5">
        <v>1</v>
      </c>
      <c r="M56131" t="str">
        <f t="shared" si="2631"/>
        <v>55+</v>
      </c>
      <c r="N56131" t="str">
        <f t="shared" si="2632"/>
        <v>High</v>
      </c>
      <c r="O56131" t="str">
        <f t="shared" si="2633"/>
        <v>Delayed</v>
      </c>
    </row>
    <row r="56132" spans="1:15" x14ac:dyDescent="0.3">
      <c r="A56132">
        <v>56131</v>
      </c>
      <c r="B56132">
        <v>25</v>
      </c>
      <c r="C56132" s="3" t="s">
        <v>12</v>
      </c>
      <c r="D56132" s="4">
        <v>48</v>
      </c>
      <c r="E56132" s="5">
        <v>23</v>
      </c>
      <c r="F56132">
        <v>2</v>
      </c>
      <c r="G56132">
        <v>28</v>
      </c>
      <c r="H56132" t="s">
        <v>17</v>
      </c>
      <c r="I56132" t="s">
        <v>19</v>
      </c>
      <c r="J56132">
        <v>382</v>
      </c>
      <c r="K56132">
        <v>1</v>
      </c>
      <c r="L56132" s="5">
        <v>1</v>
      </c>
      <c r="M56132" t="str">
        <f t="shared" si="2631"/>
        <v>25-34</v>
      </c>
      <c r="N56132" t="str">
        <f t="shared" si="2632"/>
        <v>Low</v>
      </c>
      <c r="O56132" t="str">
        <f t="shared" si="2633"/>
        <v>Delayed</v>
      </c>
    </row>
    <row r="56133" spans="1:15" x14ac:dyDescent="0.3">
      <c r="A56133">
        <v>56132</v>
      </c>
      <c r="B56133">
        <v>35</v>
      </c>
      <c r="C56133" s="3" t="s">
        <v>16</v>
      </c>
      <c r="D56133" s="4">
        <v>37</v>
      </c>
      <c r="E56133" s="5">
        <v>28</v>
      </c>
      <c r="F56133">
        <v>5</v>
      </c>
      <c r="G56133">
        <v>23</v>
      </c>
      <c r="H56133" t="s">
        <v>15</v>
      </c>
      <c r="I56133" t="s">
        <v>18</v>
      </c>
      <c r="J56133">
        <v>778</v>
      </c>
      <c r="K56133">
        <v>6</v>
      </c>
      <c r="L56133" s="5">
        <v>1</v>
      </c>
      <c r="M56133" t="str">
        <f t="shared" si="2631"/>
        <v>35-44</v>
      </c>
      <c r="N56133" t="str">
        <f t="shared" si="2632"/>
        <v>High</v>
      </c>
      <c r="O56133" t="str">
        <f t="shared" si="2633"/>
        <v>Delayed</v>
      </c>
    </row>
    <row r="56134" spans="1:15" x14ac:dyDescent="0.3">
      <c r="A56134">
        <v>56133</v>
      </c>
      <c r="B56134">
        <v>33</v>
      </c>
      <c r="C56134" s="3" t="s">
        <v>12</v>
      </c>
      <c r="D56134" s="4">
        <v>23</v>
      </c>
      <c r="E56134" s="5">
        <v>23</v>
      </c>
      <c r="F56134">
        <v>8</v>
      </c>
      <c r="G56134">
        <v>27</v>
      </c>
      <c r="H56134" t="s">
        <v>15</v>
      </c>
      <c r="I56134" t="s">
        <v>14</v>
      </c>
      <c r="J56134">
        <v>548</v>
      </c>
      <c r="K56134">
        <v>18</v>
      </c>
      <c r="L56134" s="5">
        <v>1</v>
      </c>
      <c r="M56134" t="str">
        <f t="shared" si="2631"/>
        <v>25-34</v>
      </c>
      <c r="N56134" t="str">
        <f t="shared" si="2632"/>
        <v>High</v>
      </c>
      <c r="O56134" t="str">
        <f t="shared" si="2633"/>
        <v>Delayed</v>
      </c>
    </row>
    <row r="56135" spans="1:15" x14ac:dyDescent="0.3">
      <c r="A56135">
        <v>56134</v>
      </c>
      <c r="B56135">
        <v>55</v>
      </c>
      <c r="C56135" s="3" t="s">
        <v>12</v>
      </c>
      <c r="D56135" s="4">
        <v>39</v>
      </c>
      <c r="E56135" s="5">
        <v>11</v>
      </c>
      <c r="F56135">
        <v>1</v>
      </c>
      <c r="G56135">
        <v>29</v>
      </c>
      <c r="H56135" t="s">
        <v>13</v>
      </c>
      <c r="I56135" t="s">
        <v>18</v>
      </c>
      <c r="J56135">
        <v>494</v>
      </c>
      <c r="K56135">
        <v>13</v>
      </c>
      <c r="L56135" s="5">
        <v>1</v>
      </c>
      <c r="M56135" t="str">
        <f t="shared" si="2631"/>
        <v>55+</v>
      </c>
      <c r="N56135" t="str">
        <f t="shared" si="2632"/>
        <v>Low</v>
      </c>
      <c r="O56135" t="str">
        <f t="shared" si="2633"/>
        <v>Delayed</v>
      </c>
    </row>
    <row r="56136" spans="1:15" x14ac:dyDescent="0.3">
      <c r="A56136">
        <v>56135</v>
      </c>
      <c r="B56136">
        <v>60</v>
      </c>
      <c r="C56136" s="3" t="s">
        <v>12</v>
      </c>
      <c r="D56136" s="4">
        <v>36</v>
      </c>
      <c r="E56136" s="5">
        <v>13</v>
      </c>
      <c r="F56136">
        <v>5</v>
      </c>
      <c r="G56136">
        <v>18</v>
      </c>
      <c r="H56136" t="s">
        <v>17</v>
      </c>
      <c r="I56136" t="s">
        <v>14</v>
      </c>
      <c r="J56136">
        <v>793</v>
      </c>
      <c r="K56136">
        <v>29</v>
      </c>
      <c r="L56136" s="5">
        <v>1</v>
      </c>
      <c r="M56136" t="str">
        <f t="shared" si="2631"/>
        <v>55+</v>
      </c>
      <c r="N56136" t="str">
        <f t="shared" si="2632"/>
        <v>High</v>
      </c>
      <c r="O56136" t="str">
        <f t="shared" si="2633"/>
        <v>Delayed</v>
      </c>
    </row>
    <row r="56137" spans="1:15" x14ac:dyDescent="0.3">
      <c r="A56137">
        <v>56136</v>
      </c>
      <c r="B56137">
        <v>55</v>
      </c>
      <c r="C56137" s="3" t="s">
        <v>12</v>
      </c>
      <c r="D56137" s="4">
        <v>46</v>
      </c>
      <c r="E56137" s="5">
        <v>23</v>
      </c>
      <c r="F56137">
        <v>10</v>
      </c>
      <c r="G56137">
        <v>29</v>
      </c>
      <c r="H56137" t="s">
        <v>13</v>
      </c>
      <c r="I56137" t="s">
        <v>18</v>
      </c>
      <c r="J56137">
        <v>966</v>
      </c>
      <c r="K56137">
        <v>4</v>
      </c>
      <c r="L56137" s="5">
        <v>1</v>
      </c>
      <c r="M56137" t="str">
        <f t="shared" si="2631"/>
        <v>55+</v>
      </c>
      <c r="N56137" t="str">
        <f t="shared" si="2632"/>
        <v>High</v>
      </c>
      <c r="O56137" t="str">
        <f t="shared" si="2633"/>
        <v>Delayed</v>
      </c>
    </row>
    <row r="56138" spans="1:15" x14ac:dyDescent="0.3">
      <c r="A56138">
        <v>56137</v>
      </c>
      <c r="B56138">
        <v>20</v>
      </c>
      <c r="C56138" s="3" t="s">
        <v>16</v>
      </c>
      <c r="D56138" s="4">
        <v>59</v>
      </c>
      <c r="E56138" s="5">
        <v>9</v>
      </c>
      <c r="F56138">
        <v>6</v>
      </c>
      <c r="G56138">
        <v>16</v>
      </c>
      <c r="H56138" t="s">
        <v>15</v>
      </c>
      <c r="I56138" t="s">
        <v>14</v>
      </c>
      <c r="J56138">
        <v>787</v>
      </c>
      <c r="K56138">
        <v>15</v>
      </c>
      <c r="L56138" s="5">
        <v>1</v>
      </c>
      <c r="M56138" t="str">
        <f t="shared" si="2631"/>
        <v>&lt;25</v>
      </c>
      <c r="N56138" t="str">
        <f t="shared" si="2632"/>
        <v>High</v>
      </c>
      <c r="O56138" t="str">
        <f t="shared" si="2633"/>
        <v>Delayed</v>
      </c>
    </row>
    <row r="56139" spans="1:15" x14ac:dyDescent="0.3">
      <c r="A56139">
        <v>56138</v>
      </c>
      <c r="B56139">
        <v>58</v>
      </c>
      <c r="C56139" s="3" t="s">
        <v>16</v>
      </c>
      <c r="D56139" s="4">
        <v>57</v>
      </c>
      <c r="E56139" s="5">
        <v>2</v>
      </c>
      <c r="F56139">
        <v>4</v>
      </c>
      <c r="G56139">
        <v>23</v>
      </c>
      <c r="H56139" t="s">
        <v>13</v>
      </c>
      <c r="I56139" t="s">
        <v>19</v>
      </c>
      <c r="J56139">
        <v>482</v>
      </c>
      <c r="K56139">
        <v>9</v>
      </c>
      <c r="L56139" s="5">
        <v>1</v>
      </c>
      <c r="M56139" t="str">
        <f t="shared" si="2631"/>
        <v>55+</v>
      </c>
      <c r="N56139" t="str">
        <f t="shared" si="2632"/>
        <v>High</v>
      </c>
      <c r="O56139" t="str">
        <f t="shared" si="2633"/>
        <v>Delayed</v>
      </c>
    </row>
    <row r="56140" spans="1:15" x14ac:dyDescent="0.3">
      <c r="A56140">
        <v>56139</v>
      </c>
      <c r="B56140">
        <v>52</v>
      </c>
      <c r="C56140" s="3" t="s">
        <v>12</v>
      </c>
      <c r="D56140" s="4">
        <v>25</v>
      </c>
      <c r="E56140" s="5">
        <v>6</v>
      </c>
      <c r="F56140">
        <v>5</v>
      </c>
      <c r="G56140">
        <v>23</v>
      </c>
      <c r="H56140" t="s">
        <v>17</v>
      </c>
      <c r="I56140" t="s">
        <v>19</v>
      </c>
      <c r="J56140">
        <v>225</v>
      </c>
      <c r="K56140">
        <v>4</v>
      </c>
      <c r="L56140" s="5">
        <v>1</v>
      </c>
      <c r="M56140" t="str">
        <f t="shared" si="2631"/>
        <v>45-54</v>
      </c>
      <c r="N56140" t="str">
        <f t="shared" si="2632"/>
        <v>High</v>
      </c>
      <c r="O56140" t="str">
        <f t="shared" si="2633"/>
        <v>Delayed</v>
      </c>
    </row>
    <row r="56141" spans="1:15" x14ac:dyDescent="0.3">
      <c r="A56141">
        <v>56140</v>
      </c>
      <c r="B56141">
        <v>31</v>
      </c>
      <c r="C56141" s="3" t="s">
        <v>16</v>
      </c>
      <c r="D56141" s="4">
        <v>25</v>
      </c>
      <c r="E56141" s="5">
        <v>24</v>
      </c>
      <c r="F56141">
        <v>9</v>
      </c>
      <c r="G56141">
        <v>27</v>
      </c>
      <c r="H56141" t="s">
        <v>15</v>
      </c>
      <c r="I56141" t="s">
        <v>19</v>
      </c>
      <c r="J56141">
        <v>139</v>
      </c>
      <c r="K56141">
        <v>24</v>
      </c>
      <c r="L56141" s="5">
        <v>1</v>
      </c>
      <c r="M56141" t="str">
        <f t="shared" si="2631"/>
        <v>25-34</v>
      </c>
      <c r="N56141" t="str">
        <f t="shared" si="2632"/>
        <v>High</v>
      </c>
      <c r="O56141" t="str">
        <f t="shared" si="2633"/>
        <v>Delayed</v>
      </c>
    </row>
    <row r="56142" spans="1:15" x14ac:dyDescent="0.3">
      <c r="A56142">
        <v>56141</v>
      </c>
      <c r="B56142">
        <v>64</v>
      </c>
      <c r="C56142" s="3" t="s">
        <v>12</v>
      </c>
      <c r="D56142" s="4">
        <v>55</v>
      </c>
      <c r="E56142" s="5">
        <v>26</v>
      </c>
      <c r="F56142">
        <v>0</v>
      </c>
      <c r="G56142">
        <v>23</v>
      </c>
      <c r="H56142" t="s">
        <v>17</v>
      </c>
      <c r="I56142" t="s">
        <v>14</v>
      </c>
      <c r="J56142">
        <v>188</v>
      </c>
      <c r="K56142">
        <v>10</v>
      </c>
      <c r="L56142" s="5">
        <v>1</v>
      </c>
      <c r="M56142" t="str">
        <f t="shared" si="2631"/>
        <v>55+</v>
      </c>
      <c r="N56142" t="str">
        <f t="shared" si="2632"/>
        <v>Low</v>
      </c>
      <c r="O56142" t="str">
        <f t="shared" si="2633"/>
        <v>Delayed</v>
      </c>
    </row>
    <row r="56143" spans="1:15" x14ac:dyDescent="0.3">
      <c r="A56143">
        <v>56142</v>
      </c>
      <c r="B56143">
        <v>54</v>
      </c>
      <c r="C56143" s="3" t="s">
        <v>12</v>
      </c>
      <c r="D56143" s="4">
        <v>30</v>
      </c>
      <c r="E56143" s="5">
        <v>21</v>
      </c>
      <c r="F56143">
        <v>4</v>
      </c>
      <c r="G56143">
        <v>27</v>
      </c>
      <c r="H56143" t="s">
        <v>17</v>
      </c>
      <c r="I56143" t="s">
        <v>19</v>
      </c>
      <c r="J56143">
        <v>260</v>
      </c>
      <c r="K56143">
        <v>8</v>
      </c>
      <c r="L56143" s="5">
        <v>1</v>
      </c>
      <c r="M56143" t="str">
        <f t="shared" si="2631"/>
        <v>45-54</v>
      </c>
      <c r="N56143" t="str">
        <f t="shared" si="2632"/>
        <v>High</v>
      </c>
      <c r="O56143" t="str">
        <f t="shared" si="2633"/>
        <v>Delayed</v>
      </c>
    </row>
    <row r="56144" spans="1:15" x14ac:dyDescent="0.3">
      <c r="A56144">
        <v>56143</v>
      </c>
      <c r="B56144">
        <v>59</v>
      </c>
      <c r="C56144" s="3" t="s">
        <v>12</v>
      </c>
      <c r="D56144" s="4">
        <v>32</v>
      </c>
      <c r="E56144" s="5">
        <v>24</v>
      </c>
      <c r="F56144">
        <v>5</v>
      </c>
      <c r="G56144">
        <v>17</v>
      </c>
      <c r="H56144" t="s">
        <v>13</v>
      </c>
      <c r="I56144" t="s">
        <v>18</v>
      </c>
      <c r="J56144">
        <v>975</v>
      </c>
      <c r="K56144">
        <v>8</v>
      </c>
      <c r="L56144" s="5">
        <v>1</v>
      </c>
      <c r="M56144" t="str">
        <f t="shared" si="2631"/>
        <v>55+</v>
      </c>
      <c r="N56144" t="str">
        <f t="shared" si="2632"/>
        <v>High</v>
      </c>
      <c r="O56144" t="str">
        <f t="shared" si="2633"/>
        <v>Delayed</v>
      </c>
    </row>
    <row r="56145" spans="1:15" x14ac:dyDescent="0.3">
      <c r="A56145">
        <v>56144</v>
      </c>
      <c r="B56145">
        <v>18</v>
      </c>
      <c r="C56145" s="3" t="s">
        <v>12</v>
      </c>
      <c r="D56145" s="4">
        <v>29</v>
      </c>
      <c r="E56145" s="5">
        <v>15</v>
      </c>
      <c r="F56145">
        <v>4</v>
      </c>
      <c r="G56145">
        <v>23</v>
      </c>
      <c r="H56145" t="s">
        <v>15</v>
      </c>
      <c r="I56145" t="s">
        <v>19</v>
      </c>
      <c r="J56145">
        <v>276</v>
      </c>
      <c r="K56145">
        <v>12</v>
      </c>
      <c r="L56145" s="5">
        <v>1</v>
      </c>
      <c r="M56145" t="str">
        <f t="shared" si="2631"/>
        <v>&lt;25</v>
      </c>
      <c r="N56145" t="str">
        <f t="shared" si="2632"/>
        <v>High</v>
      </c>
      <c r="O56145" t="str">
        <f t="shared" si="2633"/>
        <v>Delayed</v>
      </c>
    </row>
    <row r="56146" spans="1:15" x14ac:dyDescent="0.3">
      <c r="A56146">
        <v>56145</v>
      </c>
      <c r="B56146">
        <v>19</v>
      </c>
      <c r="C56146" s="3" t="s">
        <v>12</v>
      </c>
      <c r="D56146" s="4">
        <v>54</v>
      </c>
      <c r="E56146" s="5">
        <v>3</v>
      </c>
      <c r="F56146">
        <v>8</v>
      </c>
      <c r="G56146">
        <v>16</v>
      </c>
      <c r="H56146" t="s">
        <v>13</v>
      </c>
      <c r="I56146" t="s">
        <v>19</v>
      </c>
      <c r="J56146">
        <v>449</v>
      </c>
      <c r="K56146">
        <v>14</v>
      </c>
      <c r="L56146" s="5">
        <v>1</v>
      </c>
      <c r="M56146" t="str">
        <f t="shared" si="2631"/>
        <v>&lt;25</v>
      </c>
      <c r="N56146" t="str">
        <f t="shared" si="2632"/>
        <v>High</v>
      </c>
      <c r="O56146" t="str">
        <f t="shared" si="2633"/>
        <v>Delayed</v>
      </c>
    </row>
    <row r="56147" spans="1:15" x14ac:dyDescent="0.3">
      <c r="A56147">
        <v>56146</v>
      </c>
      <c r="B56147">
        <v>29</v>
      </c>
      <c r="C56147" s="3" t="s">
        <v>12</v>
      </c>
      <c r="D56147" s="4">
        <v>51</v>
      </c>
      <c r="E56147" s="5">
        <v>19</v>
      </c>
      <c r="F56147">
        <v>8</v>
      </c>
      <c r="G56147">
        <v>27</v>
      </c>
      <c r="H56147" t="s">
        <v>17</v>
      </c>
      <c r="I56147" t="s">
        <v>19</v>
      </c>
      <c r="J56147">
        <v>847</v>
      </c>
      <c r="K56147">
        <v>9</v>
      </c>
      <c r="L56147" s="5">
        <v>1</v>
      </c>
      <c r="M56147" t="str">
        <f t="shared" si="2631"/>
        <v>25-34</v>
      </c>
      <c r="N56147" t="str">
        <f t="shared" si="2632"/>
        <v>High</v>
      </c>
      <c r="O56147" t="str">
        <f t="shared" si="2633"/>
        <v>Delayed</v>
      </c>
    </row>
    <row r="56148" spans="1:15" x14ac:dyDescent="0.3">
      <c r="A56148">
        <v>56147</v>
      </c>
      <c r="B56148">
        <v>19</v>
      </c>
      <c r="C56148" s="3" t="s">
        <v>12</v>
      </c>
      <c r="D56148" s="4">
        <v>20</v>
      </c>
      <c r="E56148" s="5">
        <v>15</v>
      </c>
      <c r="F56148">
        <v>2</v>
      </c>
      <c r="G56148">
        <v>26</v>
      </c>
      <c r="H56148" t="s">
        <v>17</v>
      </c>
      <c r="I56148" t="s">
        <v>14</v>
      </c>
      <c r="J56148">
        <v>570</v>
      </c>
      <c r="K56148">
        <v>8</v>
      </c>
      <c r="L56148" s="5">
        <v>1</v>
      </c>
      <c r="M56148" t="str">
        <f t="shared" si="2631"/>
        <v>&lt;25</v>
      </c>
      <c r="N56148" t="str">
        <f t="shared" si="2632"/>
        <v>Low</v>
      </c>
      <c r="O56148" t="str">
        <f t="shared" si="2633"/>
        <v>Delayed</v>
      </c>
    </row>
    <row r="56149" spans="1:15" x14ac:dyDescent="0.3">
      <c r="A56149">
        <v>56148</v>
      </c>
      <c r="B56149">
        <v>52</v>
      </c>
      <c r="C56149" s="3" t="s">
        <v>16</v>
      </c>
      <c r="D56149" s="4">
        <v>51</v>
      </c>
      <c r="E56149" s="5">
        <v>1</v>
      </c>
      <c r="F56149">
        <v>4</v>
      </c>
      <c r="G56149">
        <v>22</v>
      </c>
      <c r="H56149" t="s">
        <v>15</v>
      </c>
      <c r="I56149" t="s">
        <v>14</v>
      </c>
      <c r="J56149">
        <v>673</v>
      </c>
      <c r="K56149">
        <v>15</v>
      </c>
      <c r="L56149" s="5">
        <v>1</v>
      </c>
      <c r="M56149" t="str">
        <f t="shared" si="2631"/>
        <v>45-54</v>
      </c>
      <c r="N56149" t="str">
        <f t="shared" si="2632"/>
        <v>High</v>
      </c>
      <c r="O56149" t="str">
        <f t="shared" si="2633"/>
        <v>Delayed</v>
      </c>
    </row>
    <row r="56150" spans="1:15" x14ac:dyDescent="0.3">
      <c r="A56150">
        <v>56149</v>
      </c>
      <c r="B56150">
        <v>58</v>
      </c>
      <c r="C56150" s="3" t="s">
        <v>16</v>
      </c>
      <c r="D56150" s="4">
        <v>48</v>
      </c>
      <c r="E56150" s="5">
        <v>5</v>
      </c>
      <c r="F56150">
        <v>10</v>
      </c>
      <c r="G56150">
        <v>6</v>
      </c>
      <c r="H56150" t="s">
        <v>17</v>
      </c>
      <c r="I56150" t="s">
        <v>14</v>
      </c>
      <c r="J56150">
        <v>819</v>
      </c>
      <c r="K56150">
        <v>1</v>
      </c>
      <c r="L56150" s="5">
        <v>1</v>
      </c>
      <c r="M56150" t="str">
        <f t="shared" si="2631"/>
        <v>55+</v>
      </c>
      <c r="N56150" t="str">
        <f t="shared" si="2632"/>
        <v>High</v>
      </c>
      <c r="O56150" t="str">
        <f t="shared" si="2633"/>
        <v>Delayed</v>
      </c>
    </row>
    <row r="56151" spans="1:15" x14ac:dyDescent="0.3">
      <c r="A56151">
        <v>56150</v>
      </c>
      <c r="B56151">
        <v>31</v>
      </c>
      <c r="C56151" s="3" t="s">
        <v>16</v>
      </c>
      <c r="D56151" s="4">
        <v>56</v>
      </c>
      <c r="E56151" s="5">
        <v>11</v>
      </c>
      <c r="F56151">
        <v>6</v>
      </c>
      <c r="G56151">
        <v>20</v>
      </c>
      <c r="H56151" t="s">
        <v>15</v>
      </c>
      <c r="I56151" t="s">
        <v>14</v>
      </c>
      <c r="J56151">
        <v>161</v>
      </c>
      <c r="K56151">
        <v>20</v>
      </c>
      <c r="L56151" s="5">
        <v>1</v>
      </c>
      <c r="M56151" t="str">
        <f t="shared" si="2631"/>
        <v>25-34</v>
      </c>
      <c r="N56151" t="str">
        <f t="shared" si="2632"/>
        <v>High</v>
      </c>
      <c r="O56151" t="str">
        <f t="shared" si="2633"/>
        <v>Delayed</v>
      </c>
    </row>
    <row r="56152" spans="1:15" x14ac:dyDescent="0.3">
      <c r="A56152">
        <v>56151</v>
      </c>
      <c r="B56152">
        <v>24</v>
      </c>
      <c r="C56152" s="3" t="s">
        <v>16</v>
      </c>
      <c r="D56152" s="4">
        <v>27</v>
      </c>
      <c r="E56152" s="5">
        <v>2</v>
      </c>
      <c r="F56152">
        <v>6</v>
      </c>
      <c r="G56152">
        <v>18</v>
      </c>
      <c r="H56152" t="s">
        <v>17</v>
      </c>
      <c r="I56152" t="s">
        <v>14</v>
      </c>
      <c r="J56152">
        <v>145</v>
      </c>
      <c r="K56152">
        <v>1</v>
      </c>
      <c r="L56152" s="5">
        <v>1</v>
      </c>
      <c r="M56152" t="str">
        <f t="shared" si="2631"/>
        <v>&lt;25</v>
      </c>
      <c r="N56152" t="str">
        <f t="shared" si="2632"/>
        <v>High</v>
      </c>
      <c r="O56152" t="str">
        <f t="shared" si="2633"/>
        <v>Delayed</v>
      </c>
    </row>
    <row r="56153" spans="1:15" x14ac:dyDescent="0.3">
      <c r="A56153">
        <v>56152</v>
      </c>
      <c r="B56153">
        <v>50</v>
      </c>
      <c r="C56153" s="3" t="s">
        <v>12</v>
      </c>
      <c r="D56153" s="4">
        <v>36</v>
      </c>
      <c r="E56153" s="5">
        <v>20</v>
      </c>
      <c r="F56153">
        <v>9</v>
      </c>
      <c r="G56153">
        <v>16</v>
      </c>
      <c r="H56153" t="s">
        <v>17</v>
      </c>
      <c r="I56153" t="s">
        <v>14</v>
      </c>
      <c r="J56153">
        <v>883</v>
      </c>
      <c r="K56153">
        <v>18</v>
      </c>
      <c r="L56153" s="5">
        <v>1</v>
      </c>
      <c r="M56153" t="str">
        <f t="shared" si="2631"/>
        <v>45-54</v>
      </c>
      <c r="N56153" t="str">
        <f t="shared" si="2632"/>
        <v>High</v>
      </c>
      <c r="O56153" t="str">
        <f t="shared" si="2633"/>
        <v>Delayed</v>
      </c>
    </row>
    <row r="56154" spans="1:15" x14ac:dyDescent="0.3">
      <c r="A56154">
        <v>56153</v>
      </c>
      <c r="B56154">
        <v>25</v>
      </c>
      <c r="C56154" s="3" t="s">
        <v>16</v>
      </c>
      <c r="D56154" s="4">
        <v>60</v>
      </c>
      <c r="E56154" s="5">
        <v>30</v>
      </c>
      <c r="F56154">
        <v>5</v>
      </c>
      <c r="G56154">
        <v>21</v>
      </c>
      <c r="H56154" t="s">
        <v>15</v>
      </c>
      <c r="I56154" t="s">
        <v>19</v>
      </c>
      <c r="J56154">
        <v>372</v>
      </c>
      <c r="K56154">
        <v>10</v>
      </c>
      <c r="L56154" s="5">
        <v>1</v>
      </c>
      <c r="M56154" t="str">
        <f t="shared" si="2631"/>
        <v>25-34</v>
      </c>
      <c r="N56154" t="str">
        <f t="shared" si="2632"/>
        <v>High</v>
      </c>
      <c r="O56154" t="str">
        <f t="shared" si="2633"/>
        <v>Delayed</v>
      </c>
    </row>
    <row r="56155" spans="1:15" x14ac:dyDescent="0.3">
      <c r="A56155">
        <v>56154</v>
      </c>
      <c r="B56155">
        <v>52</v>
      </c>
      <c r="C56155" s="3" t="s">
        <v>12</v>
      </c>
      <c r="D56155" s="4">
        <v>8</v>
      </c>
      <c r="E56155" s="5">
        <v>5</v>
      </c>
      <c r="F56155">
        <v>8</v>
      </c>
      <c r="G56155">
        <v>0</v>
      </c>
      <c r="H56155" t="s">
        <v>17</v>
      </c>
      <c r="I56155" t="s">
        <v>18</v>
      </c>
      <c r="J56155">
        <v>497</v>
      </c>
      <c r="K56155">
        <v>19</v>
      </c>
      <c r="L56155" s="5">
        <v>1</v>
      </c>
      <c r="M56155" t="str">
        <f t="shared" si="2631"/>
        <v>45-54</v>
      </c>
      <c r="N56155" t="str">
        <f t="shared" si="2632"/>
        <v>High</v>
      </c>
      <c r="O56155" t="str">
        <f t="shared" si="2633"/>
        <v>On Time</v>
      </c>
    </row>
    <row r="56156" spans="1:15" x14ac:dyDescent="0.3">
      <c r="A56156">
        <v>56155</v>
      </c>
      <c r="B56156">
        <v>56</v>
      </c>
      <c r="C56156" s="3" t="s">
        <v>12</v>
      </c>
      <c r="D56156" s="4">
        <v>21</v>
      </c>
      <c r="E56156" s="5">
        <v>30</v>
      </c>
      <c r="F56156">
        <v>2</v>
      </c>
      <c r="G56156">
        <v>23</v>
      </c>
      <c r="H56156" t="s">
        <v>13</v>
      </c>
      <c r="I56156" t="s">
        <v>19</v>
      </c>
      <c r="J56156">
        <v>306</v>
      </c>
      <c r="K56156">
        <v>23</v>
      </c>
      <c r="L56156" s="5">
        <v>1</v>
      </c>
      <c r="M56156" t="str">
        <f t="shared" si="2631"/>
        <v>55+</v>
      </c>
      <c r="N56156" t="str">
        <f t="shared" si="2632"/>
        <v>Low</v>
      </c>
      <c r="O56156" t="str">
        <f t="shared" si="2633"/>
        <v>Delayed</v>
      </c>
    </row>
    <row r="56157" spans="1:15" x14ac:dyDescent="0.3">
      <c r="A56157">
        <v>56156</v>
      </c>
      <c r="B56157">
        <v>57</v>
      </c>
      <c r="C56157" s="3" t="s">
        <v>12</v>
      </c>
      <c r="D56157" s="4">
        <v>32</v>
      </c>
      <c r="E56157" s="5">
        <v>6</v>
      </c>
      <c r="F56157">
        <v>9</v>
      </c>
      <c r="G56157">
        <v>20</v>
      </c>
      <c r="H56157" t="s">
        <v>17</v>
      </c>
      <c r="I56157" t="s">
        <v>18</v>
      </c>
      <c r="J56157">
        <v>558</v>
      </c>
      <c r="K56157">
        <v>28</v>
      </c>
      <c r="L56157" s="5">
        <v>1</v>
      </c>
      <c r="M56157" t="str">
        <f t="shared" si="2631"/>
        <v>55+</v>
      </c>
      <c r="N56157" t="str">
        <f t="shared" si="2632"/>
        <v>High</v>
      </c>
      <c r="O56157" t="str">
        <f t="shared" si="2633"/>
        <v>Delayed</v>
      </c>
    </row>
    <row r="56158" spans="1:15" x14ac:dyDescent="0.3">
      <c r="A56158">
        <v>56157</v>
      </c>
      <c r="B56158">
        <v>43</v>
      </c>
      <c r="C56158" s="3" t="s">
        <v>12</v>
      </c>
      <c r="D56158" s="4">
        <v>37</v>
      </c>
      <c r="E56158" s="5">
        <v>11</v>
      </c>
      <c r="F56158">
        <v>5</v>
      </c>
      <c r="G56158">
        <v>30</v>
      </c>
      <c r="H56158" t="s">
        <v>13</v>
      </c>
      <c r="I56158" t="s">
        <v>19</v>
      </c>
      <c r="J56158">
        <v>823</v>
      </c>
      <c r="K56158">
        <v>13</v>
      </c>
      <c r="L56158" s="5">
        <v>1</v>
      </c>
      <c r="M56158" t="str">
        <f t="shared" si="2631"/>
        <v>35-44</v>
      </c>
      <c r="N56158" t="str">
        <f t="shared" si="2632"/>
        <v>High</v>
      </c>
      <c r="O56158" t="str">
        <f t="shared" si="2633"/>
        <v>Delayed</v>
      </c>
    </row>
    <row r="56159" spans="1:15" x14ac:dyDescent="0.3">
      <c r="A56159">
        <v>56158</v>
      </c>
      <c r="B56159">
        <v>65</v>
      </c>
      <c r="C56159" s="3" t="s">
        <v>16</v>
      </c>
      <c r="D56159" s="4">
        <v>52</v>
      </c>
      <c r="E56159" s="5">
        <v>4</v>
      </c>
      <c r="F56159">
        <v>6</v>
      </c>
      <c r="G56159">
        <v>22</v>
      </c>
      <c r="H56159" t="s">
        <v>15</v>
      </c>
      <c r="I56159" t="s">
        <v>18</v>
      </c>
      <c r="J56159">
        <v>341</v>
      </c>
      <c r="K56159">
        <v>11</v>
      </c>
      <c r="L56159" s="5">
        <v>1</v>
      </c>
      <c r="M56159" t="str">
        <f t="shared" si="2631"/>
        <v>55+</v>
      </c>
      <c r="N56159" t="str">
        <f t="shared" si="2632"/>
        <v>High</v>
      </c>
      <c r="O56159" t="str">
        <f t="shared" si="2633"/>
        <v>Delayed</v>
      </c>
    </row>
    <row r="56160" spans="1:15" x14ac:dyDescent="0.3">
      <c r="A56160">
        <v>56159</v>
      </c>
      <c r="B56160">
        <v>36</v>
      </c>
      <c r="C56160" s="3" t="s">
        <v>16</v>
      </c>
      <c r="D56160" s="4">
        <v>56</v>
      </c>
      <c r="E56160" s="5">
        <v>7</v>
      </c>
      <c r="F56160">
        <v>9</v>
      </c>
      <c r="G56160">
        <v>24</v>
      </c>
      <c r="H56160" t="s">
        <v>15</v>
      </c>
      <c r="I56160" t="s">
        <v>19</v>
      </c>
      <c r="J56160">
        <v>737</v>
      </c>
      <c r="K56160">
        <v>21</v>
      </c>
      <c r="L56160" s="5">
        <v>1</v>
      </c>
      <c r="M56160" t="str">
        <f t="shared" si="2631"/>
        <v>35-44</v>
      </c>
      <c r="N56160" t="str">
        <f t="shared" si="2632"/>
        <v>High</v>
      </c>
      <c r="O56160" t="str">
        <f t="shared" si="2633"/>
        <v>Delayed</v>
      </c>
    </row>
    <row r="56161" spans="1:15" x14ac:dyDescent="0.3">
      <c r="A56161">
        <v>56160</v>
      </c>
      <c r="B56161">
        <v>18</v>
      </c>
      <c r="C56161" s="3" t="s">
        <v>12</v>
      </c>
      <c r="D56161" s="4">
        <v>40</v>
      </c>
      <c r="E56161" s="5">
        <v>27</v>
      </c>
      <c r="F56161">
        <v>10</v>
      </c>
      <c r="G56161">
        <v>27</v>
      </c>
      <c r="H56161" t="s">
        <v>13</v>
      </c>
      <c r="I56161" t="s">
        <v>19</v>
      </c>
      <c r="J56161">
        <v>930</v>
      </c>
      <c r="K56161">
        <v>20</v>
      </c>
      <c r="L56161" s="5">
        <v>1</v>
      </c>
      <c r="M56161" t="str">
        <f t="shared" si="2631"/>
        <v>&lt;25</v>
      </c>
      <c r="N56161" t="str">
        <f t="shared" si="2632"/>
        <v>High</v>
      </c>
      <c r="O56161" t="str">
        <f t="shared" si="2633"/>
        <v>Delayed</v>
      </c>
    </row>
    <row r="56162" spans="1:15" x14ac:dyDescent="0.3">
      <c r="A56162">
        <v>56161</v>
      </c>
      <c r="B56162">
        <v>26</v>
      </c>
      <c r="C56162" s="3" t="s">
        <v>16</v>
      </c>
      <c r="D56162" s="4">
        <v>33</v>
      </c>
      <c r="E56162" s="5">
        <v>16</v>
      </c>
      <c r="F56162">
        <v>10</v>
      </c>
      <c r="G56162">
        <v>22</v>
      </c>
      <c r="H56162" t="s">
        <v>15</v>
      </c>
      <c r="I56162" t="s">
        <v>19</v>
      </c>
      <c r="J56162">
        <v>572</v>
      </c>
      <c r="K56162">
        <v>9</v>
      </c>
      <c r="L56162" s="5">
        <v>1</v>
      </c>
      <c r="M56162" t="str">
        <f t="shared" si="2631"/>
        <v>25-34</v>
      </c>
      <c r="N56162" t="str">
        <f t="shared" si="2632"/>
        <v>High</v>
      </c>
      <c r="O56162" t="str">
        <f t="shared" si="2633"/>
        <v>Delayed</v>
      </c>
    </row>
    <row r="56163" spans="1:15" x14ac:dyDescent="0.3">
      <c r="A56163">
        <v>56162</v>
      </c>
      <c r="B56163">
        <v>28</v>
      </c>
      <c r="C56163" s="3" t="s">
        <v>16</v>
      </c>
      <c r="D56163" s="4">
        <v>40</v>
      </c>
      <c r="E56163" s="5">
        <v>20</v>
      </c>
      <c r="F56163">
        <v>5</v>
      </c>
      <c r="G56163">
        <v>25</v>
      </c>
      <c r="H56163" t="s">
        <v>15</v>
      </c>
      <c r="I56163" t="s">
        <v>19</v>
      </c>
      <c r="J56163">
        <v>142</v>
      </c>
      <c r="K56163">
        <v>22</v>
      </c>
      <c r="L56163" s="5">
        <v>1</v>
      </c>
      <c r="M56163" t="str">
        <f t="shared" si="2631"/>
        <v>25-34</v>
      </c>
      <c r="N56163" t="str">
        <f t="shared" si="2632"/>
        <v>High</v>
      </c>
      <c r="O56163" t="str">
        <f t="shared" si="2633"/>
        <v>Delayed</v>
      </c>
    </row>
    <row r="56164" spans="1:15" x14ac:dyDescent="0.3">
      <c r="A56164">
        <v>56163</v>
      </c>
      <c r="B56164">
        <v>19</v>
      </c>
      <c r="C56164" s="3" t="s">
        <v>16</v>
      </c>
      <c r="D56164" s="4">
        <v>39</v>
      </c>
      <c r="E56164" s="5">
        <v>15</v>
      </c>
      <c r="F56164">
        <v>8</v>
      </c>
      <c r="G56164">
        <v>29</v>
      </c>
      <c r="H56164" t="s">
        <v>15</v>
      </c>
      <c r="I56164" t="s">
        <v>18</v>
      </c>
      <c r="J56164">
        <v>635</v>
      </c>
      <c r="K56164">
        <v>18</v>
      </c>
      <c r="L56164" s="5">
        <v>1</v>
      </c>
      <c r="M56164" t="str">
        <f t="shared" si="2631"/>
        <v>&lt;25</v>
      </c>
      <c r="N56164" t="str">
        <f t="shared" si="2632"/>
        <v>High</v>
      </c>
      <c r="O56164" t="str">
        <f t="shared" si="2633"/>
        <v>Delayed</v>
      </c>
    </row>
    <row r="56165" spans="1:15" x14ac:dyDescent="0.3">
      <c r="A56165">
        <v>56164</v>
      </c>
      <c r="B56165">
        <v>21</v>
      </c>
      <c r="C56165" s="3" t="s">
        <v>12</v>
      </c>
      <c r="D56165" s="4">
        <v>29</v>
      </c>
      <c r="E56165" s="5">
        <v>21</v>
      </c>
      <c r="F56165">
        <v>7</v>
      </c>
      <c r="G56165">
        <v>30</v>
      </c>
      <c r="H56165" t="s">
        <v>15</v>
      </c>
      <c r="I56165" t="s">
        <v>14</v>
      </c>
      <c r="J56165">
        <v>822</v>
      </c>
      <c r="K56165">
        <v>23</v>
      </c>
      <c r="L56165" s="5">
        <v>1</v>
      </c>
      <c r="M56165" t="str">
        <f t="shared" si="2631"/>
        <v>&lt;25</v>
      </c>
      <c r="N56165" t="str">
        <f t="shared" si="2632"/>
        <v>High</v>
      </c>
      <c r="O56165" t="str">
        <f t="shared" si="2633"/>
        <v>Delayed</v>
      </c>
    </row>
    <row r="56166" spans="1:15" x14ac:dyDescent="0.3">
      <c r="A56166">
        <v>56165</v>
      </c>
      <c r="B56166">
        <v>56</v>
      </c>
      <c r="C56166" s="3" t="s">
        <v>16</v>
      </c>
      <c r="D56166" s="4">
        <v>51</v>
      </c>
      <c r="E56166" s="5">
        <v>12</v>
      </c>
      <c r="F56166">
        <v>10</v>
      </c>
      <c r="G56166">
        <v>25</v>
      </c>
      <c r="H56166" t="s">
        <v>17</v>
      </c>
      <c r="I56166" t="s">
        <v>18</v>
      </c>
      <c r="J56166">
        <v>109</v>
      </c>
      <c r="K56166">
        <v>9</v>
      </c>
      <c r="L56166" s="5">
        <v>1</v>
      </c>
      <c r="M56166" t="str">
        <f t="shared" si="2631"/>
        <v>55+</v>
      </c>
      <c r="N56166" t="str">
        <f t="shared" si="2632"/>
        <v>High</v>
      </c>
      <c r="O56166" t="str">
        <f t="shared" si="2633"/>
        <v>Delayed</v>
      </c>
    </row>
    <row r="56167" spans="1:15" x14ac:dyDescent="0.3">
      <c r="A56167">
        <v>56166</v>
      </c>
      <c r="B56167">
        <v>54</v>
      </c>
      <c r="C56167" s="3" t="s">
        <v>12</v>
      </c>
      <c r="D56167" s="4">
        <v>35</v>
      </c>
      <c r="E56167" s="5">
        <v>15</v>
      </c>
      <c r="F56167">
        <v>3</v>
      </c>
      <c r="G56167">
        <v>27</v>
      </c>
      <c r="H56167" t="s">
        <v>15</v>
      </c>
      <c r="I56167" t="s">
        <v>14</v>
      </c>
      <c r="J56167">
        <v>733</v>
      </c>
      <c r="K56167">
        <v>24</v>
      </c>
      <c r="L56167" s="5">
        <v>1</v>
      </c>
      <c r="M56167" t="str">
        <f t="shared" si="2631"/>
        <v>45-54</v>
      </c>
      <c r="N56167" t="str">
        <f t="shared" si="2632"/>
        <v>Low</v>
      </c>
      <c r="O56167" t="str">
        <f t="shared" si="2633"/>
        <v>Delayed</v>
      </c>
    </row>
    <row r="56168" spans="1:15" x14ac:dyDescent="0.3">
      <c r="A56168">
        <v>56167</v>
      </c>
      <c r="B56168">
        <v>42</v>
      </c>
      <c r="C56168" s="3" t="s">
        <v>16</v>
      </c>
      <c r="D56168" s="4">
        <v>30</v>
      </c>
      <c r="E56168" s="5">
        <v>27</v>
      </c>
      <c r="F56168">
        <v>10</v>
      </c>
      <c r="G56168">
        <v>30</v>
      </c>
      <c r="H56168" t="s">
        <v>17</v>
      </c>
      <c r="I56168" t="s">
        <v>14</v>
      </c>
      <c r="J56168">
        <v>528</v>
      </c>
      <c r="K56168">
        <v>19</v>
      </c>
      <c r="L56168" s="5">
        <v>1</v>
      </c>
      <c r="M56168" t="str">
        <f t="shared" si="2631"/>
        <v>35-44</v>
      </c>
      <c r="N56168" t="str">
        <f t="shared" si="2632"/>
        <v>High</v>
      </c>
      <c r="O56168" t="str">
        <f t="shared" si="2633"/>
        <v>Delayed</v>
      </c>
    </row>
    <row r="56169" spans="1:15" x14ac:dyDescent="0.3">
      <c r="A56169">
        <v>56168</v>
      </c>
      <c r="B56169">
        <v>43</v>
      </c>
      <c r="C56169" s="3" t="s">
        <v>12</v>
      </c>
      <c r="D56169" s="4">
        <v>41</v>
      </c>
      <c r="E56169" s="5">
        <v>20</v>
      </c>
      <c r="F56169">
        <v>7</v>
      </c>
      <c r="G56169">
        <v>20</v>
      </c>
      <c r="H56169" t="s">
        <v>17</v>
      </c>
      <c r="I56169" t="s">
        <v>19</v>
      </c>
      <c r="J56169">
        <v>689</v>
      </c>
      <c r="K56169">
        <v>19</v>
      </c>
      <c r="L56169" s="5">
        <v>1</v>
      </c>
      <c r="M56169" t="str">
        <f t="shared" si="2631"/>
        <v>35-44</v>
      </c>
      <c r="N56169" t="str">
        <f t="shared" si="2632"/>
        <v>High</v>
      </c>
      <c r="O56169" t="str">
        <f t="shared" si="2633"/>
        <v>Delayed</v>
      </c>
    </row>
    <row r="56170" spans="1:15" x14ac:dyDescent="0.3">
      <c r="A56170">
        <v>56169</v>
      </c>
      <c r="B56170">
        <v>38</v>
      </c>
      <c r="C56170" s="3" t="s">
        <v>12</v>
      </c>
      <c r="D56170" s="4">
        <v>16</v>
      </c>
      <c r="E56170" s="5">
        <v>24</v>
      </c>
      <c r="F56170">
        <v>5</v>
      </c>
      <c r="G56170">
        <v>29</v>
      </c>
      <c r="H56170" t="s">
        <v>13</v>
      </c>
      <c r="I56170" t="s">
        <v>19</v>
      </c>
      <c r="J56170">
        <v>177</v>
      </c>
      <c r="K56170">
        <v>7</v>
      </c>
      <c r="L56170" s="5">
        <v>1</v>
      </c>
      <c r="M56170" t="str">
        <f t="shared" si="2631"/>
        <v>35-44</v>
      </c>
      <c r="N56170" t="str">
        <f t="shared" si="2632"/>
        <v>High</v>
      </c>
      <c r="O56170" t="str">
        <f t="shared" si="2633"/>
        <v>Delayed</v>
      </c>
    </row>
    <row r="56171" spans="1:15" x14ac:dyDescent="0.3">
      <c r="A56171">
        <v>56170</v>
      </c>
      <c r="B56171">
        <v>65</v>
      </c>
      <c r="C56171" s="3" t="s">
        <v>16</v>
      </c>
      <c r="D56171" s="4">
        <v>45</v>
      </c>
      <c r="E56171" s="5">
        <v>15</v>
      </c>
      <c r="F56171">
        <v>7</v>
      </c>
      <c r="G56171">
        <v>28</v>
      </c>
      <c r="H56171" t="s">
        <v>13</v>
      </c>
      <c r="I56171" t="s">
        <v>19</v>
      </c>
      <c r="J56171">
        <v>779</v>
      </c>
      <c r="K56171">
        <v>8</v>
      </c>
      <c r="L56171" s="5">
        <v>1</v>
      </c>
      <c r="M56171" t="str">
        <f t="shared" si="2631"/>
        <v>55+</v>
      </c>
      <c r="N56171" t="str">
        <f t="shared" si="2632"/>
        <v>High</v>
      </c>
      <c r="O56171" t="str">
        <f t="shared" si="2633"/>
        <v>Delayed</v>
      </c>
    </row>
    <row r="56172" spans="1:15" x14ac:dyDescent="0.3">
      <c r="A56172">
        <v>56171</v>
      </c>
      <c r="B56172">
        <v>65</v>
      </c>
      <c r="C56172" s="3" t="s">
        <v>12</v>
      </c>
      <c r="D56172" s="4">
        <v>55</v>
      </c>
      <c r="E56172" s="5">
        <v>1</v>
      </c>
      <c r="F56172">
        <v>7</v>
      </c>
      <c r="G56172">
        <v>11</v>
      </c>
      <c r="H56172" t="s">
        <v>15</v>
      </c>
      <c r="I56172" t="s">
        <v>18</v>
      </c>
      <c r="J56172">
        <v>204</v>
      </c>
      <c r="K56172">
        <v>7</v>
      </c>
      <c r="L56172" s="5">
        <v>1</v>
      </c>
      <c r="M56172" t="str">
        <f t="shared" si="2631"/>
        <v>55+</v>
      </c>
      <c r="N56172" t="str">
        <f t="shared" si="2632"/>
        <v>High</v>
      </c>
      <c r="O56172" t="str">
        <f t="shared" si="2633"/>
        <v>Delayed</v>
      </c>
    </row>
    <row r="56173" spans="1:15" x14ac:dyDescent="0.3">
      <c r="A56173">
        <v>56172</v>
      </c>
      <c r="B56173">
        <v>56</v>
      </c>
      <c r="C56173" s="3" t="s">
        <v>12</v>
      </c>
      <c r="D56173" s="4">
        <v>37</v>
      </c>
      <c r="E56173" s="5">
        <v>5</v>
      </c>
      <c r="F56173">
        <v>2</v>
      </c>
      <c r="G56173">
        <v>29</v>
      </c>
      <c r="H56173" t="s">
        <v>15</v>
      </c>
      <c r="I56173" t="s">
        <v>14</v>
      </c>
      <c r="J56173">
        <v>458</v>
      </c>
      <c r="K56173">
        <v>13</v>
      </c>
      <c r="L56173" s="5">
        <v>1</v>
      </c>
      <c r="M56173" t="str">
        <f t="shared" si="2631"/>
        <v>55+</v>
      </c>
      <c r="N56173" t="str">
        <f t="shared" si="2632"/>
        <v>Low</v>
      </c>
      <c r="O56173" t="str">
        <f t="shared" si="2633"/>
        <v>Delayed</v>
      </c>
    </row>
    <row r="56174" spans="1:15" x14ac:dyDescent="0.3">
      <c r="A56174">
        <v>56173</v>
      </c>
      <c r="B56174">
        <v>35</v>
      </c>
      <c r="C56174" s="3" t="s">
        <v>12</v>
      </c>
      <c r="D56174" s="4">
        <v>43</v>
      </c>
      <c r="E56174" s="5">
        <v>10</v>
      </c>
      <c r="F56174">
        <v>7</v>
      </c>
      <c r="G56174">
        <v>25</v>
      </c>
      <c r="H56174" t="s">
        <v>13</v>
      </c>
      <c r="I56174" t="s">
        <v>18</v>
      </c>
      <c r="J56174">
        <v>825</v>
      </c>
      <c r="K56174">
        <v>3</v>
      </c>
      <c r="L56174" s="5">
        <v>1</v>
      </c>
      <c r="M56174" t="str">
        <f t="shared" si="2631"/>
        <v>35-44</v>
      </c>
      <c r="N56174" t="str">
        <f t="shared" si="2632"/>
        <v>High</v>
      </c>
      <c r="O56174" t="str">
        <f t="shared" si="2633"/>
        <v>Delayed</v>
      </c>
    </row>
    <row r="56175" spans="1:15" x14ac:dyDescent="0.3">
      <c r="A56175">
        <v>56174</v>
      </c>
      <c r="B56175">
        <v>44</v>
      </c>
      <c r="C56175" s="3" t="s">
        <v>12</v>
      </c>
      <c r="D56175" s="4">
        <v>50</v>
      </c>
      <c r="E56175" s="5">
        <v>3</v>
      </c>
      <c r="F56175">
        <v>5</v>
      </c>
      <c r="G56175">
        <v>25</v>
      </c>
      <c r="H56175" t="s">
        <v>15</v>
      </c>
      <c r="I56175" t="s">
        <v>18</v>
      </c>
      <c r="J56175">
        <v>887</v>
      </c>
      <c r="K56175">
        <v>8</v>
      </c>
      <c r="L56175" s="5">
        <v>1</v>
      </c>
      <c r="M56175" t="str">
        <f t="shared" si="2631"/>
        <v>35-44</v>
      </c>
      <c r="N56175" t="str">
        <f t="shared" si="2632"/>
        <v>High</v>
      </c>
      <c r="O56175" t="str">
        <f t="shared" si="2633"/>
        <v>Delayed</v>
      </c>
    </row>
    <row r="56176" spans="1:15" x14ac:dyDescent="0.3">
      <c r="A56176">
        <v>56175</v>
      </c>
      <c r="B56176">
        <v>49</v>
      </c>
      <c r="C56176" s="3" t="s">
        <v>12</v>
      </c>
      <c r="D56176" s="4">
        <v>10</v>
      </c>
      <c r="E56176" s="5">
        <v>10</v>
      </c>
      <c r="F56176">
        <v>2</v>
      </c>
      <c r="G56176">
        <v>25</v>
      </c>
      <c r="H56176" t="s">
        <v>13</v>
      </c>
      <c r="I56176" t="s">
        <v>19</v>
      </c>
      <c r="J56176">
        <v>464</v>
      </c>
      <c r="K56176">
        <v>15</v>
      </c>
      <c r="L56176" s="5">
        <v>1</v>
      </c>
      <c r="M56176" t="str">
        <f t="shared" si="2631"/>
        <v>45-54</v>
      </c>
      <c r="N56176" t="str">
        <f t="shared" si="2632"/>
        <v>Low</v>
      </c>
      <c r="O56176" t="str">
        <f t="shared" si="2633"/>
        <v>Delayed</v>
      </c>
    </row>
    <row r="56177" spans="1:15" x14ac:dyDescent="0.3">
      <c r="A56177">
        <v>56176</v>
      </c>
      <c r="B56177">
        <v>63</v>
      </c>
      <c r="C56177" s="3" t="s">
        <v>12</v>
      </c>
      <c r="D56177" s="4">
        <v>19</v>
      </c>
      <c r="E56177" s="5">
        <v>4</v>
      </c>
      <c r="F56177">
        <v>8</v>
      </c>
      <c r="G56177">
        <v>17</v>
      </c>
      <c r="H56177" t="s">
        <v>17</v>
      </c>
      <c r="I56177" t="s">
        <v>18</v>
      </c>
      <c r="J56177">
        <v>768</v>
      </c>
      <c r="K56177">
        <v>2</v>
      </c>
      <c r="L56177" s="5">
        <v>1</v>
      </c>
      <c r="M56177" t="str">
        <f t="shared" si="2631"/>
        <v>55+</v>
      </c>
      <c r="N56177" t="str">
        <f t="shared" si="2632"/>
        <v>High</v>
      </c>
      <c r="O56177" t="str">
        <f t="shared" si="2633"/>
        <v>Delayed</v>
      </c>
    </row>
    <row r="56178" spans="1:15" x14ac:dyDescent="0.3">
      <c r="A56178">
        <v>56177</v>
      </c>
      <c r="B56178">
        <v>60</v>
      </c>
      <c r="C56178" s="3" t="s">
        <v>16</v>
      </c>
      <c r="D56178" s="4">
        <v>8</v>
      </c>
      <c r="E56178" s="5">
        <v>5</v>
      </c>
      <c r="F56178">
        <v>7</v>
      </c>
      <c r="G56178">
        <v>8</v>
      </c>
      <c r="H56178" t="s">
        <v>15</v>
      </c>
      <c r="I56178" t="s">
        <v>19</v>
      </c>
      <c r="J56178">
        <v>239</v>
      </c>
      <c r="K56178">
        <v>15</v>
      </c>
      <c r="L56178" s="5">
        <v>1</v>
      </c>
      <c r="M56178" t="str">
        <f t="shared" si="2631"/>
        <v>55+</v>
      </c>
      <c r="N56178" t="str">
        <f t="shared" si="2632"/>
        <v>High</v>
      </c>
      <c r="O56178" t="str">
        <f t="shared" si="2633"/>
        <v>Delayed</v>
      </c>
    </row>
    <row r="56179" spans="1:15" x14ac:dyDescent="0.3">
      <c r="A56179">
        <v>56178</v>
      </c>
      <c r="B56179">
        <v>31</v>
      </c>
      <c r="C56179" s="3" t="s">
        <v>12</v>
      </c>
      <c r="D56179" s="4">
        <v>5</v>
      </c>
      <c r="E56179" s="5">
        <v>7</v>
      </c>
      <c r="F56179">
        <v>10</v>
      </c>
      <c r="G56179">
        <v>30</v>
      </c>
      <c r="H56179" t="s">
        <v>13</v>
      </c>
      <c r="I56179" t="s">
        <v>18</v>
      </c>
      <c r="J56179">
        <v>231</v>
      </c>
      <c r="K56179">
        <v>12</v>
      </c>
      <c r="L56179" s="5">
        <v>1</v>
      </c>
      <c r="M56179" t="str">
        <f t="shared" si="2631"/>
        <v>25-34</v>
      </c>
      <c r="N56179" t="str">
        <f t="shared" si="2632"/>
        <v>High</v>
      </c>
      <c r="O56179" t="str">
        <f t="shared" si="2633"/>
        <v>Delayed</v>
      </c>
    </row>
    <row r="56180" spans="1:15" x14ac:dyDescent="0.3">
      <c r="A56180">
        <v>56179</v>
      </c>
      <c r="B56180">
        <v>36</v>
      </c>
      <c r="C56180" s="3" t="s">
        <v>12</v>
      </c>
      <c r="D56180" s="4">
        <v>46</v>
      </c>
      <c r="E56180" s="5">
        <v>1</v>
      </c>
      <c r="F56180">
        <v>7</v>
      </c>
      <c r="G56180">
        <v>11</v>
      </c>
      <c r="H56180" t="s">
        <v>15</v>
      </c>
      <c r="I56180" t="s">
        <v>18</v>
      </c>
      <c r="J56180">
        <v>227</v>
      </c>
      <c r="K56180">
        <v>18</v>
      </c>
      <c r="L56180" s="5">
        <v>1</v>
      </c>
      <c r="M56180" t="str">
        <f t="shared" si="2631"/>
        <v>35-44</v>
      </c>
      <c r="N56180" t="str">
        <f t="shared" si="2632"/>
        <v>High</v>
      </c>
      <c r="O56180" t="str">
        <f t="shared" si="2633"/>
        <v>Delayed</v>
      </c>
    </row>
    <row r="56181" spans="1:15" x14ac:dyDescent="0.3">
      <c r="A56181">
        <v>56180</v>
      </c>
      <c r="B56181">
        <v>60</v>
      </c>
      <c r="C56181" s="3" t="s">
        <v>16</v>
      </c>
      <c r="D56181" s="4">
        <v>7</v>
      </c>
      <c r="E56181" s="5">
        <v>3</v>
      </c>
      <c r="F56181">
        <v>8</v>
      </c>
      <c r="G56181">
        <v>27</v>
      </c>
      <c r="H56181" t="s">
        <v>13</v>
      </c>
      <c r="I56181" t="s">
        <v>18</v>
      </c>
      <c r="J56181">
        <v>191</v>
      </c>
      <c r="K56181">
        <v>26</v>
      </c>
      <c r="L56181" s="5">
        <v>1</v>
      </c>
      <c r="M56181" t="str">
        <f t="shared" si="2631"/>
        <v>55+</v>
      </c>
      <c r="N56181" t="str">
        <f t="shared" si="2632"/>
        <v>High</v>
      </c>
      <c r="O56181" t="str">
        <f t="shared" si="2633"/>
        <v>Delayed</v>
      </c>
    </row>
    <row r="56182" spans="1:15" x14ac:dyDescent="0.3">
      <c r="A56182">
        <v>56181</v>
      </c>
      <c r="B56182">
        <v>47</v>
      </c>
      <c r="C56182" s="3" t="s">
        <v>16</v>
      </c>
      <c r="D56182" s="4">
        <v>46</v>
      </c>
      <c r="E56182" s="5">
        <v>5</v>
      </c>
      <c r="F56182">
        <v>8</v>
      </c>
      <c r="G56182">
        <v>28</v>
      </c>
      <c r="H56182" t="s">
        <v>17</v>
      </c>
      <c r="I56182" t="s">
        <v>19</v>
      </c>
      <c r="J56182">
        <v>826</v>
      </c>
      <c r="K56182">
        <v>13</v>
      </c>
      <c r="L56182" s="5">
        <v>1</v>
      </c>
      <c r="M56182" t="str">
        <f t="shared" si="2631"/>
        <v>45-54</v>
      </c>
      <c r="N56182" t="str">
        <f t="shared" si="2632"/>
        <v>High</v>
      </c>
      <c r="O56182" t="str">
        <f t="shared" si="2633"/>
        <v>Delayed</v>
      </c>
    </row>
    <row r="56183" spans="1:15" x14ac:dyDescent="0.3">
      <c r="A56183">
        <v>56182</v>
      </c>
      <c r="B56183">
        <v>50</v>
      </c>
      <c r="C56183" s="3" t="s">
        <v>16</v>
      </c>
      <c r="D56183" s="4">
        <v>24</v>
      </c>
      <c r="E56183" s="5">
        <v>16</v>
      </c>
      <c r="F56183">
        <v>5</v>
      </c>
      <c r="G56183">
        <v>25</v>
      </c>
      <c r="H56183" t="s">
        <v>17</v>
      </c>
      <c r="I56183" t="s">
        <v>19</v>
      </c>
      <c r="J56183">
        <v>334</v>
      </c>
      <c r="K56183">
        <v>12</v>
      </c>
      <c r="L56183" s="5">
        <v>1</v>
      </c>
      <c r="M56183" t="str">
        <f t="shared" si="2631"/>
        <v>45-54</v>
      </c>
      <c r="N56183" t="str">
        <f t="shared" si="2632"/>
        <v>High</v>
      </c>
      <c r="O56183" t="str">
        <f t="shared" si="2633"/>
        <v>Delayed</v>
      </c>
    </row>
    <row r="56184" spans="1:15" x14ac:dyDescent="0.3">
      <c r="A56184">
        <v>56183</v>
      </c>
      <c r="B56184">
        <v>27</v>
      </c>
      <c r="C56184" s="3" t="s">
        <v>16</v>
      </c>
      <c r="D56184" s="4">
        <v>41</v>
      </c>
      <c r="E56184" s="5">
        <v>23</v>
      </c>
      <c r="F56184">
        <v>7</v>
      </c>
      <c r="G56184">
        <v>27</v>
      </c>
      <c r="H56184" t="s">
        <v>17</v>
      </c>
      <c r="I56184" t="s">
        <v>18</v>
      </c>
      <c r="J56184">
        <v>563</v>
      </c>
      <c r="K56184">
        <v>5</v>
      </c>
      <c r="L56184" s="5">
        <v>1</v>
      </c>
      <c r="M56184" t="str">
        <f t="shared" si="2631"/>
        <v>25-34</v>
      </c>
      <c r="N56184" t="str">
        <f t="shared" si="2632"/>
        <v>High</v>
      </c>
      <c r="O56184" t="str">
        <f t="shared" si="2633"/>
        <v>Delayed</v>
      </c>
    </row>
    <row r="56185" spans="1:15" x14ac:dyDescent="0.3">
      <c r="A56185">
        <v>56184</v>
      </c>
      <c r="B56185">
        <v>34</v>
      </c>
      <c r="C56185" s="3" t="s">
        <v>16</v>
      </c>
      <c r="D56185" s="4">
        <v>28</v>
      </c>
      <c r="E56185" s="5">
        <v>7</v>
      </c>
      <c r="F56185">
        <v>8</v>
      </c>
      <c r="G56185">
        <v>29</v>
      </c>
      <c r="H56185" t="s">
        <v>15</v>
      </c>
      <c r="I56185" t="s">
        <v>14</v>
      </c>
      <c r="J56185">
        <v>317</v>
      </c>
      <c r="K56185">
        <v>20</v>
      </c>
      <c r="L56185" s="5">
        <v>1</v>
      </c>
      <c r="M56185" t="str">
        <f t="shared" si="2631"/>
        <v>25-34</v>
      </c>
      <c r="N56185" t="str">
        <f t="shared" si="2632"/>
        <v>High</v>
      </c>
      <c r="O56185" t="str">
        <f t="shared" si="2633"/>
        <v>Delayed</v>
      </c>
    </row>
    <row r="56186" spans="1:15" x14ac:dyDescent="0.3">
      <c r="A56186">
        <v>56185</v>
      </c>
      <c r="B56186">
        <v>56</v>
      </c>
      <c r="C56186" s="3" t="s">
        <v>16</v>
      </c>
      <c r="D56186" s="4">
        <v>52</v>
      </c>
      <c r="E56186" s="5">
        <v>11</v>
      </c>
      <c r="F56186">
        <v>7</v>
      </c>
      <c r="G56186">
        <v>20</v>
      </c>
      <c r="H56186" t="s">
        <v>13</v>
      </c>
      <c r="I56186" t="s">
        <v>18</v>
      </c>
      <c r="J56186">
        <v>744</v>
      </c>
      <c r="K56186">
        <v>9</v>
      </c>
      <c r="L56186" s="5">
        <v>1</v>
      </c>
      <c r="M56186" t="str">
        <f t="shared" si="2631"/>
        <v>55+</v>
      </c>
      <c r="N56186" t="str">
        <f t="shared" si="2632"/>
        <v>High</v>
      </c>
      <c r="O56186" t="str">
        <f t="shared" si="2633"/>
        <v>Delayed</v>
      </c>
    </row>
    <row r="56187" spans="1:15" x14ac:dyDescent="0.3">
      <c r="A56187">
        <v>56186</v>
      </c>
      <c r="B56187">
        <v>24</v>
      </c>
      <c r="C56187" s="3" t="s">
        <v>12</v>
      </c>
      <c r="D56187" s="4">
        <v>9</v>
      </c>
      <c r="E56187" s="5">
        <v>27</v>
      </c>
      <c r="F56187">
        <v>7</v>
      </c>
      <c r="G56187">
        <v>29</v>
      </c>
      <c r="H56187" t="s">
        <v>15</v>
      </c>
      <c r="I56187" t="s">
        <v>14</v>
      </c>
      <c r="J56187">
        <v>261</v>
      </c>
      <c r="K56187">
        <v>4</v>
      </c>
      <c r="L56187" s="5">
        <v>1</v>
      </c>
      <c r="M56187" t="str">
        <f t="shared" si="2631"/>
        <v>&lt;25</v>
      </c>
      <c r="N56187" t="str">
        <f t="shared" si="2632"/>
        <v>High</v>
      </c>
      <c r="O56187" t="str">
        <f t="shared" si="2633"/>
        <v>Delayed</v>
      </c>
    </row>
    <row r="56188" spans="1:15" x14ac:dyDescent="0.3">
      <c r="A56188">
        <v>56187</v>
      </c>
      <c r="B56188">
        <v>48</v>
      </c>
      <c r="C56188" s="3" t="s">
        <v>16</v>
      </c>
      <c r="D56188" s="4">
        <v>44</v>
      </c>
      <c r="E56188" s="5">
        <v>18</v>
      </c>
      <c r="F56188">
        <v>5</v>
      </c>
      <c r="G56188">
        <v>30</v>
      </c>
      <c r="H56188" t="s">
        <v>15</v>
      </c>
      <c r="I56188" t="s">
        <v>19</v>
      </c>
      <c r="J56188">
        <v>818</v>
      </c>
      <c r="K56188">
        <v>2</v>
      </c>
      <c r="L56188" s="5">
        <v>1</v>
      </c>
      <c r="M56188" t="str">
        <f t="shared" si="2631"/>
        <v>45-54</v>
      </c>
      <c r="N56188" t="str">
        <f t="shared" si="2632"/>
        <v>High</v>
      </c>
      <c r="O56188" t="str">
        <f t="shared" si="2633"/>
        <v>Delayed</v>
      </c>
    </row>
    <row r="56189" spans="1:15" x14ac:dyDescent="0.3">
      <c r="A56189">
        <v>56188</v>
      </c>
      <c r="B56189">
        <v>64</v>
      </c>
      <c r="C56189" s="3" t="s">
        <v>12</v>
      </c>
      <c r="D56189" s="4">
        <v>32</v>
      </c>
      <c r="E56189" s="5">
        <v>3</v>
      </c>
      <c r="F56189">
        <v>5</v>
      </c>
      <c r="G56189">
        <v>8</v>
      </c>
      <c r="H56189" t="s">
        <v>17</v>
      </c>
      <c r="I56189" t="s">
        <v>14</v>
      </c>
      <c r="J56189">
        <v>487</v>
      </c>
      <c r="K56189">
        <v>4</v>
      </c>
      <c r="L56189" s="5">
        <v>1</v>
      </c>
      <c r="M56189" t="str">
        <f t="shared" si="2631"/>
        <v>55+</v>
      </c>
      <c r="N56189" t="str">
        <f t="shared" si="2632"/>
        <v>High</v>
      </c>
      <c r="O56189" t="str">
        <f t="shared" si="2633"/>
        <v>Delayed</v>
      </c>
    </row>
    <row r="56190" spans="1:15" x14ac:dyDescent="0.3">
      <c r="A56190">
        <v>56189</v>
      </c>
      <c r="B56190">
        <v>34</v>
      </c>
      <c r="C56190" s="3" t="s">
        <v>12</v>
      </c>
      <c r="D56190" s="4">
        <v>19</v>
      </c>
      <c r="E56190" s="5">
        <v>24</v>
      </c>
      <c r="F56190">
        <v>2</v>
      </c>
      <c r="G56190">
        <v>22</v>
      </c>
      <c r="H56190" t="s">
        <v>13</v>
      </c>
      <c r="I56190" t="s">
        <v>19</v>
      </c>
      <c r="J56190">
        <v>407</v>
      </c>
      <c r="K56190">
        <v>22</v>
      </c>
      <c r="L56190" s="5">
        <v>1</v>
      </c>
      <c r="M56190" t="str">
        <f t="shared" si="2631"/>
        <v>25-34</v>
      </c>
      <c r="N56190" t="str">
        <f t="shared" si="2632"/>
        <v>Low</v>
      </c>
      <c r="O56190" t="str">
        <f t="shared" si="2633"/>
        <v>Delayed</v>
      </c>
    </row>
    <row r="56191" spans="1:15" x14ac:dyDescent="0.3">
      <c r="A56191">
        <v>56190</v>
      </c>
      <c r="B56191">
        <v>49</v>
      </c>
      <c r="C56191" s="3" t="s">
        <v>12</v>
      </c>
      <c r="D56191" s="4">
        <v>53</v>
      </c>
      <c r="E56191" s="5">
        <v>24</v>
      </c>
      <c r="F56191">
        <v>8</v>
      </c>
      <c r="G56191">
        <v>19</v>
      </c>
      <c r="H56191" t="s">
        <v>13</v>
      </c>
      <c r="I56191" t="s">
        <v>18</v>
      </c>
      <c r="J56191">
        <v>835</v>
      </c>
      <c r="K56191">
        <v>19</v>
      </c>
      <c r="L56191" s="5">
        <v>1</v>
      </c>
      <c r="M56191" t="str">
        <f t="shared" si="2631"/>
        <v>45-54</v>
      </c>
      <c r="N56191" t="str">
        <f t="shared" si="2632"/>
        <v>High</v>
      </c>
      <c r="O56191" t="str">
        <f t="shared" si="2633"/>
        <v>Delayed</v>
      </c>
    </row>
    <row r="56192" spans="1:15" x14ac:dyDescent="0.3">
      <c r="A56192">
        <v>56191</v>
      </c>
      <c r="B56192">
        <v>19</v>
      </c>
      <c r="C56192" s="3" t="s">
        <v>16</v>
      </c>
      <c r="D56192" s="4">
        <v>32</v>
      </c>
      <c r="E56192" s="5">
        <v>18</v>
      </c>
      <c r="F56192">
        <v>8</v>
      </c>
      <c r="G56192">
        <v>29</v>
      </c>
      <c r="H56192" t="s">
        <v>13</v>
      </c>
      <c r="I56192" t="s">
        <v>19</v>
      </c>
      <c r="J56192">
        <v>126</v>
      </c>
      <c r="K56192">
        <v>7</v>
      </c>
      <c r="L56192" s="5">
        <v>1</v>
      </c>
      <c r="M56192" t="str">
        <f t="shared" si="2631"/>
        <v>&lt;25</v>
      </c>
      <c r="N56192" t="str">
        <f t="shared" si="2632"/>
        <v>High</v>
      </c>
      <c r="O56192" t="str">
        <f t="shared" si="2633"/>
        <v>Delayed</v>
      </c>
    </row>
    <row r="56193" spans="1:15" x14ac:dyDescent="0.3">
      <c r="A56193">
        <v>56192</v>
      </c>
      <c r="B56193">
        <v>42</v>
      </c>
      <c r="C56193" s="3" t="s">
        <v>16</v>
      </c>
      <c r="D56193" s="4">
        <v>33</v>
      </c>
      <c r="E56193" s="5">
        <v>15</v>
      </c>
      <c r="F56193">
        <v>10</v>
      </c>
      <c r="G56193">
        <v>21</v>
      </c>
      <c r="H56193" t="s">
        <v>17</v>
      </c>
      <c r="I56193" t="s">
        <v>18</v>
      </c>
      <c r="J56193">
        <v>246</v>
      </c>
      <c r="K56193">
        <v>22</v>
      </c>
      <c r="L56193" s="5">
        <v>1</v>
      </c>
      <c r="M56193" t="str">
        <f t="shared" si="2631"/>
        <v>35-44</v>
      </c>
      <c r="N56193" t="str">
        <f t="shared" si="2632"/>
        <v>High</v>
      </c>
      <c r="O56193" t="str">
        <f t="shared" si="2633"/>
        <v>Delayed</v>
      </c>
    </row>
    <row r="56194" spans="1:15" x14ac:dyDescent="0.3">
      <c r="A56194">
        <v>56193</v>
      </c>
      <c r="B56194">
        <v>45</v>
      </c>
      <c r="C56194" s="3" t="s">
        <v>12</v>
      </c>
      <c r="D56194" s="4">
        <v>11</v>
      </c>
      <c r="E56194" s="5">
        <v>9</v>
      </c>
      <c r="F56194">
        <v>4</v>
      </c>
      <c r="G56194">
        <v>28</v>
      </c>
      <c r="H56194" t="s">
        <v>15</v>
      </c>
      <c r="I56194" t="s">
        <v>14</v>
      </c>
      <c r="J56194">
        <v>672</v>
      </c>
      <c r="K56194">
        <v>28</v>
      </c>
      <c r="L56194" s="5">
        <v>1</v>
      </c>
      <c r="M56194" t="str">
        <f t="shared" ref="M56194:M56257" si="2634">IF(B56194&lt;25,"&lt;25",
IF(B56194&lt;=34,"25-34",
IF(B56194&lt;=44,"35-44",
IF(B56194&lt;=54,"45-54","55+"))))</f>
        <v>45-54</v>
      </c>
      <c r="N56194" t="str">
        <f t="shared" ref="N56194:N56257" si="2635">IF(F56194&gt;3,"High","Low")</f>
        <v>High</v>
      </c>
      <c r="O56194" t="str">
        <f t="shared" ref="O56194:O56257" si="2636">IF(G56194&gt;0,"Delayed","On Time")</f>
        <v>Delayed</v>
      </c>
    </row>
    <row r="56195" spans="1:15" x14ac:dyDescent="0.3">
      <c r="A56195">
        <v>56194</v>
      </c>
      <c r="B56195">
        <v>44</v>
      </c>
      <c r="C56195" s="3" t="s">
        <v>16</v>
      </c>
      <c r="D56195" s="4">
        <v>30</v>
      </c>
      <c r="E56195" s="5">
        <v>29</v>
      </c>
      <c r="F56195">
        <v>5</v>
      </c>
      <c r="G56195">
        <v>20</v>
      </c>
      <c r="H56195" t="s">
        <v>13</v>
      </c>
      <c r="I56195" t="s">
        <v>14</v>
      </c>
      <c r="J56195">
        <v>639</v>
      </c>
      <c r="K56195">
        <v>17</v>
      </c>
      <c r="L56195" s="5">
        <v>1</v>
      </c>
      <c r="M56195" t="str">
        <f t="shared" si="2634"/>
        <v>35-44</v>
      </c>
      <c r="N56195" t="str">
        <f t="shared" si="2635"/>
        <v>High</v>
      </c>
      <c r="O56195" t="str">
        <f t="shared" si="2636"/>
        <v>Delayed</v>
      </c>
    </row>
    <row r="56196" spans="1:15" x14ac:dyDescent="0.3">
      <c r="A56196">
        <v>56195</v>
      </c>
      <c r="B56196">
        <v>51</v>
      </c>
      <c r="C56196" s="3" t="s">
        <v>12</v>
      </c>
      <c r="D56196" s="4">
        <v>24</v>
      </c>
      <c r="E56196" s="5">
        <v>1</v>
      </c>
      <c r="F56196">
        <v>6</v>
      </c>
      <c r="G56196">
        <v>4</v>
      </c>
      <c r="H56196" t="s">
        <v>17</v>
      </c>
      <c r="I56196" t="s">
        <v>14</v>
      </c>
      <c r="J56196">
        <v>847</v>
      </c>
      <c r="K56196">
        <v>4</v>
      </c>
      <c r="L56196" s="5">
        <v>1</v>
      </c>
      <c r="M56196" t="str">
        <f t="shared" si="2634"/>
        <v>45-54</v>
      </c>
      <c r="N56196" t="str">
        <f t="shared" si="2635"/>
        <v>High</v>
      </c>
      <c r="O56196" t="str">
        <f t="shared" si="2636"/>
        <v>Delayed</v>
      </c>
    </row>
    <row r="56197" spans="1:15" x14ac:dyDescent="0.3">
      <c r="A56197">
        <v>56196</v>
      </c>
      <c r="B56197">
        <v>20</v>
      </c>
      <c r="C56197" s="3" t="s">
        <v>12</v>
      </c>
      <c r="D56197" s="4">
        <v>19</v>
      </c>
      <c r="E56197" s="5">
        <v>28</v>
      </c>
      <c r="F56197">
        <v>7</v>
      </c>
      <c r="G56197">
        <v>21</v>
      </c>
      <c r="H56197" t="s">
        <v>17</v>
      </c>
      <c r="I56197" t="s">
        <v>19</v>
      </c>
      <c r="J56197">
        <v>399</v>
      </c>
      <c r="K56197">
        <v>12</v>
      </c>
      <c r="L56197" s="5">
        <v>1</v>
      </c>
      <c r="M56197" t="str">
        <f t="shared" si="2634"/>
        <v>&lt;25</v>
      </c>
      <c r="N56197" t="str">
        <f t="shared" si="2635"/>
        <v>High</v>
      </c>
      <c r="O56197" t="str">
        <f t="shared" si="2636"/>
        <v>Delayed</v>
      </c>
    </row>
    <row r="56198" spans="1:15" x14ac:dyDescent="0.3">
      <c r="A56198">
        <v>56197</v>
      </c>
      <c r="B56198">
        <v>19</v>
      </c>
      <c r="C56198" s="3" t="s">
        <v>12</v>
      </c>
      <c r="D56198" s="4">
        <v>24</v>
      </c>
      <c r="E56198" s="5">
        <v>22</v>
      </c>
      <c r="F56198">
        <v>10</v>
      </c>
      <c r="G56198">
        <v>19</v>
      </c>
      <c r="H56198" t="s">
        <v>17</v>
      </c>
      <c r="I56198" t="s">
        <v>14</v>
      </c>
      <c r="J56198">
        <v>245</v>
      </c>
      <c r="K56198">
        <v>22</v>
      </c>
      <c r="L56198" s="5">
        <v>1</v>
      </c>
      <c r="M56198" t="str">
        <f t="shared" si="2634"/>
        <v>&lt;25</v>
      </c>
      <c r="N56198" t="str">
        <f t="shared" si="2635"/>
        <v>High</v>
      </c>
      <c r="O56198" t="str">
        <f t="shared" si="2636"/>
        <v>Delayed</v>
      </c>
    </row>
    <row r="56199" spans="1:15" x14ac:dyDescent="0.3">
      <c r="A56199">
        <v>56198</v>
      </c>
      <c r="B56199">
        <v>52</v>
      </c>
      <c r="C56199" s="3" t="s">
        <v>12</v>
      </c>
      <c r="D56199" s="4">
        <v>53</v>
      </c>
      <c r="E56199" s="5">
        <v>5</v>
      </c>
      <c r="F56199">
        <v>4</v>
      </c>
      <c r="G56199">
        <v>23</v>
      </c>
      <c r="H56199" t="s">
        <v>17</v>
      </c>
      <c r="I56199" t="s">
        <v>19</v>
      </c>
      <c r="J56199">
        <v>602</v>
      </c>
      <c r="K56199">
        <v>2</v>
      </c>
      <c r="L56199" s="5">
        <v>1</v>
      </c>
      <c r="M56199" t="str">
        <f t="shared" si="2634"/>
        <v>45-54</v>
      </c>
      <c r="N56199" t="str">
        <f t="shared" si="2635"/>
        <v>High</v>
      </c>
      <c r="O56199" t="str">
        <f t="shared" si="2636"/>
        <v>Delayed</v>
      </c>
    </row>
    <row r="56200" spans="1:15" x14ac:dyDescent="0.3">
      <c r="A56200">
        <v>56199</v>
      </c>
      <c r="B56200">
        <v>53</v>
      </c>
      <c r="C56200" s="3" t="s">
        <v>12</v>
      </c>
      <c r="D56200" s="4">
        <v>17</v>
      </c>
      <c r="E56200" s="5">
        <v>6</v>
      </c>
      <c r="F56200">
        <v>10</v>
      </c>
      <c r="G56200">
        <v>23</v>
      </c>
      <c r="H56200" t="s">
        <v>15</v>
      </c>
      <c r="I56200" t="s">
        <v>14</v>
      </c>
      <c r="J56200">
        <v>956</v>
      </c>
      <c r="K56200">
        <v>10</v>
      </c>
      <c r="L56200" s="5">
        <v>1</v>
      </c>
      <c r="M56200" t="str">
        <f t="shared" si="2634"/>
        <v>45-54</v>
      </c>
      <c r="N56200" t="str">
        <f t="shared" si="2635"/>
        <v>High</v>
      </c>
      <c r="O56200" t="str">
        <f t="shared" si="2636"/>
        <v>Delayed</v>
      </c>
    </row>
    <row r="56201" spans="1:15" x14ac:dyDescent="0.3">
      <c r="A56201">
        <v>56200</v>
      </c>
      <c r="B56201">
        <v>50</v>
      </c>
      <c r="C56201" s="3" t="s">
        <v>16</v>
      </c>
      <c r="D56201" s="4">
        <v>52</v>
      </c>
      <c r="E56201" s="5">
        <v>13</v>
      </c>
      <c r="F56201">
        <v>10</v>
      </c>
      <c r="G56201">
        <v>24</v>
      </c>
      <c r="H56201" t="s">
        <v>17</v>
      </c>
      <c r="I56201" t="s">
        <v>18</v>
      </c>
      <c r="J56201">
        <v>162</v>
      </c>
      <c r="K56201">
        <v>4</v>
      </c>
      <c r="L56201" s="5">
        <v>1</v>
      </c>
      <c r="M56201" t="str">
        <f t="shared" si="2634"/>
        <v>45-54</v>
      </c>
      <c r="N56201" t="str">
        <f t="shared" si="2635"/>
        <v>High</v>
      </c>
      <c r="O56201" t="str">
        <f t="shared" si="2636"/>
        <v>Delayed</v>
      </c>
    </row>
    <row r="56202" spans="1:15" x14ac:dyDescent="0.3">
      <c r="A56202">
        <v>56201</v>
      </c>
      <c r="B56202">
        <v>46</v>
      </c>
      <c r="C56202" s="3" t="s">
        <v>12</v>
      </c>
      <c r="D56202" s="4">
        <v>38</v>
      </c>
      <c r="E56202" s="5">
        <v>9</v>
      </c>
      <c r="F56202">
        <v>3</v>
      </c>
      <c r="G56202">
        <v>28</v>
      </c>
      <c r="H56202" t="s">
        <v>17</v>
      </c>
      <c r="I56202" t="s">
        <v>14</v>
      </c>
      <c r="J56202">
        <v>175</v>
      </c>
      <c r="K56202">
        <v>17</v>
      </c>
      <c r="L56202" s="5">
        <v>1</v>
      </c>
      <c r="M56202" t="str">
        <f t="shared" si="2634"/>
        <v>45-54</v>
      </c>
      <c r="N56202" t="str">
        <f t="shared" si="2635"/>
        <v>Low</v>
      </c>
      <c r="O56202" t="str">
        <f t="shared" si="2636"/>
        <v>Delayed</v>
      </c>
    </row>
    <row r="56203" spans="1:15" x14ac:dyDescent="0.3">
      <c r="A56203">
        <v>56202</v>
      </c>
      <c r="B56203">
        <v>61</v>
      </c>
      <c r="C56203" s="3" t="s">
        <v>16</v>
      </c>
      <c r="D56203" s="4">
        <v>51</v>
      </c>
      <c r="E56203" s="5">
        <v>17</v>
      </c>
      <c r="F56203">
        <v>10</v>
      </c>
      <c r="G56203">
        <v>29</v>
      </c>
      <c r="H56203" t="s">
        <v>15</v>
      </c>
      <c r="I56203" t="s">
        <v>19</v>
      </c>
      <c r="J56203">
        <v>229</v>
      </c>
      <c r="K56203">
        <v>27</v>
      </c>
      <c r="L56203" s="5">
        <v>1</v>
      </c>
      <c r="M56203" t="str">
        <f t="shared" si="2634"/>
        <v>55+</v>
      </c>
      <c r="N56203" t="str">
        <f t="shared" si="2635"/>
        <v>High</v>
      </c>
      <c r="O56203" t="str">
        <f t="shared" si="2636"/>
        <v>Delayed</v>
      </c>
    </row>
    <row r="56204" spans="1:15" x14ac:dyDescent="0.3">
      <c r="A56204">
        <v>56203</v>
      </c>
      <c r="B56204">
        <v>44</v>
      </c>
      <c r="C56204" s="3" t="s">
        <v>12</v>
      </c>
      <c r="D56204" s="4">
        <v>53</v>
      </c>
      <c r="E56204" s="5">
        <v>21</v>
      </c>
      <c r="F56204">
        <v>7</v>
      </c>
      <c r="G56204">
        <v>28</v>
      </c>
      <c r="H56204" t="s">
        <v>13</v>
      </c>
      <c r="I56204" t="s">
        <v>14</v>
      </c>
      <c r="J56204">
        <v>553</v>
      </c>
      <c r="K56204">
        <v>11</v>
      </c>
      <c r="L56204" s="5">
        <v>1</v>
      </c>
      <c r="M56204" t="str">
        <f t="shared" si="2634"/>
        <v>35-44</v>
      </c>
      <c r="N56204" t="str">
        <f t="shared" si="2635"/>
        <v>High</v>
      </c>
      <c r="O56204" t="str">
        <f t="shared" si="2636"/>
        <v>Delayed</v>
      </c>
    </row>
    <row r="56205" spans="1:15" x14ac:dyDescent="0.3">
      <c r="A56205">
        <v>56204</v>
      </c>
      <c r="B56205">
        <v>45</v>
      </c>
      <c r="C56205" s="3" t="s">
        <v>12</v>
      </c>
      <c r="D56205" s="4">
        <v>40</v>
      </c>
      <c r="E56205" s="5">
        <v>29</v>
      </c>
      <c r="F56205">
        <v>8</v>
      </c>
      <c r="G56205">
        <v>28</v>
      </c>
      <c r="H56205" t="s">
        <v>17</v>
      </c>
      <c r="I56205" t="s">
        <v>14</v>
      </c>
      <c r="J56205">
        <v>220</v>
      </c>
      <c r="K56205">
        <v>21</v>
      </c>
      <c r="L56205" s="5">
        <v>1</v>
      </c>
      <c r="M56205" t="str">
        <f t="shared" si="2634"/>
        <v>45-54</v>
      </c>
      <c r="N56205" t="str">
        <f t="shared" si="2635"/>
        <v>High</v>
      </c>
      <c r="O56205" t="str">
        <f t="shared" si="2636"/>
        <v>Delayed</v>
      </c>
    </row>
    <row r="56206" spans="1:15" x14ac:dyDescent="0.3">
      <c r="A56206">
        <v>56205</v>
      </c>
      <c r="B56206">
        <v>52</v>
      </c>
      <c r="C56206" s="3" t="s">
        <v>12</v>
      </c>
      <c r="D56206" s="4">
        <v>60</v>
      </c>
      <c r="E56206" s="5">
        <v>20</v>
      </c>
      <c r="F56206">
        <v>8</v>
      </c>
      <c r="G56206">
        <v>19</v>
      </c>
      <c r="H56206" t="s">
        <v>17</v>
      </c>
      <c r="I56206" t="s">
        <v>14</v>
      </c>
      <c r="J56206">
        <v>246</v>
      </c>
      <c r="K56206">
        <v>7</v>
      </c>
      <c r="L56206" s="5">
        <v>1</v>
      </c>
      <c r="M56206" t="str">
        <f t="shared" si="2634"/>
        <v>45-54</v>
      </c>
      <c r="N56206" t="str">
        <f t="shared" si="2635"/>
        <v>High</v>
      </c>
      <c r="O56206" t="str">
        <f t="shared" si="2636"/>
        <v>Delayed</v>
      </c>
    </row>
    <row r="56207" spans="1:15" x14ac:dyDescent="0.3">
      <c r="A56207">
        <v>56206</v>
      </c>
      <c r="B56207">
        <v>43</v>
      </c>
      <c r="C56207" s="3" t="s">
        <v>12</v>
      </c>
      <c r="D56207" s="4">
        <v>17</v>
      </c>
      <c r="E56207" s="5">
        <v>11</v>
      </c>
      <c r="F56207">
        <v>9</v>
      </c>
      <c r="G56207">
        <v>29</v>
      </c>
      <c r="H56207" t="s">
        <v>17</v>
      </c>
      <c r="I56207" t="s">
        <v>18</v>
      </c>
      <c r="J56207">
        <v>111</v>
      </c>
      <c r="K56207">
        <v>17</v>
      </c>
      <c r="L56207" s="5">
        <v>1</v>
      </c>
      <c r="M56207" t="str">
        <f t="shared" si="2634"/>
        <v>35-44</v>
      </c>
      <c r="N56207" t="str">
        <f t="shared" si="2635"/>
        <v>High</v>
      </c>
      <c r="O56207" t="str">
        <f t="shared" si="2636"/>
        <v>Delayed</v>
      </c>
    </row>
    <row r="56208" spans="1:15" x14ac:dyDescent="0.3">
      <c r="A56208">
        <v>56207</v>
      </c>
      <c r="B56208">
        <v>21</v>
      </c>
      <c r="C56208" s="3" t="s">
        <v>12</v>
      </c>
      <c r="D56208" s="4">
        <v>28</v>
      </c>
      <c r="E56208" s="5">
        <v>17</v>
      </c>
      <c r="F56208">
        <v>9</v>
      </c>
      <c r="G56208">
        <v>18</v>
      </c>
      <c r="H56208" t="s">
        <v>13</v>
      </c>
      <c r="I56208" t="s">
        <v>18</v>
      </c>
      <c r="J56208">
        <v>136</v>
      </c>
      <c r="K56208">
        <v>15</v>
      </c>
      <c r="L56208" s="5">
        <v>1</v>
      </c>
      <c r="M56208" t="str">
        <f t="shared" si="2634"/>
        <v>&lt;25</v>
      </c>
      <c r="N56208" t="str">
        <f t="shared" si="2635"/>
        <v>High</v>
      </c>
      <c r="O56208" t="str">
        <f t="shared" si="2636"/>
        <v>Delayed</v>
      </c>
    </row>
    <row r="56209" spans="1:15" x14ac:dyDescent="0.3">
      <c r="A56209">
        <v>56208</v>
      </c>
      <c r="B56209">
        <v>60</v>
      </c>
      <c r="C56209" s="3" t="s">
        <v>12</v>
      </c>
      <c r="D56209" s="4">
        <v>23</v>
      </c>
      <c r="E56209" s="5">
        <v>10</v>
      </c>
      <c r="F56209">
        <v>3</v>
      </c>
      <c r="G56209">
        <v>26</v>
      </c>
      <c r="H56209" t="s">
        <v>15</v>
      </c>
      <c r="I56209" t="s">
        <v>18</v>
      </c>
      <c r="J56209">
        <v>415</v>
      </c>
      <c r="K56209">
        <v>14</v>
      </c>
      <c r="L56209" s="5">
        <v>1</v>
      </c>
      <c r="M56209" t="str">
        <f t="shared" si="2634"/>
        <v>55+</v>
      </c>
      <c r="N56209" t="str">
        <f t="shared" si="2635"/>
        <v>Low</v>
      </c>
      <c r="O56209" t="str">
        <f t="shared" si="2636"/>
        <v>Delayed</v>
      </c>
    </row>
    <row r="56210" spans="1:15" x14ac:dyDescent="0.3">
      <c r="A56210">
        <v>56209</v>
      </c>
      <c r="B56210">
        <v>26</v>
      </c>
      <c r="C56210" s="3" t="s">
        <v>12</v>
      </c>
      <c r="D56210" s="4">
        <v>36</v>
      </c>
      <c r="E56210" s="5">
        <v>7</v>
      </c>
      <c r="F56210">
        <v>0</v>
      </c>
      <c r="G56210">
        <v>27</v>
      </c>
      <c r="H56210" t="s">
        <v>17</v>
      </c>
      <c r="I56210" t="s">
        <v>19</v>
      </c>
      <c r="J56210">
        <v>168</v>
      </c>
      <c r="K56210">
        <v>23</v>
      </c>
      <c r="L56210" s="5">
        <v>1</v>
      </c>
      <c r="M56210" t="str">
        <f t="shared" si="2634"/>
        <v>25-34</v>
      </c>
      <c r="N56210" t="str">
        <f t="shared" si="2635"/>
        <v>Low</v>
      </c>
      <c r="O56210" t="str">
        <f t="shared" si="2636"/>
        <v>Delayed</v>
      </c>
    </row>
    <row r="56211" spans="1:15" x14ac:dyDescent="0.3">
      <c r="A56211">
        <v>56210</v>
      </c>
      <c r="B56211">
        <v>43</v>
      </c>
      <c r="C56211" s="3" t="s">
        <v>12</v>
      </c>
      <c r="D56211" s="4">
        <v>13</v>
      </c>
      <c r="E56211" s="5">
        <v>6</v>
      </c>
      <c r="F56211">
        <v>2</v>
      </c>
      <c r="G56211">
        <v>25</v>
      </c>
      <c r="H56211" t="s">
        <v>15</v>
      </c>
      <c r="I56211" t="s">
        <v>18</v>
      </c>
      <c r="J56211">
        <v>256</v>
      </c>
      <c r="K56211">
        <v>30</v>
      </c>
      <c r="L56211" s="5">
        <v>1</v>
      </c>
      <c r="M56211" t="str">
        <f t="shared" si="2634"/>
        <v>35-44</v>
      </c>
      <c r="N56211" t="str">
        <f t="shared" si="2635"/>
        <v>Low</v>
      </c>
      <c r="O56211" t="str">
        <f t="shared" si="2636"/>
        <v>Delayed</v>
      </c>
    </row>
    <row r="56212" spans="1:15" x14ac:dyDescent="0.3">
      <c r="A56212">
        <v>56211</v>
      </c>
      <c r="B56212">
        <v>55</v>
      </c>
      <c r="C56212" s="3" t="s">
        <v>16</v>
      </c>
      <c r="D56212" s="4">
        <v>24</v>
      </c>
      <c r="E56212" s="5">
        <v>2</v>
      </c>
      <c r="F56212">
        <v>8</v>
      </c>
      <c r="G56212">
        <v>18</v>
      </c>
      <c r="H56212" t="s">
        <v>15</v>
      </c>
      <c r="I56212" t="s">
        <v>14</v>
      </c>
      <c r="J56212">
        <v>814</v>
      </c>
      <c r="K56212">
        <v>25</v>
      </c>
      <c r="L56212" s="5">
        <v>1</v>
      </c>
      <c r="M56212" t="str">
        <f t="shared" si="2634"/>
        <v>55+</v>
      </c>
      <c r="N56212" t="str">
        <f t="shared" si="2635"/>
        <v>High</v>
      </c>
      <c r="O56212" t="str">
        <f t="shared" si="2636"/>
        <v>Delayed</v>
      </c>
    </row>
    <row r="56213" spans="1:15" x14ac:dyDescent="0.3">
      <c r="A56213">
        <v>56212</v>
      </c>
      <c r="B56213">
        <v>65</v>
      </c>
      <c r="C56213" s="3" t="s">
        <v>12</v>
      </c>
      <c r="D56213" s="4">
        <v>56</v>
      </c>
      <c r="E56213" s="5">
        <v>26</v>
      </c>
      <c r="F56213">
        <v>5</v>
      </c>
      <c r="G56213">
        <v>25</v>
      </c>
      <c r="H56213" t="s">
        <v>13</v>
      </c>
      <c r="I56213" t="s">
        <v>19</v>
      </c>
      <c r="J56213">
        <v>543</v>
      </c>
      <c r="K56213">
        <v>7</v>
      </c>
      <c r="L56213" s="5">
        <v>1</v>
      </c>
      <c r="M56213" t="str">
        <f t="shared" si="2634"/>
        <v>55+</v>
      </c>
      <c r="N56213" t="str">
        <f t="shared" si="2635"/>
        <v>High</v>
      </c>
      <c r="O56213" t="str">
        <f t="shared" si="2636"/>
        <v>Delayed</v>
      </c>
    </row>
    <row r="56214" spans="1:15" x14ac:dyDescent="0.3">
      <c r="A56214">
        <v>56213</v>
      </c>
      <c r="B56214">
        <v>49</v>
      </c>
      <c r="C56214" s="3" t="s">
        <v>12</v>
      </c>
      <c r="D56214" s="4">
        <v>42</v>
      </c>
      <c r="E56214" s="5">
        <v>8</v>
      </c>
      <c r="F56214">
        <v>0</v>
      </c>
      <c r="G56214">
        <v>29</v>
      </c>
      <c r="H56214" t="s">
        <v>13</v>
      </c>
      <c r="I56214" t="s">
        <v>14</v>
      </c>
      <c r="J56214">
        <v>861</v>
      </c>
      <c r="K56214">
        <v>14</v>
      </c>
      <c r="L56214" s="5">
        <v>1</v>
      </c>
      <c r="M56214" t="str">
        <f t="shared" si="2634"/>
        <v>45-54</v>
      </c>
      <c r="N56214" t="str">
        <f t="shared" si="2635"/>
        <v>Low</v>
      </c>
      <c r="O56214" t="str">
        <f t="shared" si="2636"/>
        <v>Delayed</v>
      </c>
    </row>
    <row r="56215" spans="1:15" x14ac:dyDescent="0.3">
      <c r="A56215">
        <v>56214</v>
      </c>
      <c r="B56215">
        <v>47</v>
      </c>
      <c r="C56215" s="3" t="s">
        <v>12</v>
      </c>
      <c r="D56215" s="4">
        <v>10</v>
      </c>
      <c r="E56215" s="5">
        <v>17</v>
      </c>
      <c r="F56215">
        <v>2</v>
      </c>
      <c r="G56215">
        <v>27</v>
      </c>
      <c r="H56215" t="s">
        <v>13</v>
      </c>
      <c r="I56215" t="s">
        <v>14</v>
      </c>
      <c r="J56215">
        <v>808</v>
      </c>
      <c r="K56215">
        <v>18</v>
      </c>
      <c r="L56215" s="5">
        <v>1</v>
      </c>
      <c r="M56215" t="str">
        <f t="shared" si="2634"/>
        <v>45-54</v>
      </c>
      <c r="N56215" t="str">
        <f t="shared" si="2635"/>
        <v>Low</v>
      </c>
      <c r="O56215" t="str">
        <f t="shared" si="2636"/>
        <v>Delayed</v>
      </c>
    </row>
    <row r="56216" spans="1:15" x14ac:dyDescent="0.3">
      <c r="A56216">
        <v>56215</v>
      </c>
      <c r="B56216">
        <v>60</v>
      </c>
      <c r="C56216" s="3" t="s">
        <v>16</v>
      </c>
      <c r="D56216" s="4">
        <v>34</v>
      </c>
      <c r="E56216" s="5">
        <v>27</v>
      </c>
      <c r="F56216">
        <v>5</v>
      </c>
      <c r="G56216">
        <v>23</v>
      </c>
      <c r="H56216" t="s">
        <v>17</v>
      </c>
      <c r="I56216" t="s">
        <v>18</v>
      </c>
      <c r="J56216">
        <v>359</v>
      </c>
      <c r="K56216">
        <v>10</v>
      </c>
      <c r="L56216" s="5">
        <v>1</v>
      </c>
      <c r="M56216" t="str">
        <f t="shared" si="2634"/>
        <v>55+</v>
      </c>
      <c r="N56216" t="str">
        <f t="shared" si="2635"/>
        <v>High</v>
      </c>
      <c r="O56216" t="str">
        <f t="shared" si="2636"/>
        <v>Delayed</v>
      </c>
    </row>
    <row r="56217" spans="1:15" x14ac:dyDescent="0.3">
      <c r="A56217">
        <v>56216</v>
      </c>
      <c r="B56217">
        <v>56</v>
      </c>
      <c r="C56217" s="3" t="s">
        <v>16</v>
      </c>
      <c r="D56217" s="4">
        <v>47</v>
      </c>
      <c r="E56217" s="5">
        <v>21</v>
      </c>
      <c r="F56217">
        <v>7</v>
      </c>
      <c r="G56217">
        <v>17</v>
      </c>
      <c r="H56217" t="s">
        <v>13</v>
      </c>
      <c r="I56217" t="s">
        <v>18</v>
      </c>
      <c r="J56217">
        <v>286</v>
      </c>
      <c r="K56217">
        <v>8</v>
      </c>
      <c r="L56217" s="5">
        <v>1</v>
      </c>
      <c r="M56217" t="str">
        <f t="shared" si="2634"/>
        <v>55+</v>
      </c>
      <c r="N56217" t="str">
        <f t="shared" si="2635"/>
        <v>High</v>
      </c>
      <c r="O56217" t="str">
        <f t="shared" si="2636"/>
        <v>Delayed</v>
      </c>
    </row>
    <row r="56218" spans="1:15" x14ac:dyDescent="0.3">
      <c r="A56218">
        <v>56217</v>
      </c>
      <c r="B56218">
        <v>45</v>
      </c>
      <c r="C56218" s="3" t="s">
        <v>16</v>
      </c>
      <c r="D56218" s="4">
        <v>30</v>
      </c>
      <c r="E56218" s="5">
        <v>18</v>
      </c>
      <c r="F56218">
        <v>10</v>
      </c>
      <c r="G56218">
        <v>25</v>
      </c>
      <c r="H56218" t="s">
        <v>15</v>
      </c>
      <c r="I56218" t="s">
        <v>18</v>
      </c>
      <c r="J56218">
        <v>130</v>
      </c>
      <c r="K56218">
        <v>21</v>
      </c>
      <c r="L56218" s="5">
        <v>1</v>
      </c>
      <c r="M56218" t="str">
        <f t="shared" si="2634"/>
        <v>45-54</v>
      </c>
      <c r="N56218" t="str">
        <f t="shared" si="2635"/>
        <v>High</v>
      </c>
      <c r="O56218" t="str">
        <f t="shared" si="2636"/>
        <v>Delayed</v>
      </c>
    </row>
    <row r="56219" spans="1:15" x14ac:dyDescent="0.3">
      <c r="A56219">
        <v>56218</v>
      </c>
      <c r="B56219">
        <v>35</v>
      </c>
      <c r="C56219" s="3" t="s">
        <v>12</v>
      </c>
      <c r="D56219" s="4">
        <v>49</v>
      </c>
      <c r="E56219" s="5">
        <v>19</v>
      </c>
      <c r="F56219">
        <v>1</v>
      </c>
      <c r="G56219">
        <v>22</v>
      </c>
      <c r="H56219" t="s">
        <v>17</v>
      </c>
      <c r="I56219" t="s">
        <v>14</v>
      </c>
      <c r="J56219">
        <v>674</v>
      </c>
      <c r="K56219">
        <v>2</v>
      </c>
      <c r="L56219" s="5">
        <v>1</v>
      </c>
      <c r="M56219" t="str">
        <f t="shared" si="2634"/>
        <v>35-44</v>
      </c>
      <c r="N56219" t="str">
        <f t="shared" si="2635"/>
        <v>Low</v>
      </c>
      <c r="O56219" t="str">
        <f t="shared" si="2636"/>
        <v>Delayed</v>
      </c>
    </row>
    <row r="56220" spans="1:15" x14ac:dyDescent="0.3">
      <c r="A56220">
        <v>56219</v>
      </c>
      <c r="B56220">
        <v>50</v>
      </c>
      <c r="C56220" s="3" t="s">
        <v>16</v>
      </c>
      <c r="D56220" s="4">
        <v>38</v>
      </c>
      <c r="E56220" s="5">
        <v>6</v>
      </c>
      <c r="F56220">
        <v>5</v>
      </c>
      <c r="G56220">
        <v>23</v>
      </c>
      <c r="H56220" t="s">
        <v>17</v>
      </c>
      <c r="I56220" t="s">
        <v>18</v>
      </c>
      <c r="J56220">
        <v>117</v>
      </c>
      <c r="K56220">
        <v>19</v>
      </c>
      <c r="L56220" s="5">
        <v>1</v>
      </c>
      <c r="M56220" t="str">
        <f t="shared" si="2634"/>
        <v>45-54</v>
      </c>
      <c r="N56220" t="str">
        <f t="shared" si="2635"/>
        <v>High</v>
      </c>
      <c r="O56220" t="str">
        <f t="shared" si="2636"/>
        <v>Delayed</v>
      </c>
    </row>
    <row r="56221" spans="1:15" x14ac:dyDescent="0.3">
      <c r="A56221">
        <v>56220</v>
      </c>
      <c r="B56221">
        <v>26</v>
      </c>
      <c r="C56221" s="3" t="s">
        <v>12</v>
      </c>
      <c r="D56221" s="4">
        <v>11</v>
      </c>
      <c r="E56221" s="5">
        <v>1</v>
      </c>
      <c r="F56221">
        <v>9</v>
      </c>
      <c r="G56221">
        <v>4</v>
      </c>
      <c r="H56221" t="s">
        <v>15</v>
      </c>
      <c r="I56221" t="s">
        <v>18</v>
      </c>
      <c r="J56221">
        <v>371</v>
      </c>
      <c r="K56221">
        <v>15</v>
      </c>
      <c r="L56221" s="5">
        <v>1</v>
      </c>
      <c r="M56221" t="str">
        <f t="shared" si="2634"/>
        <v>25-34</v>
      </c>
      <c r="N56221" t="str">
        <f t="shared" si="2635"/>
        <v>High</v>
      </c>
      <c r="O56221" t="str">
        <f t="shared" si="2636"/>
        <v>Delayed</v>
      </c>
    </row>
    <row r="56222" spans="1:15" x14ac:dyDescent="0.3">
      <c r="A56222">
        <v>56221</v>
      </c>
      <c r="B56222">
        <v>49</v>
      </c>
      <c r="C56222" s="3" t="s">
        <v>16</v>
      </c>
      <c r="D56222" s="4">
        <v>59</v>
      </c>
      <c r="E56222" s="5">
        <v>23</v>
      </c>
      <c r="F56222">
        <v>5</v>
      </c>
      <c r="G56222">
        <v>18</v>
      </c>
      <c r="H56222" t="s">
        <v>17</v>
      </c>
      <c r="I56222" t="s">
        <v>14</v>
      </c>
      <c r="J56222">
        <v>446</v>
      </c>
      <c r="K56222">
        <v>22</v>
      </c>
      <c r="L56222" s="5">
        <v>1</v>
      </c>
      <c r="M56222" t="str">
        <f t="shared" si="2634"/>
        <v>45-54</v>
      </c>
      <c r="N56222" t="str">
        <f t="shared" si="2635"/>
        <v>High</v>
      </c>
      <c r="O56222" t="str">
        <f t="shared" si="2636"/>
        <v>Delayed</v>
      </c>
    </row>
    <row r="56223" spans="1:15" x14ac:dyDescent="0.3">
      <c r="A56223">
        <v>56222</v>
      </c>
      <c r="B56223">
        <v>27</v>
      </c>
      <c r="C56223" s="3" t="s">
        <v>12</v>
      </c>
      <c r="D56223" s="4">
        <v>1</v>
      </c>
      <c r="E56223" s="5">
        <v>24</v>
      </c>
      <c r="F56223">
        <v>10</v>
      </c>
      <c r="G56223">
        <v>26</v>
      </c>
      <c r="H56223" t="s">
        <v>17</v>
      </c>
      <c r="I56223" t="s">
        <v>18</v>
      </c>
      <c r="J56223">
        <v>121</v>
      </c>
      <c r="K56223">
        <v>13</v>
      </c>
      <c r="L56223" s="5">
        <v>1</v>
      </c>
      <c r="M56223" t="str">
        <f t="shared" si="2634"/>
        <v>25-34</v>
      </c>
      <c r="N56223" t="str">
        <f t="shared" si="2635"/>
        <v>High</v>
      </c>
      <c r="O56223" t="str">
        <f t="shared" si="2636"/>
        <v>Delayed</v>
      </c>
    </row>
    <row r="56224" spans="1:15" x14ac:dyDescent="0.3">
      <c r="A56224">
        <v>56223</v>
      </c>
      <c r="B56224">
        <v>37</v>
      </c>
      <c r="C56224" s="3" t="s">
        <v>16</v>
      </c>
      <c r="D56224" s="4">
        <v>40</v>
      </c>
      <c r="E56224" s="5">
        <v>13</v>
      </c>
      <c r="F56224">
        <v>9</v>
      </c>
      <c r="G56224">
        <v>25</v>
      </c>
      <c r="H56224" t="s">
        <v>15</v>
      </c>
      <c r="I56224" t="s">
        <v>14</v>
      </c>
      <c r="J56224">
        <v>923</v>
      </c>
      <c r="K56224">
        <v>13</v>
      </c>
      <c r="L56224" s="5">
        <v>1</v>
      </c>
      <c r="M56224" t="str">
        <f t="shared" si="2634"/>
        <v>35-44</v>
      </c>
      <c r="N56224" t="str">
        <f t="shared" si="2635"/>
        <v>High</v>
      </c>
      <c r="O56224" t="str">
        <f t="shared" si="2636"/>
        <v>Delayed</v>
      </c>
    </row>
    <row r="56225" spans="1:15" x14ac:dyDescent="0.3">
      <c r="A56225">
        <v>56224</v>
      </c>
      <c r="B56225">
        <v>26</v>
      </c>
      <c r="C56225" s="3" t="s">
        <v>12</v>
      </c>
      <c r="D56225" s="4">
        <v>35</v>
      </c>
      <c r="E56225" s="5">
        <v>23</v>
      </c>
      <c r="F56225">
        <v>3</v>
      </c>
      <c r="G56225">
        <v>25</v>
      </c>
      <c r="H56225" t="s">
        <v>17</v>
      </c>
      <c r="I56225" t="s">
        <v>19</v>
      </c>
      <c r="J56225">
        <v>272</v>
      </c>
      <c r="K56225">
        <v>20</v>
      </c>
      <c r="L56225" s="5">
        <v>1</v>
      </c>
      <c r="M56225" t="str">
        <f t="shared" si="2634"/>
        <v>25-34</v>
      </c>
      <c r="N56225" t="str">
        <f t="shared" si="2635"/>
        <v>Low</v>
      </c>
      <c r="O56225" t="str">
        <f t="shared" si="2636"/>
        <v>Delayed</v>
      </c>
    </row>
    <row r="56226" spans="1:15" x14ac:dyDescent="0.3">
      <c r="A56226">
        <v>56225</v>
      </c>
      <c r="B56226">
        <v>58</v>
      </c>
      <c r="C56226" s="3" t="s">
        <v>16</v>
      </c>
      <c r="D56226" s="4">
        <v>4</v>
      </c>
      <c r="E56226" s="5">
        <v>2</v>
      </c>
      <c r="F56226">
        <v>3</v>
      </c>
      <c r="G56226">
        <v>24</v>
      </c>
      <c r="H56226" t="s">
        <v>13</v>
      </c>
      <c r="I56226" t="s">
        <v>18</v>
      </c>
      <c r="J56226">
        <v>819</v>
      </c>
      <c r="K56226">
        <v>11</v>
      </c>
      <c r="L56226" s="5">
        <v>1</v>
      </c>
      <c r="M56226" t="str">
        <f t="shared" si="2634"/>
        <v>55+</v>
      </c>
      <c r="N56226" t="str">
        <f t="shared" si="2635"/>
        <v>Low</v>
      </c>
      <c r="O56226" t="str">
        <f t="shared" si="2636"/>
        <v>Delayed</v>
      </c>
    </row>
    <row r="56227" spans="1:15" x14ac:dyDescent="0.3">
      <c r="A56227">
        <v>56226</v>
      </c>
      <c r="B56227">
        <v>25</v>
      </c>
      <c r="C56227" s="3" t="s">
        <v>16</v>
      </c>
      <c r="D56227" s="4">
        <v>43</v>
      </c>
      <c r="E56227" s="5">
        <v>23</v>
      </c>
      <c r="F56227">
        <v>8</v>
      </c>
      <c r="G56227">
        <v>25</v>
      </c>
      <c r="H56227" t="s">
        <v>15</v>
      </c>
      <c r="I56227" t="s">
        <v>18</v>
      </c>
      <c r="J56227">
        <v>305</v>
      </c>
      <c r="K56227">
        <v>14</v>
      </c>
      <c r="L56227" s="5">
        <v>1</v>
      </c>
      <c r="M56227" t="str">
        <f t="shared" si="2634"/>
        <v>25-34</v>
      </c>
      <c r="N56227" t="str">
        <f t="shared" si="2635"/>
        <v>High</v>
      </c>
      <c r="O56227" t="str">
        <f t="shared" si="2636"/>
        <v>Delayed</v>
      </c>
    </row>
    <row r="56228" spans="1:15" x14ac:dyDescent="0.3">
      <c r="A56228">
        <v>56227</v>
      </c>
      <c r="B56228">
        <v>55</v>
      </c>
      <c r="C56228" s="3" t="s">
        <v>16</v>
      </c>
      <c r="D56228" s="4">
        <v>56</v>
      </c>
      <c r="E56228" s="5">
        <v>8</v>
      </c>
      <c r="F56228">
        <v>6</v>
      </c>
      <c r="G56228">
        <v>24</v>
      </c>
      <c r="H56228" t="s">
        <v>15</v>
      </c>
      <c r="I56228" t="s">
        <v>14</v>
      </c>
      <c r="J56228">
        <v>386</v>
      </c>
      <c r="K56228">
        <v>4</v>
      </c>
      <c r="L56228" s="5">
        <v>1</v>
      </c>
      <c r="M56228" t="str">
        <f t="shared" si="2634"/>
        <v>55+</v>
      </c>
      <c r="N56228" t="str">
        <f t="shared" si="2635"/>
        <v>High</v>
      </c>
      <c r="O56228" t="str">
        <f t="shared" si="2636"/>
        <v>Delayed</v>
      </c>
    </row>
    <row r="56229" spans="1:15" x14ac:dyDescent="0.3">
      <c r="A56229">
        <v>56228</v>
      </c>
      <c r="B56229">
        <v>63</v>
      </c>
      <c r="C56229" s="3" t="s">
        <v>12</v>
      </c>
      <c r="D56229" s="4">
        <v>37</v>
      </c>
      <c r="E56229" s="5">
        <v>11</v>
      </c>
      <c r="F56229">
        <v>10</v>
      </c>
      <c r="G56229">
        <v>16</v>
      </c>
      <c r="H56229" t="s">
        <v>17</v>
      </c>
      <c r="I56229" t="s">
        <v>18</v>
      </c>
      <c r="J56229">
        <v>577</v>
      </c>
      <c r="K56229">
        <v>11</v>
      </c>
      <c r="L56229" s="5">
        <v>1</v>
      </c>
      <c r="M56229" t="str">
        <f t="shared" si="2634"/>
        <v>55+</v>
      </c>
      <c r="N56229" t="str">
        <f t="shared" si="2635"/>
        <v>High</v>
      </c>
      <c r="O56229" t="str">
        <f t="shared" si="2636"/>
        <v>Delayed</v>
      </c>
    </row>
    <row r="56230" spans="1:15" x14ac:dyDescent="0.3">
      <c r="A56230">
        <v>56229</v>
      </c>
      <c r="B56230">
        <v>42</v>
      </c>
      <c r="C56230" s="3" t="s">
        <v>16</v>
      </c>
      <c r="D56230" s="4">
        <v>41</v>
      </c>
      <c r="E56230" s="5">
        <v>25</v>
      </c>
      <c r="F56230">
        <v>5</v>
      </c>
      <c r="G56230">
        <v>16</v>
      </c>
      <c r="H56230" t="s">
        <v>15</v>
      </c>
      <c r="I56230" t="s">
        <v>19</v>
      </c>
      <c r="J56230">
        <v>144</v>
      </c>
      <c r="K56230">
        <v>7</v>
      </c>
      <c r="L56230" s="5">
        <v>1</v>
      </c>
      <c r="M56230" t="str">
        <f t="shared" si="2634"/>
        <v>35-44</v>
      </c>
      <c r="N56230" t="str">
        <f t="shared" si="2635"/>
        <v>High</v>
      </c>
      <c r="O56230" t="str">
        <f t="shared" si="2636"/>
        <v>Delayed</v>
      </c>
    </row>
    <row r="56231" spans="1:15" x14ac:dyDescent="0.3">
      <c r="A56231">
        <v>56230</v>
      </c>
      <c r="B56231">
        <v>56</v>
      </c>
      <c r="C56231" s="3" t="s">
        <v>16</v>
      </c>
      <c r="D56231" s="4">
        <v>40</v>
      </c>
      <c r="E56231" s="5">
        <v>3</v>
      </c>
      <c r="F56231">
        <v>10</v>
      </c>
      <c r="G56231">
        <v>24</v>
      </c>
      <c r="H56231" t="s">
        <v>13</v>
      </c>
      <c r="I56231" t="s">
        <v>19</v>
      </c>
      <c r="J56231">
        <v>197</v>
      </c>
      <c r="K56231">
        <v>21</v>
      </c>
      <c r="L56231" s="5">
        <v>1</v>
      </c>
      <c r="M56231" t="str">
        <f t="shared" si="2634"/>
        <v>55+</v>
      </c>
      <c r="N56231" t="str">
        <f t="shared" si="2635"/>
        <v>High</v>
      </c>
      <c r="O56231" t="str">
        <f t="shared" si="2636"/>
        <v>Delayed</v>
      </c>
    </row>
    <row r="56232" spans="1:15" x14ac:dyDescent="0.3">
      <c r="A56232">
        <v>56231</v>
      </c>
      <c r="B56232">
        <v>65</v>
      </c>
      <c r="C56232" s="3" t="s">
        <v>12</v>
      </c>
      <c r="D56232" s="4">
        <v>9</v>
      </c>
      <c r="E56232" s="5">
        <v>12</v>
      </c>
      <c r="F56232">
        <v>0</v>
      </c>
      <c r="G56232">
        <v>28</v>
      </c>
      <c r="H56232" t="s">
        <v>17</v>
      </c>
      <c r="I56232" t="s">
        <v>19</v>
      </c>
      <c r="J56232">
        <v>397</v>
      </c>
      <c r="K56232">
        <v>9</v>
      </c>
      <c r="L56232" s="5">
        <v>1</v>
      </c>
      <c r="M56232" t="str">
        <f t="shared" si="2634"/>
        <v>55+</v>
      </c>
      <c r="N56232" t="str">
        <f t="shared" si="2635"/>
        <v>Low</v>
      </c>
      <c r="O56232" t="str">
        <f t="shared" si="2636"/>
        <v>Delayed</v>
      </c>
    </row>
    <row r="56233" spans="1:15" x14ac:dyDescent="0.3">
      <c r="A56233">
        <v>56232</v>
      </c>
      <c r="B56233">
        <v>44</v>
      </c>
      <c r="C56233" s="3" t="s">
        <v>16</v>
      </c>
      <c r="D56233" s="4">
        <v>4</v>
      </c>
      <c r="E56233" s="5">
        <v>2</v>
      </c>
      <c r="F56233">
        <v>1</v>
      </c>
      <c r="G56233">
        <v>30</v>
      </c>
      <c r="H56233" t="s">
        <v>17</v>
      </c>
      <c r="I56233" t="s">
        <v>18</v>
      </c>
      <c r="J56233">
        <v>234</v>
      </c>
      <c r="K56233">
        <v>22</v>
      </c>
      <c r="L56233" s="5">
        <v>1</v>
      </c>
      <c r="M56233" t="str">
        <f t="shared" si="2634"/>
        <v>35-44</v>
      </c>
      <c r="N56233" t="str">
        <f t="shared" si="2635"/>
        <v>Low</v>
      </c>
      <c r="O56233" t="str">
        <f t="shared" si="2636"/>
        <v>Delayed</v>
      </c>
    </row>
    <row r="56234" spans="1:15" x14ac:dyDescent="0.3">
      <c r="A56234">
        <v>56233</v>
      </c>
      <c r="B56234">
        <v>52</v>
      </c>
      <c r="C56234" s="3" t="s">
        <v>12</v>
      </c>
      <c r="D56234" s="4">
        <v>33</v>
      </c>
      <c r="E56234" s="5">
        <v>16</v>
      </c>
      <c r="F56234">
        <v>4</v>
      </c>
      <c r="G56234">
        <v>30</v>
      </c>
      <c r="H56234" t="s">
        <v>15</v>
      </c>
      <c r="I56234" t="s">
        <v>14</v>
      </c>
      <c r="J56234">
        <v>562</v>
      </c>
      <c r="K56234">
        <v>8</v>
      </c>
      <c r="L56234" s="5">
        <v>1</v>
      </c>
      <c r="M56234" t="str">
        <f t="shared" si="2634"/>
        <v>45-54</v>
      </c>
      <c r="N56234" t="str">
        <f t="shared" si="2635"/>
        <v>High</v>
      </c>
      <c r="O56234" t="str">
        <f t="shared" si="2636"/>
        <v>Delayed</v>
      </c>
    </row>
    <row r="56235" spans="1:15" x14ac:dyDescent="0.3">
      <c r="A56235">
        <v>56234</v>
      </c>
      <c r="B56235">
        <v>63</v>
      </c>
      <c r="C56235" s="3" t="s">
        <v>12</v>
      </c>
      <c r="D56235" s="4">
        <v>24</v>
      </c>
      <c r="E56235" s="5">
        <v>1</v>
      </c>
      <c r="F56235">
        <v>4</v>
      </c>
      <c r="G56235">
        <v>19</v>
      </c>
      <c r="H56235" t="s">
        <v>15</v>
      </c>
      <c r="I56235" t="s">
        <v>19</v>
      </c>
      <c r="J56235">
        <v>530</v>
      </c>
      <c r="K56235">
        <v>24</v>
      </c>
      <c r="L56235" s="5">
        <v>1</v>
      </c>
      <c r="M56235" t="str">
        <f t="shared" si="2634"/>
        <v>55+</v>
      </c>
      <c r="N56235" t="str">
        <f t="shared" si="2635"/>
        <v>High</v>
      </c>
      <c r="O56235" t="str">
        <f t="shared" si="2636"/>
        <v>Delayed</v>
      </c>
    </row>
    <row r="56236" spans="1:15" x14ac:dyDescent="0.3">
      <c r="A56236">
        <v>56235</v>
      </c>
      <c r="B56236">
        <v>33</v>
      </c>
      <c r="C56236" s="3" t="s">
        <v>16</v>
      </c>
      <c r="D56236" s="4">
        <v>56</v>
      </c>
      <c r="E56236" s="5">
        <v>3</v>
      </c>
      <c r="F56236">
        <v>5</v>
      </c>
      <c r="G56236">
        <v>29</v>
      </c>
      <c r="H56236" t="s">
        <v>13</v>
      </c>
      <c r="I56236" t="s">
        <v>14</v>
      </c>
      <c r="J56236">
        <v>931</v>
      </c>
      <c r="K56236">
        <v>16</v>
      </c>
      <c r="L56236" s="5">
        <v>1</v>
      </c>
      <c r="M56236" t="str">
        <f t="shared" si="2634"/>
        <v>25-34</v>
      </c>
      <c r="N56236" t="str">
        <f t="shared" si="2635"/>
        <v>High</v>
      </c>
      <c r="O56236" t="str">
        <f t="shared" si="2636"/>
        <v>Delayed</v>
      </c>
    </row>
    <row r="56237" spans="1:15" x14ac:dyDescent="0.3">
      <c r="A56237">
        <v>56236</v>
      </c>
      <c r="B56237">
        <v>46</v>
      </c>
      <c r="C56237" s="3" t="s">
        <v>16</v>
      </c>
      <c r="D56237" s="4">
        <v>36</v>
      </c>
      <c r="E56237" s="5">
        <v>8</v>
      </c>
      <c r="F56237">
        <v>10</v>
      </c>
      <c r="G56237">
        <v>17</v>
      </c>
      <c r="H56237" t="s">
        <v>13</v>
      </c>
      <c r="I56237" t="s">
        <v>14</v>
      </c>
      <c r="J56237">
        <v>939</v>
      </c>
      <c r="K56237">
        <v>25</v>
      </c>
      <c r="L56237" s="5">
        <v>1</v>
      </c>
      <c r="M56237" t="str">
        <f t="shared" si="2634"/>
        <v>45-54</v>
      </c>
      <c r="N56237" t="str">
        <f t="shared" si="2635"/>
        <v>High</v>
      </c>
      <c r="O56237" t="str">
        <f t="shared" si="2636"/>
        <v>Delayed</v>
      </c>
    </row>
    <row r="56238" spans="1:15" x14ac:dyDescent="0.3">
      <c r="A56238">
        <v>56237</v>
      </c>
      <c r="B56238">
        <v>61</v>
      </c>
      <c r="C56238" s="3" t="s">
        <v>12</v>
      </c>
      <c r="D56238" s="4">
        <v>57</v>
      </c>
      <c r="E56238" s="5">
        <v>21</v>
      </c>
      <c r="F56238">
        <v>8</v>
      </c>
      <c r="G56238">
        <v>22</v>
      </c>
      <c r="H56238" t="s">
        <v>17</v>
      </c>
      <c r="I56238" t="s">
        <v>19</v>
      </c>
      <c r="J56238">
        <v>120</v>
      </c>
      <c r="K56238">
        <v>19</v>
      </c>
      <c r="L56238" s="5">
        <v>1</v>
      </c>
      <c r="M56238" t="str">
        <f t="shared" si="2634"/>
        <v>55+</v>
      </c>
      <c r="N56238" t="str">
        <f t="shared" si="2635"/>
        <v>High</v>
      </c>
      <c r="O56238" t="str">
        <f t="shared" si="2636"/>
        <v>Delayed</v>
      </c>
    </row>
    <row r="56239" spans="1:15" x14ac:dyDescent="0.3">
      <c r="A56239">
        <v>56238</v>
      </c>
      <c r="B56239">
        <v>60</v>
      </c>
      <c r="C56239" s="3" t="s">
        <v>12</v>
      </c>
      <c r="D56239" s="4">
        <v>7</v>
      </c>
      <c r="E56239" s="5">
        <v>5</v>
      </c>
      <c r="F56239">
        <v>0</v>
      </c>
      <c r="G56239">
        <v>21</v>
      </c>
      <c r="H56239" t="s">
        <v>13</v>
      </c>
      <c r="I56239" t="s">
        <v>14</v>
      </c>
      <c r="J56239">
        <v>510</v>
      </c>
      <c r="K56239">
        <v>25</v>
      </c>
      <c r="L56239" s="5">
        <v>1</v>
      </c>
      <c r="M56239" t="str">
        <f t="shared" si="2634"/>
        <v>55+</v>
      </c>
      <c r="N56239" t="str">
        <f t="shared" si="2635"/>
        <v>Low</v>
      </c>
      <c r="O56239" t="str">
        <f t="shared" si="2636"/>
        <v>Delayed</v>
      </c>
    </row>
    <row r="56240" spans="1:15" x14ac:dyDescent="0.3">
      <c r="A56240">
        <v>56239</v>
      </c>
      <c r="B56240">
        <v>57</v>
      </c>
      <c r="C56240" s="3" t="s">
        <v>16</v>
      </c>
      <c r="D56240" s="4">
        <v>29</v>
      </c>
      <c r="E56240" s="5">
        <v>4</v>
      </c>
      <c r="F56240">
        <v>7</v>
      </c>
      <c r="G56240">
        <v>3</v>
      </c>
      <c r="H56240" t="s">
        <v>15</v>
      </c>
      <c r="I56240" t="s">
        <v>18</v>
      </c>
      <c r="J56240">
        <v>660</v>
      </c>
      <c r="K56240">
        <v>2</v>
      </c>
      <c r="L56240" s="5">
        <v>1</v>
      </c>
      <c r="M56240" t="str">
        <f t="shared" si="2634"/>
        <v>55+</v>
      </c>
      <c r="N56240" t="str">
        <f t="shared" si="2635"/>
        <v>High</v>
      </c>
      <c r="O56240" t="str">
        <f t="shared" si="2636"/>
        <v>Delayed</v>
      </c>
    </row>
    <row r="56241" spans="1:15" x14ac:dyDescent="0.3">
      <c r="A56241">
        <v>56240</v>
      </c>
      <c r="B56241">
        <v>53</v>
      </c>
      <c r="C56241" s="3" t="s">
        <v>16</v>
      </c>
      <c r="D56241" s="4">
        <v>51</v>
      </c>
      <c r="E56241" s="5">
        <v>5</v>
      </c>
      <c r="F56241">
        <v>5</v>
      </c>
      <c r="G56241">
        <v>4</v>
      </c>
      <c r="H56241" t="s">
        <v>13</v>
      </c>
      <c r="I56241" t="s">
        <v>18</v>
      </c>
      <c r="J56241">
        <v>188</v>
      </c>
      <c r="K56241">
        <v>28</v>
      </c>
      <c r="L56241" s="5">
        <v>1</v>
      </c>
      <c r="M56241" t="str">
        <f t="shared" si="2634"/>
        <v>45-54</v>
      </c>
      <c r="N56241" t="str">
        <f t="shared" si="2635"/>
        <v>High</v>
      </c>
      <c r="O56241" t="str">
        <f t="shared" si="2636"/>
        <v>Delayed</v>
      </c>
    </row>
    <row r="56242" spans="1:15" x14ac:dyDescent="0.3">
      <c r="A56242">
        <v>56241</v>
      </c>
      <c r="B56242">
        <v>55</v>
      </c>
      <c r="C56242" s="3" t="s">
        <v>12</v>
      </c>
      <c r="D56242" s="4">
        <v>52</v>
      </c>
      <c r="E56242" s="5">
        <v>7</v>
      </c>
      <c r="F56242">
        <v>10</v>
      </c>
      <c r="G56242">
        <v>21</v>
      </c>
      <c r="H56242" t="s">
        <v>15</v>
      </c>
      <c r="I56242" t="s">
        <v>18</v>
      </c>
      <c r="J56242">
        <v>481</v>
      </c>
      <c r="K56242">
        <v>2</v>
      </c>
      <c r="L56242" s="5">
        <v>1</v>
      </c>
      <c r="M56242" t="str">
        <f t="shared" si="2634"/>
        <v>55+</v>
      </c>
      <c r="N56242" t="str">
        <f t="shared" si="2635"/>
        <v>High</v>
      </c>
      <c r="O56242" t="str">
        <f t="shared" si="2636"/>
        <v>Delayed</v>
      </c>
    </row>
    <row r="56243" spans="1:15" x14ac:dyDescent="0.3">
      <c r="A56243">
        <v>56242</v>
      </c>
      <c r="B56243">
        <v>25</v>
      </c>
      <c r="C56243" s="3" t="s">
        <v>16</v>
      </c>
      <c r="D56243" s="4">
        <v>56</v>
      </c>
      <c r="E56243" s="5">
        <v>6</v>
      </c>
      <c r="F56243">
        <v>7</v>
      </c>
      <c r="G56243">
        <v>17</v>
      </c>
      <c r="H56243" t="s">
        <v>17</v>
      </c>
      <c r="I56243" t="s">
        <v>19</v>
      </c>
      <c r="J56243">
        <v>111</v>
      </c>
      <c r="K56243">
        <v>20</v>
      </c>
      <c r="L56243" s="5">
        <v>1</v>
      </c>
      <c r="M56243" t="str">
        <f t="shared" si="2634"/>
        <v>25-34</v>
      </c>
      <c r="N56243" t="str">
        <f t="shared" si="2635"/>
        <v>High</v>
      </c>
      <c r="O56243" t="str">
        <f t="shared" si="2636"/>
        <v>Delayed</v>
      </c>
    </row>
    <row r="56244" spans="1:15" x14ac:dyDescent="0.3">
      <c r="A56244">
        <v>56243</v>
      </c>
      <c r="B56244">
        <v>23</v>
      </c>
      <c r="C56244" s="3" t="s">
        <v>12</v>
      </c>
      <c r="D56244" s="4">
        <v>46</v>
      </c>
      <c r="E56244" s="5">
        <v>13</v>
      </c>
      <c r="F56244">
        <v>10</v>
      </c>
      <c r="G56244">
        <v>28</v>
      </c>
      <c r="H56244" t="s">
        <v>13</v>
      </c>
      <c r="I56244" t="s">
        <v>19</v>
      </c>
      <c r="J56244">
        <v>532</v>
      </c>
      <c r="K56244">
        <v>4</v>
      </c>
      <c r="L56244" s="5">
        <v>1</v>
      </c>
      <c r="M56244" t="str">
        <f t="shared" si="2634"/>
        <v>&lt;25</v>
      </c>
      <c r="N56244" t="str">
        <f t="shared" si="2635"/>
        <v>High</v>
      </c>
      <c r="O56244" t="str">
        <f t="shared" si="2636"/>
        <v>Delayed</v>
      </c>
    </row>
    <row r="56245" spans="1:15" x14ac:dyDescent="0.3">
      <c r="A56245">
        <v>56244</v>
      </c>
      <c r="B56245">
        <v>63</v>
      </c>
      <c r="C56245" s="3" t="s">
        <v>12</v>
      </c>
      <c r="D56245" s="4">
        <v>25</v>
      </c>
      <c r="E56245" s="5">
        <v>14</v>
      </c>
      <c r="F56245">
        <v>9</v>
      </c>
      <c r="G56245">
        <v>18</v>
      </c>
      <c r="H56245" t="s">
        <v>13</v>
      </c>
      <c r="I56245" t="s">
        <v>18</v>
      </c>
      <c r="J56245">
        <v>699</v>
      </c>
      <c r="K56245">
        <v>28</v>
      </c>
      <c r="L56245" s="5">
        <v>1</v>
      </c>
      <c r="M56245" t="str">
        <f t="shared" si="2634"/>
        <v>55+</v>
      </c>
      <c r="N56245" t="str">
        <f t="shared" si="2635"/>
        <v>High</v>
      </c>
      <c r="O56245" t="str">
        <f t="shared" si="2636"/>
        <v>Delayed</v>
      </c>
    </row>
    <row r="56246" spans="1:15" x14ac:dyDescent="0.3">
      <c r="A56246">
        <v>56245</v>
      </c>
      <c r="B56246">
        <v>59</v>
      </c>
      <c r="C56246" s="3" t="s">
        <v>16</v>
      </c>
      <c r="D56246" s="4">
        <v>37</v>
      </c>
      <c r="E56246" s="5">
        <v>6</v>
      </c>
      <c r="F56246">
        <v>5</v>
      </c>
      <c r="G56246">
        <v>22</v>
      </c>
      <c r="H56246" t="s">
        <v>15</v>
      </c>
      <c r="I56246" t="s">
        <v>18</v>
      </c>
      <c r="J56246">
        <v>128</v>
      </c>
      <c r="K56246">
        <v>27</v>
      </c>
      <c r="L56246" s="5">
        <v>1</v>
      </c>
      <c r="M56246" t="str">
        <f t="shared" si="2634"/>
        <v>55+</v>
      </c>
      <c r="N56246" t="str">
        <f t="shared" si="2635"/>
        <v>High</v>
      </c>
      <c r="O56246" t="str">
        <f t="shared" si="2636"/>
        <v>Delayed</v>
      </c>
    </row>
    <row r="56247" spans="1:15" x14ac:dyDescent="0.3">
      <c r="A56247">
        <v>56246</v>
      </c>
      <c r="B56247">
        <v>62</v>
      </c>
      <c r="C56247" s="3" t="s">
        <v>12</v>
      </c>
      <c r="D56247" s="4">
        <v>49</v>
      </c>
      <c r="E56247" s="5">
        <v>9</v>
      </c>
      <c r="F56247">
        <v>5</v>
      </c>
      <c r="G56247">
        <v>20</v>
      </c>
      <c r="H56247" t="s">
        <v>13</v>
      </c>
      <c r="I56247" t="s">
        <v>19</v>
      </c>
      <c r="J56247">
        <v>822</v>
      </c>
      <c r="K56247">
        <v>22</v>
      </c>
      <c r="L56247" s="5">
        <v>1</v>
      </c>
      <c r="M56247" t="str">
        <f t="shared" si="2634"/>
        <v>55+</v>
      </c>
      <c r="N56247" t="str">
        <f t="shared" si="2635"/>
        <v>High</v>
      </c>
      <c r="O56247" t="str">
        <f t="shared" si="2636"/>
        <v>Delayed</v>
      </c>
    </row>
    <row r="56248" spans="1:15" x14ac:dyDescent="0.3">
      <c r="A56248">
        <v>56247</v>
      </c>
      <c r="B56248">
        <v>64</v>
      </c>
      <c r="C56248" s="3" t="s">
        <v>16</v>
      </c>
      <c r="D56248" s="4">
        <v>30</v>
      </c>
      <c r="E56248" s="5">
        <v>5</v>
      </c>
      <c r="F56248">
        <v>8</v>
      </c>
      <c r="G56248">
        <v>21</v>
      </c>
      <c r="H56248" t="s">
        <v>13</v>
      </c>
      <c r="I56248" t="s">
        <v>14</v>
      </c>
      <c r="J56248">
        <v>143</v>
      </c>
      <c r="K56248">
        <v>25</v>
      </c>
      <c r="L56248" s="5">
        <v>1</v>
      </c>
      <c r="M56248" t="str">
        <f t="shared" si="2634"/>
        <v>55+</v>
      </c>
      <c r="N56248" t="str">
        <f t="shared" si="2635"/>
        <v>High</v>
      </c>
      <c r="O56248" t="str">
        <f t="shared" si="2636"/>
        <v>Delayed</v>
      </c>
    </row>
    <row r="56249" spans="1:15" x14ac:dyDescent="0.3">
      <c r="A56249">
        <v>56248</v>
      </c>
      <c r="B56249">
        <v>59</v>
      </c>
      <c r="C56249" s="3" t="s">
        <v>16</v>
      </c>
      <c r="D56249" s="4">
        <v>12</v>
      </c>
      <c r="E56249" s="5">
        <v>2</v>
      </c>
      <c r="F56249">
        <v>8</v>
      </c>
      <c r="G56249">
        <v>4</v>
      </c>
      <c r="H56249" t="s">
        <v>15</v>
      </c>
      <c r="I56249" t="s">
        <v>18</v>
      </c>
      <c r="J56249">
        <v>922</v>
      </c>
      <c r="K56249">
        <v>24</v>
      </c>
      <c r="L56249" s="5">
        <v>1</v>
      </c>
      <c r="M56249" t="str">
        <f t="shared" si="2634"/>
        <v>55+</v>
      </c>
      <c r="N56249" t="str">
        <f t="shared" si="2635"/>
        <v>High</v>
      </c>
      <c r="O56249" t="str">
        <f t="shared" si="2636"/>
        <v>Delayed</v>
      </c>
    </row>
    <row r="56250" spans="1:15" x14ac:dyDescent="0.3">
      <c r="A56250">
        <v>56249</v>
      </c>
      <c r="B56250">
        <v>28</v>
      </c>
      <c r="C56250" s="3" t="s">
        <v>12</v>
      </c>
      <c r="D56250" s="4">
        <v>30</v>
      </c>
      <c r="E56250" s="5">
        <v>16</v>
      </c>
      <c r="F56250">
        <v>8</v>
      </c>
      <c r="G56250">
        <v>27</v>
      </c>
      <c r="H56250" t="s">
        <v>17</v>
      </c>
      <c r="I56250" t="s">
        <v>18</v>
      </c>
      <c r="J56250">
        <v>342</v>
      </c>
      <c r="K56250">
        <v>23</v>
      </c>
      <c r="L56250" s="5">
        <v>1</v>
      </c>
      <c r="M56250" t="str">
        <f t="shared" si="2634"/>
        <v>25-34</v>
      </c>
      <c r="N56250" t="str">
        <f t="shared" si="2635"/>
        <v>High</v>
      </c>
      <c r="O56250" t="str">
        <f t="shared" si="2636"/>
        <v>Delayed</v>
      </c>
    </row>
    <row r="56251" spans="1:15" x14ac:dyDescent="0.3">
      <c r="A56251">
        <v>56250</v>
      </c>
      <c r="B56251">
        <v>35</v>
      </c>
      <c r="C56251" s="3" t="s">
        <v>16</v>
      </c>
      <c r="D56251" s="4">
        <v>31</v>
      </c>
      <c r="E56251" s="5">
        <v>7</v>
      </c>
      <c r="F56251">
        <v>8</v>
      </c>
      <c r="G56251">
        <v>28</v>
      </c>
      <c r="H56251" t="s">
        <v>15</v>
      </c>
      <c r="I56251" t="s">
        <v>14</v>
      </c>
      <c r="J56251">
        <v>201</v>
      </c>
      <c r="K56251">
        <v>26</v>
      </c>
      <c r="L56251" s="5">
        <v>1</v>
      </c>
      <c r="M56251" t="str">
        <f t="shared" si="2634"/>
        <v>35-44</v>
      </c>
      <c r="N56251" t="str">
        <f t="shared" si="2635"/>
        <v>High</v>
      </c>
      <c r="O56251" t="str">
        <f t="shared" si="2636"/>
        <v>Delayed</v>
      </c>
    </row>
    <row r="56252" spans="1:15" x14ac:dyDescent="0.3">
      <c r="A56252">
        <v>56251</v>
      </c>
      <c r="B56252">
        <v>56</v>
      </c>
      <c r="C56252" s="3" t="s">
        <v>16</v>
      </c>
      <c r="D56252" s="4">
        <v>11</v>
      </c>
      <c r="E56252" s="5">
        <v>4</v>
      </c>
      <c r="F56252">
        <v>4</v>
      </c>
      <c r="G56252">
        <v>3</v>
      </c>
      <c r="H56252" t="s">
        <v>17</v>
      </c>
      <c r="I56252" t="s">
        <v>19</v>
      </c>
      <c r="J56252">
        <v>706</v>
      </c>
      <c r="K56252">
        <v>27</v>
      </c>
      <c r="L56252" s="5">
        <v>1</v>
      </c>
      <c r="M56252" t="str">
        <f t="shared" si="2634"/>
        <v>55+</v>
      </c>
      <c r="N56252" t="str">
        <f t="shared" si="2635"/>
        <v>High</v>
      </c>
      <c r="O56252" t="str">
        <f t="shared" si="2636"/>
        <v>Delayed</v>
      </c>
    </row>
    <row r="56253" spans="1:15" x14ac:dyDescent="0.3">
      <c r="A56253">
        <v>56252</v>
      </c>
      <c r="B56253">
        <v>20</v>
      </c>
      <c r="C56253" s="3" t="s">
        <v>12</v>
      </c>
      <c r="D56253" s="4">
        <v>10</v>
      </c>
      <c r="E56253" s="5">
        <v>16</v>
      </c>
      <c r="F56253">
        <v>7</v>
      </c>
      <c r="G56253">
        <v>26</v>
      </c>
      <c r="H56253" t="s">
        <v>17</v>
      </c>
      <c r="I56253" t="s">
        <v>18</v>
      </c>
      <c r="J56253">
        <v>255</v>
      </c>
      <c r="K56253">
        <v>17</v>
      </c>
      <c r="L56253" s="5">
        <v>1</v>
      </c>
      <c r="M56253" t="str">
        <f t="shared" si="2634"/>
        <v>&lt;25</v>
      </c>
      <c r="N56253" t="str">
        <f t="shared" si="2635"/>
        <v>High</v>
      </c>
      <c r="O56253" t="str">
        <f t="shared" si="2636"/>
        <v>Delayed</v>
      </c>
    </row>
    <row r="56254" spans="1:15" x14ac:dyDescent="0.3">
      <c r="A56254">
        <v>56253</v>
      </c>
      <c r="B56254">
        <v>61</v>
      </c>
      <c r="C56254" s="3" t="s">
        <v>12</v>
      </c>
      <c r="D56254" s="4">
        <v>16</v>
      </c>
      <c r="E56254" s="5">
        <v>4</v>
      </c>
      <c r="F56254">
        <v>8</v>
      </c>
      <c r="G56254">
        <v>19</v>
      </c>
      <c r="H56254" t="s">
        <v>17</v>
      </c>
      <c r="I56254" t="s">
        <v>19</v>
      </c>
      <c r="J56254">
        <v>353</v>
      </c>
      <c r="K56254">
        <v>7</v>
      </c>
      <c r="L56254" s="5">
        <v>1</v>
      </c>
      <c r="M56254" t="str">
        <f t="shared" si="2634"/>
        <v>55+</v>
      </c>
      <c r="N56254" t="str">
        <f t="shared" si="2635"/>
        <v>High</v>
      </c>
      <c r="O56254" t="str">
        <f t="shared" si="2636"/>
        <v>Delayed</v>
      </c>
    </row>
    <row r="56255" spans="1:15" x14ac:dyDescent="0.3">
      <c r="A56255">
        <v>56254</v>
      </c>
      <c r="B56255">
        <v>18</v>
      </c>
      <c r="C56255" s="3" t="s">
        <v>12</v>
      </c>
      <c r="D56255" s="4">
        <v>35</v>
      </c>
      <c r="E56255" s="5">
        <v>20</v>
      </c>
      <c r="F56255">
        <v>8</v>
      </c>
      <c r="G56255">
        <v>19</v>
      </c>
      <c r="H56255" t="s">
        <v>17</v>
      </c>
      <c r="I56255" t="s">
        <v>19</v>
      </c>
      <c r="J56255">
        <v>658</v>
      </c>
      <c r="K56255">
        <v>29</v>
      </c>
      <c r="L56255" s="5">
        <v>1</v>
      </c>
      <c r="M56255" t="str">
        <f t="shared" si="2634"/>
        <v>&lt;25</v>
      </c>
      <c r="N56255" t="str">
        <f t="shared" si="2635"/>
        <v>High</v>
      </c>
      <c r="O56255" t="str">
        <f t="shared" si="2636"/>
        <v>Delayed</v>
      </c>
    </row>
    <row r="56256" spans="1:15" x14ac:dyDescent="0.3">
      <c r="A56256">
        <v>56255</v>
      </c>
      <c r="B56256">
        <v>33</v>
      </c>
      <c r="C56256" s="3" t="s">
        <v>16</v>
      </c>
      <c r="D56256" s="4">
        <v>30</v>
      </c>
      <c r="E56256" s="5">
        <v>6</v>
      </c>
      <c r="F56256">
        <v>6</v>
      </c>
      <c r="G56256">
        <v>21</v>
      </c>
      <c r="H56256" t="s">
        <v>13</v>
      </c>
      <c r="I56256" t="s">
        <v>18</v>
      </c>
      <c r="J56256">
        <v>637</v>
      </c>
      <c r="K56256">
        <v>22</v>
      </c>
      <c r="L56256" s="5">
        <v>1</v>
      </c>
      <c r="M56256" t="str">
        <f t="shared" si="2634"/>
        <v>25-34</v>
      </c>
      <c r="N56256" t="str">
        <f t="shared" si="2635"/>
        <v>High</v>
      </c>
      <c r="O56256" t="str">
        <f t="shared" si="2636"/>
        <v>Delayed</v>
      </c>
    </row>
    <row r="56257" spans="1:15" x14ac:dyDescent="0.3">
      <c r="A56257">
        <v>56256</v>
      </c>
      <c r="B56257">
        <v>40</v>
      </c>
      <c r="C56257" s="3" t="s">
        <v>12</v>
      </c>
      <c r="D56257" s="4">
        <v>47</v>
      </c>
      <c r="E56257" s="5">
        <v>20</v>
      </c>
      <c r="F56257">
        <v>5</v>
      </c>
      <c r="G56257">
        <v>19</v>
      </c>
      <c r="H56257" t="s">
        <v>13</v>
      </c>
      <c r="I56257" t="s">
        <v>19</v>
      </c>
      <c r="J56257">
        <v>885</v>
      </c>
      <c r="K56257">
        <v>18</v>
      </c>
      <c r="L56257" s="5">
        <v>1</v>
      </c>
      <c r="M56257" t="str">
        <f t="shared" si="2634"/>
        <v>35-44</v>
      </c>
      <c r="N56257" t="str">
        <f t="shared" si="2635"/>
        <v>High</v>
      </c>
      <c r="O56257" t="str">
        <f t="shared" si="2636"/>
        <v>Delayed</v>
      </c>
    </row>
    <row r="56258" spans="1:15" x14ac:dyDescent="0.3">
      <c r="A56258">
        <v>56257</v>
      </c>
      <c r="B56258">
        <v>53</v>
      </c>
      <c r="C56258" s="3" t="s">
        <v>12</v>
      </c>
      <c r="D56258" s="4">
        <v>1</v>
      </c>
      <c r="E56258" s="5">
        <v>9</v>
      </c>
      <c r="F56258">
        <v>4</v>
      </c>
      <c r="G56258">
        <v>22</v>
      </c>
      <c r="H56258" t="s">
        <v>17</v>
      </c>
      <c r="I56258" t="s">
        <v>18</v>
      </c>
      <c r="J56258">
        <v>319</v>
      </c>
      <c r="K56258">
        <v>17</v>
      </c>
      <c r="L56258" s="5">
        <v>1</v>
      </c>
      <c r="M56258" t="str">
        <f t="shared" ref="M56258:M56321" si="2637">IF(B56258&lt;25,"&lt;25",
IF(B56258&lt;=34,"25-34",
IF(B56258&lt;=44,"35-44",
IF(B56258&lt;=54,"45-54","55+"))))</f>
        <v>45-54</v>
      </c>
      <c r="N56258" t="str">
        <f t="shared" ref="N56258:N56321" si="2638">IF(F56258&gt;3,"High","Low")</f>
        <v>High</v>
      </c>
      <c r="O56258" t="str">
        <f t="shared" ref="O56258:O56321" si="2639">IF(G56258&gt;0,"Delayed","On Time")</f>
        <v>Delayed</v>
      </c>
    </row>
    <row r="56259" spans="1:15" x14ac:dyDescent="0.3">
      <c r="A56259">
        <v>56258</v>
      </c>
      <c r="B56259">
        <v>40</v>
      </c>
      <c r="C56259" s="3" t="s">
        <v>12</v>
      </c>
      <c r="D56259" s="4">
        <v>38</v>
      </c>
      <c r="E56259" s="5">
        <v>7</v>
      </c>
      <c r="F56259">
        <v>5</v>
      </c>
      <c r="G56259">
        <v>20</v>
      </c>
      <c r="H56259" t="s">
        <v>13</v>
      </c>
      <c r="I56259" t="s">
        <v>19</v>
      </c>
      <c r="J56259">
        <v>855</v>
      </c>
      <c r="K56259">
        <v>9</v>
      </c>
      <c r="L56259" s="5">
        <v>1</v>
      </c>
      <c r="M56259" t="str">
        <f t="shared" si="2637"/>
        <v>35-44</v>
      </c>
      <c r="N56259" t="str">
        <f t="shared" si="2638"/>
        <v>High</v>
      </c>
      <c r="O56259" t="str">
        <f t="shared" si="2639"/>
        <v>Delayed</v>
      </c>
    </row>
    <row r="56260" spans="1:15" x14ac:dyDescent="0.3">
      <c r="A56260">
        <v>56259</v>
      </c>
      <c r="B56260">
        <v>25</v>
      </c>
      <c r="C56260" s="3" t="s">
        <v>12</v>
      </c>
      <c r="D56260" s="4">
        <v>44</v>
      </c>
      <c r="E56260" s="5">
        <v>19</v>
      </c>
      <c r="F56260">
        <v>1</v>
      </c>
      <c r="G56260">
        <v>21</v>
      </c>
      <c r="H56260" t="s">
        <v>17</v>
      </c>
      <c r="I56260" t="s">
        <v>14</v>
      </c>
      <c r="J56260">
        <v>277</v>
      </c>
      <c r="K56260">
        <v>25</v>
      </c>
      <c r="L56260" s="5">
        <v>1</v>
      </c>
      <c r="M56260" t="str">
        <f t="shared" si="2637"/>
        <v>25-34</v>
      </c>
      <c r="N56260" t="str">
        <f t="shared" si="2638"/>
        <v>Low</v>
      </c>
      <c r="O56260" t="str">
        <f t="shared" si="2639"/>
        <v>Delayed</v>
      </c>
    </row>
    <row r="56261" spans="1:15" x14ac:dyDescent="0.3">
      <c r="A56261">
        <v>56260</v>
      </c>
      <c r="B56261">
        <v>51</v>
      </c>
      <c r="C56261" s="3" t="s">
        <v>12</v>
      </c>
      <c r="D56261" s="4">
        <v>5</v>
      </c>
      <c r="E56261" s="5">
        <v>23</v>
      </c>
      <c r="F56261">
        <v>10</v>
      </c>
      <c r="G56261">
        <v>29</v>
      </c>
      <c r="H56261" t="s">
        <v>15</v>
      </c>
      <c r="I56261" t="s">
        <v>14</v>
      </c>
      <c r="J56261">
        <v>751</v>
      </c>
      <c r="K56261">
        <v>17</v>
      </c>
      <c r="L56261" s="5">
        <v>1</v>
      </c>
      <c r="M56261" t="str">
        <f t="shared" si="2637"/>
        <v>45-54</v>
      </c>
      <c r="N56261" t="str">
        <f t="shared" si="2638"/>
        <v>High</v>
      </c>
      <c r="O56261" t="str">
        <f t="shared" si="2639"/>
        <v>Delayed</v>
      </c>
    </row>
    <row r="56262" spans="1:15" x14ac:dyDescent="0.3">
      <c r="A56262">
        <v>56261</v>
      </c>
      <c r="B56262">
        <v>52</v>
      </c>
      <c r="C56262" s="3" t="s">
        <v>16</v>
      </c>
      <c r="D56262" s="4">
        <v>48</v>
      </c>
      <c r="E56262" s="5">
        <v>2</v>
      </c>
      <c r="F56262">
        <v>10</v>
      </c>
      <c r="G56262">
        <v>28</v>
      </c>
      <c r="H56262" t="s">
        <v>17</v>
      </c>
      <c r="I56262" t="s">
        <v>14</v>
      </c>
      <c r="J56262">
        <v>962</v>
      </c>
      <c r="K56262">
        <v>6</v>
      </c>
      <c r="L56262" s="5">
        <v>1</v>
      </c>
      <c r="M56262" t="str">
        <f t="shared" si="2637"/>
        <v>45-54</v>
      </c>
      <c r="N56262" t="str">
        <f t="shared" si="2638"/>
        <v>High</v>
      </c>
      <c r="O56262" t="str">
        <f t="shared" si="2639"/>
        <v>Delayed</v>
      </c>
    </row>
    <row r="56263" spans="1:15" x14ac:dyDescent="0.3">
      <c r="A56263">
        <v>56262</v>
      </c>
      <c r="B56263">
        <v>63</v>
      </c>
      <c r="C56263" s="3" t="s">
        <v>16</v>
      </c>
      <c r="D56263" s="4">
        <v>15</v>
      </c>
      <c r="E56263" s="5">
        <v>4</v>
      </c>
      <c r="F56263">
        <v>10</v>
      </c>
      <c r="G56263">
        <v>20</v>
      </c>
      <c r="H56263" t="s">
        <v>15</v>
      </c>
      <c r="I56263" t="s">
        <v>18</v>
      </c>
      <c r="J56263">
        <v>119</v>
      </c>
      <c r="K56263">
        <v>3</v>
      </c>
      <c r="L56263" s="5">
        <v>1</v>
      </c>
      <c r="M56263" t="str">
        <f t="shared" si="2637"/>
        <v>55+</v>
      </c>
      <c r="N56263" t="str">
        <f t="shared" si="2638"/>
        <v>High</v>
      </c>
      <c r="O56263" t="str">
        <f t="shared" si="2639"/>
        <v>Delayed</v>
      </c>
    </row>
    <row r="56264" spans="1:15" x14ac:dyDescent="0.3">
      <c r="A56264">
        <v>56263</v>
      </c>
      <c r="B56264">
        <v>50</v>
      </c>
      <c r="C56264" s="3" t="s">
        <v>12</v>
      </c>
      <c r="D56264" s="4">
        <v>5</v>
      </c>
      <c r="E56264" s="5">
        <v>11</v>
      </c>
      <c r="F56264">
        <v>8</v>
      </c>
      <c r="G56264">
        <v>28</v>
      </c>
      <c r="H56264" t="s">
        <v>17</v>
      </c>
      <c r="I56264" t="s">
        <v>14</v>
      </c>
      <c r="J56264">
        <v>407</v>
      </c>
      <c r="K56264">
        <v>8</v>
      </c>
      <c r="L56264" s="5">
        <v>1</v>
      </c>
      <c r="M56264" t="str">
        <f t="shared" si="2637"/>
        <v>45-54</v>
      </c>
      <c r="N56264" t="str">
        <f t="shared" si="2638"/>
        <v>High</v>
      </c>
      <c r="O56264" t="str">
        <f t="shared" si="2639"/>
        <v>Delayed</v>
      </c>
    </row>
    <row r="56265" spans="1:15" x14ac:dyDescent="0.3">
      <c r="A56265">
        <v>56264</v>
      </c>
      <c r="B56265">
        <v>33</v>
      </c>
      <c r="C56265" s="3" t="s">
        <v>12</v>
      </c>
      <c r="D56265" s="4">
        <v>30</v>
      </c>
      <c r="E56265" s="5">
        <v>5</v>
      </c>
      <c r="F56265">
        <v>5</v>
      </c>
      <c r="G56265">
        <v>22</v>
      </c>
      <c r="H56265" t="s">
        <v>15</v>
      </c>
      <c r="I56265" t="s">
        <v>18</v>
      </c>
      <c r="J56265">
        <v>273</v>
      </c>
      <c r="K56265">
        <v>12</v>
      </c>
      <c r="L56265" s="5">
        <v>1</v>
      </c>
      <c r="M56265" t="str">
        <f t="shared" si="2637"/>
        <v>25-34</v>
      </c>
      <c r="N56265" t="str">
        <f t="shared" si="2638"/>
        <v>High</v>
      </c>
      <c r="O56265" t="str">
        <f t="shared" si="2639"/>
        <v>Delayed</v>
      </c>
    </row>
    <row r="56266" spans="1:15" x14ac:dyDescent="0.3">
      <c r="A56266">
        <v>56265</v>
      </c>
      <c r="B56266">
        <v>59</v>
      </c>
      <c r="C56266" s="3" t="s">
        <v>16</v>
      </c>
      <c r="D56266" s="4">
        <v>17</v>
      </c>
      <c r="E56266" s="5">
        <v>4</v>
      </c>
      <c r="F56266">
        <v>5</v>
      </c>
      <c r="G56266">
        <v>22</v>
      </c>
      <c r="H56266" t="s">
        <v>17</v>
      </c>
      <c r="I56266" t="s">
        <v>14</v>
      </c>
      <c r="J56266">
        <v>203</v>
      </c>
      <c r="K56266">
        <v>10</v>
      </c>
      <c r="L56266" s="5">
        <v>1</v>
      </c>
      <c r="M56266" t="str">
        <f t="shared" si="2637"/>
        <v>55+</v>
      </c>
      <c r="N56266" t="str">
        <f t="shared" si="2638"/>
        <v>High</v>
      </c>
      <c r="O56266" t="str">
        <f t="shared" si="2639"/>
        <v>Delayed</v>
      </c>
    </row>
    <row r="56267" spans="1:15" x14ac:dyDescent="0.3">
      <c r="A56267">
        <v>56266</v>
      </c>
      <c r="B56267">
        <v>42</v>
      </c>
      <c r="C56267" s="3" t="s">
        <v>12</v>
      </c>
      <c r="D56267" s="4">
        <v>24</v>
      </c>
      <c r="E56267" s="5">
        <v>9</v>
      </c>
      <c r="F56267">
        <v>1</v>
      </c>
      <c r="G56267">
        <v>23</v>
      </c>
      <c r="H56267" t="s">
        <v>15</v>
      </c>
      <c r="I56267" t="s">
        <v>14</v>
      </c>
      <c r="J56267">
        <v>996</v>
      </c>
      <c r="K56267">
        <v>8</v>
      </c>
      <c r="L56267" s="5">
        <v>1</v>
      </c>
      <c r="M56267" t="str">
        <f t="shared" si="2637"/>
        <v>35-44</v>
      </c>
      <c r="N56267" t="str">
        <f t="shared" si="2638"/>
        <v>Low</v>
      </c>
      <c r="O56267" t="str">
        <f t="shared" si="2639"/>
        <v>Delayed</v>
      </c>
    </row>
    <row r="56268" spans="1:15" x14ac:dyDescent="0.3">
      <c r="A56268">
        <v>56267</v>
      </c>
      <c r="B56268">
        <v>37</v>
      </c>
      <c r="C56268" s="3" t="s">
        <v>12</v>
      </c>
      <c r="D56268" s="4">
        <v>37</v>
      </c>
      <c r="E56268" s="5">
        <v>9</v>
      </c>
      <c r="F56268">
        <v>5</v>
      </c>
      <c r="G56268">
        <v>29</v>
      </c>
      <c r="H56268" t="s">
        <v>15</v>
      </c>
      <c r="I56268" t="s">
        <v>18</v>
      </c>
      <c r="J56268">
        <v>160</v>
      </c>
      <c r="K56268">
        <v>9</v>
      </c>
      <c r="L56268" s="5">
        <v>1</v>
      </c>
      <c r="M56268" t="str">
        <f t="shared" si="2637"/>
        <v>35-44</v>
      </c>
      <c r="N56268" t="str">
        <f t="shared" si="2638"/>
        <v>High</v>
      </c>
      <c r="O56268" t="str">
        <f t="shared" si="2639"/>
        <v>Delayed</v>
      </c>
    </row>
    <row r="56269" spans="1:15" x14ac:dyDescent="0.3">
      <c r="A56269">
        <v>56268</v>
      </c>
      <c r="B56269">
        <v>45</v>
      </c>
      <c r="C56269" s="3" t="s">
        <v>12</v>
      </c>
      <c r="D56269" s="4">
        <v>6</v>
      </c>
      <c r="E56269" s="5">
        <v>25</v>
      </c>
      <c r="F56269">
        <v>2</v>
      </c>
      <c r="G56269">
        <v>26</v>
      </c>
      <c r="H56269" t="s">
        <v>13</v>
      </c>
      <c r="I56269" t="s">
        <v>14</v>
      </c>
      <c r="J56269">
        <v>659</v>
      </c>
      <c r="K56269">
        <v>4</v>
      </c>
      <c r="L56269" s="5">
        <v>1</v>
      </c>
      <c r="M56269" t="str">
        <f t="shared" si="2637"/>
        <v>45-54</v>
      </c>
      <c r="N56269" t="str">
        <f t="shared" si="2638"/>
        <v>Low</v>
      </c>
      <c r="O56269" t="str">
        <f t="shared" si="2639"/>
        <v>Delayed</v>
      </c>
    </row>
    <row r="56270" spans="1:15" x14ac:dyDescent="0.3">
      <c r="A56270">
        <v>56269</v>
      </c>
      <c r="B56270">
        <v>41</v>
      </c>
      <c r="C56270" s="3" t="s">
        <v>16</v>
      </c>
      <c r="D56270" s="4">
        <v>49</v>
      </c>
      <c r="E56270" s="5">
        <v>30</v>
      </c>
      <c r="F56270">
        <v>5</v>
      </c>
      <c r="G56270">
        <v>27</v>
      </c>
      <c r="H56270" t="s">
        <v>17</v>
      </c>
      <c r="I56270" t="s">
        <v>19</v>
      </c>
      <c r="J56270">
        <v>915</v>
      </c>
      <c r="K56270">
        <v>20</v>
      </c>
      <c r="L56270" s="5">
        <v>1</v>
      </c>
      <c r="M56270" t="str">
        <f t="shared" si="2637"/>
        <v>35-44</v>
      </c>
      <c r="N56270" t="str">
        <f t="shared" si="2638"/>
        <v>High</v>
      </c>
      <c r="O56270" t="str">
        <f t="shared" si="2639"/>
        <v>Delayed</v>
      </c>
    </row>
    <row r="56271" spans="1:15" x14ac:dyDescent="0.3">
      <c r="A56271">
        <v>56270</v>
      </c>
      <c r="B56271">
        <v>47</v>
      </c>
      <c r="C56271" s="3" t="s">
        <v>16</v>
      </c>
      <c r="D56271" s="4">
        <v>31</v>
      </c>
      <c r="E56271" s="5">
        <v>1</v>
      </c>
      <c r="F56271">
        <v>6</v>
      </c>
      <c r="G56271">
        <v>21</v>
      </c>
      <c r="H56271" t="s">
        <v>17</v>
      </c>
      <c r="I56271" t="s">
        <v>18</v>
      </c>
      <c r="J56271">
        <v>718</v>
      </c>
      <c r="K56271">
        <v>26</v>
      </c>
      <c r="L56271" s="5">
        <v>1</v>
      </c>
      <c r="M56271" t="str">
        <f t="shared" si="2637"/>
        <v>45-54</v>
      </c>
      <c r="N56271" t="str">
        <f t="shared" si="2638"/>
        <v>High</v>
      </c>
      <c r="O56271" t="str">
        <f t="shared" si="2639"/>
        <v>Delayed</v>
      </c>
    </row>
    <row r="56272" spans="1:15" x14ac:dyDescent="0.3">
      <c r="A56272">
        <v>56271</v>
      </c>
      <c r="B56272">
        <v>47</v>
      </c>
      <c r="C56272" s="3" t="s">
        <v>12</v>
      </c>
      <c r="D56272" s="4">
        <v>37</v>
      </c>
      <c r="E56272" s="5">
        <v>25</v>
      </c>
      <c r="F56272">
        <v>0</v>
      </c>
      <c r="G56272">
        <v>25</v>
      </c>
      <c r="H56272" t="s">
        <v>13</v>
      </c>
      <c r="I56272" t="s">
        <v>14</v>
      </c>
      <c r="J56272">
        <v>272</v>
      </c>
      <c r="K56272">
        <v>20</v>
      </c>
      <c r="L56272" s="5">
        <v>1</v>
      </c>
      <c r="M56272" t="str">
        <f t="shared" si="2637"/>
        <v>45-54</v>
      </c>
      <c r="N56272" t="str">
        <f t="shared" si="2638"/>
        <v>Low</v>
      </c>
      <c r="O56272" t="str">
        <f t="shared" si="2639"/>
        <v>Delayed</v>
      </c>
    </row>
    <row r="56273" spans="1:15" x14ac:dyDescent="0.3">
      <c r="A56273">
        <v>56272</v>
      </c>
      <c r="B56273">
        <v>27</v>
      </c>
      <c r="C56273" s="3" t="s">
        <v>16</v>
      </c>
      <c r="D56273" s="4">
        <v>44</v>
      </c>
      <c r="E56273" s="5">
        <v>16</v>
      </c>
      <c r="F56273">
        <v>5</v>
      </c>
      <c r="G56273">
        <v>25</v>
      </c>
      <c r="H56273" t="s">
        <v>17</v>
      </c>
      <c r="I56273" t="s">
        <v>14</v>
      </c>
      <c r="J56273">
        <v>232</v>
      </c>
      <c r="K56273">
        <v>10</v>
      </c>
      <c r="L56273" s="5">
        <v>1</v>
      </c>
      <c r="M56273" t="str">
        <f t="shared" si="2637"/>
        <v>25-34</v>
      </c>
      <c r="N56273" t="str">
        <f t="shared" si="2638"/>
        <v>High</v>
      </c>
      <c r="O56273" t="str">
        <f t="shared" si="2639"/>
        <v>Delayed</v>
      </c>
    </row>
    <row r="56274" spans="1:15" x14ac:dyDescent="0.3">
      <c r="A56274">
        <v>56273</v>
      </c>
      <c r="B56274">
        <v>27</v>
      </c>
      <c r="C56274" s="3" t="s">
        <v>12</v>
      </c>
      <c r="D56274" s="4">
        <v>60</v>
      </c>
      <c r="E56274" s="5">
        <v>24</v>
      </c>
      <c r="F56274">
        <v>10</v>
      </c>
      <c r="G56274">
        <v>18</v>
      </c>
      <c r="H56274" t="s">
        <v>17</v>
      </c>
      <c r="I56274" t="s">
        <v>14</v>
      </c>
      <c r="J56274">
        <v>852</v>
      </c>
      <c r="K56274">
        <v>19</v>
      </c>
      <c r="L56274" s="5">
        <v>1</v>
      </c>
      <c r="M56274" t="str">
        <f t="shared" si="2637"/>
        <v>25-34</v>
      </c>
      <c r="N56274" t="str">
        <f t="shared" si="2638"/>
        <v>High</v>
      </c>
      <c r="O56274" t="str">
        <f t="shared" si="2639"/>
        <v>Delayed</v>
      </c>
    </row>
    <row r="56275" spans="1:15" x14ac:dyDescent="0.3">
      <c r="A56275">
        <v>56274</v>
      </c>
      <c r="B56275">
        <v>18</v>
      </c>
      <c r="C56275" s="3" t="s">
        <v>12</v>
      </c>
      <c r="D56275" s="4">
        <v>55</v>
      </c>
      <c r="E56275" s="5">
        <v>14</v>
      </c>
      <c r="F56275">
        <v>9</v>
      </c>
      <c r="G56275">
        <v>23</v>
      </c>
      <c r="H56275" t="s">
        <v>17</v>
      </c>
      <c r="I56275" t="s">
        <v>19</v>
      </c>
      <c r="J56275">
        <v>961</v>
      </c>
      <c r="K56275">
        <v>6</v>
      </c>
      <c r="L56275" s="5">
        <v>1</v>
      </c>
      <c r="M56275" t="str">
        <f t="shared" si="2637"/>
        <v>&lt;25</v>
      </c>
      <c r="N56275" t="str">
        <f t="shared" si="2638"/>
        <v>High</v>
      </c>
      <c r="O56275" t="str">
        <f t="shared" si="2639"/>
        <v>Delayed</v>
      </c>
    </row>
    <row r="56276" spans="1:15" x14ac:dyDescent="0.3">
      <c r="A56276">
        <v>56275</v>
      </c>
      <c r="B56276">
        <v>63</v>
      </c>
      <c r="C56276" s="3" t="s">
        <v>16</v>
      </c>
      <c r="D56276" s="4">
        <v>59</v>
      </c>
      <c r="E56276" s="5">
        <v>18</v>
      </c>
      <c r="F56276">
        <v>8</v>
      </c>
      <c r="G56276">
        <v>16</v>
      </c>
      <c r="H56276" t="s">
        <v>17</v>
      </c>
      <c r="I56276" t="s">
        <v>14</v>
      </c>
      <c r="J56276">
        <v>946</v>
      </c>
      <c r="K56276">
        <v>23</v>
      </c>
      <c r="L56276" s="5">
        <v>1</v>
      </c>
      <c r="M56276" t="str">
        <f t="shared" si="2637"/>
        <v>55+</v>
      </c>
      <c r="N56276" t="str">
        <f t="shared" si="2638"/>
        <v>High</v>
      </c>
      <c r="O56276" t="str">
        <f t="shared" si="2639"/>
        <v>Delayed</v>
      </c>
    </row>
    <row r="56277" spans="1:15" x14ac:dyDescent="0.3">
      <c r="A56277">
        <v>56276</v>
      </c>
      <c r="B56277">
        <v>54</v>
      </c>
      <c r="C56277" s="3" t="s">
        <v>16</v>
      </c>
      <c r="D56277" s="4">
        <v>60</v>
      </c>
      <c r="E56277" s="5">
        <v>5</v>
      </c>
      <c r="F56277">
        <v>8</v>
      </c>
      <c r="G56277">
        <v>6</v>
      </c>
      <c r="H56277" t="s">
        <v>15</v>
      </c>
      <c r="I56277" t="s">
        <v>19</v>
      </c>
      <c r="J56277">
        <v>148</v>
      </c>
      <c r="K56277">
        <v>14</v>
      </c>
      <c r="L56277" s="5">
        <v>1</v>
      </c>
      <c r="M56277" t="str">
        <f t="shared" si="2637"/>
        <v>45-54</v>
      </c>
      <c r="N56277" t="str">
        <f t="shared" si="2638"/>
        <v>High</v>
      </c>
      <c r="O56277" t="str">
        <f t="shared" si="2639"/>
        <v>Delayed</v>
      </c>
    </row>
    <row r="56278" spans="1:15" x14ac:dyDescent="0.3">
      <c r="A56278">
        <v>56277</v>
      </c>
      <c r="B56278">
        <v>59</v>
      </c>
      <c r="C56278" s="3" t="s">
        <v>12</v>
      </c>
      <c r="D56278" s="4">
        <v>54</v>
      </c>
      <c r="E56278" s="5">
        <v>20</v>
      </c>
      <c r="F56278">
        <v>2</v>
      </c>
      <c r="G56278">
        <v>27</v>
      </c>
      <c r="H56278" t="s">
        <v>15</v>
      </c>
      <c r="I56278" t="s">
        <v>18</v>
      </c>
      <c r="J56278">
        <v>300</v>
      </c>
      <c r="K56278">
        <v>4</v>
      </c>
      <c r="L56278" s="5">
        <v>1</v>
      </c>
      <c r="M56278" t="str">
        <f t="shared" si="2637"/>
        <v>55+</v>
      </c>
      <c r="N56278" t="str">
        <f t="shared" si="2638"/>
        <v>Low</v>
      </c>
      <c r="O56278" t="str">
        <f t="shared" si="2639"/>
        <v>Delayed</v>
      </c>
    </row>
    <row r="56279" spans="1:15" x14ac:dyDescent="0.3">
      <c r="A56279">
        <v>56278</v>
      </c>
      <c r="B56279">
        <v>57</v>
      </c>
      <c r="C56279" s="3" t="s">
        <v>16</v>
      </c>
      <c r="D56279" s="4">
        <v>9</v>
      </c>
      <c r="E56279" s="5">
        <v>4</v>
      </c>
      <c r="F56279">
        <v>6</v>
      </c>
      <c r="G56279">
        <v>16</v>
      </c>
      <c r="H56279" t="s">
        <v>17</v>
      </c>
      <c r="I56279" t="s">
        <v>14</v>
      </c>
      <c r="J56279">
        <v>625</v>
      </c>
      <c r="K56279">
        <v>5</v>
      </c>
      <c r="L56279" s="5">
        <v>1</v>
      </c>
      <c r="M56279" t="str">
        <f t="shared" si="2637"/>
        <v>55+</v>
      </c>
      <c r="N56279" t="str">
        <f t="shared" si="2638"/>
        <v>High</v>
      </c>
      <c r="O56279" t="str">
        <f t="shared" si="2639"/>
        <v>Delayed</v>
      </c>
    </row>
    <row r="56280" spans="1:15" x14ac:dyDescent="0.3">
      <c r="A56280">
        <v>56279</v>
      </c>
      <c r="B56280">
        <v>46</v>
      </c>
      <c r="C56280" s="3" t="s">
        <v>16</v>
      </c>
      <c r="D56280" s="4">
        <v>27</v>
      </c>
      <c r="E56280" s="5">
        <v>28</v>
      </c>
      <c r="F56280">
        <v>8</v>
      </c>
      <c r="G56280">
        <v>28</v>
      </c>
      <c r="H56280" t="s">
        <v>13</v>
      </c>
      <c r="I56280" t="s">
        <v>18</v>
      </c>
      <c r="J56280">
        <v>242</v>
      </c>
      <c r="K56280">
        <v>15</v>
      </c>
      <c r="L56280" s="5">
        <v>1</v>
      </c>
      <c r="M56280" t="str">
        <f t="shared" si="2637"/>
        <v>45-54</v>
      </c>
      <c r="N56280" t="str">
        <f t="shared" si="2638"/>
        <v>High</v>
      </c>
      <c r="O56280" t="str">
        <f t="shared" si="2639"/>
        <v>Delayed</v>
      </c>
    </row>
    <row r="56281" spans="1:15" x14ac:dyDescent="0.3">
      <c r="A56281">
        <v>56280</v>
      </c>
      <c r="B56281">
        <v>39</v>
      </c>
      <c r="C56281" s="3" t="s">
        <v>16</v>
      </c>
      <c r="D56281" s="4">
        <v>30</v>
      </c>
      <c r="E56281" s="5">
        <v>23</v>
      </c>
      <c r="F56281">
        <v>7</v>
      </c>
      <c r="G56281">
        <v>29</v>
      </c>
      <c r="H56281" t="s">
        <v>13</v>
      </c>
      <c r="I56281" t="s">
        <v>19</v>
      </c>
      <c r="J56281">
        <v>679</v>
      </c>
      <c r="K56281">
        <v>30</v>
      </c>
      <c r="L56281" s="5">
        <v>1</v>
      </c>
      <c r="M56281" t="str">
        <f t="shared" si="2637"/>
        <v>35-44</v>
      </c>
      <c r="N56281" t="str">
        <f t="shared" si="2638"/>
        <v>High</v>
      </c>
      <c r="O56281" t="str">
        <f t="shared" si="2639"/>
        <v>Delayed</v>
      </c>
    </row>
    <row r="56282" spans="1:15" x14ac:dyDescent="0.3">
      <c r="A56282">
        <v>56281</v>
      </c>
      <c r="B56282">
        <v>28</v>
      </c>
      <c r="C56282" s="3" t="s">
        <v>12</v>
      </c>
      <c r="D56282" s="4">
        <v>10</v>
      </c>
      <c r="E56282" s="5">
        <v>29</v>
      </c>
      <c r="F56282">
        <v>5</v>
      </c>
      <c r="G56282">
        <v>29</v>
      </c>
      <c r="H56282" t="s">
        <v>15</v>
      </c>
      <c r="I56282" t="s">
        <v>14</v>
      </c>
      <c r="J56282">
        <v>920</v>
      </c>
      <c r="K56282">
        <v>28</v>
      </c>
      <c r="L56282" s="5">
        <v>1</v>
      </c>
      <c r="M56282" t="str">
        <f t="shared" si="2637"/>
        <v>25-34</v>
      </c>
      <c r="N56282" t="str">
        <f t="shared" si="2638"/>
        <v>High</v>
      </c>
      <c r="O56282" t="str">
        <f t="shared" si="2639"/>
        <v>Delayed</v>
      </c>
    </row>
    <row r="56283" spans="1:15" x14ac:dyDescent="0.3">
      <c r="A56283">
        <v>56282</v>
      </c>
      <c r="B56283">
        <v>38</v>
      </c>
      <c r="C56283" s="3" t="s">
        <v>16</v>
      </c>
      <c r="D56283" s="4">
        <v>34</v>
      </c>
      <c r="E56283" s="5">
        <v>21</v>
      </c>
      <c r="F56283">
        <v>8</v>
      </c>
      <c r="G56283">
        <v>29</v>
      </c>
      <c r="H56283" t="s">
        <v>15</v>
      </c>
      <c r="I56283" t="s">
        <v>19</v>
      </c>
      <c r="J56283">
        <v>183</v>
      </c>
      <c r="K56283">
        <v>5</v>
      </c>
      <c r="L56283" s="5">
        <v>1</v>
      </c>
      <c r="M56283" t="str">
        <f t="shared" si="2637"/>
        <v>35-44</v>
      </c>
      <c r="N56283" t="str">
        <f t="shared" si="2638"/>
        <v>High</v>
      </c>
      <c r="O56283" t="str">
        <f t="shared" si="2639"/>
        <v>Delayed</v>
      </c>
    </row>
    <row r="56284" spans="1:15" x14ac:dyDescent="0.3">
      <c r="A56284">
        <v>56283</v>
      </c>
      <c r="B56284">
        <v>56</v>
      </c>
      <c r="C56284" s="3" t="s">
        <v>16</v>
      </c>
      <c r="D56284" s="4">
        <v>24</v>
      </c>
      <c r="E56284" s="5">
        <v>2</v>
      </c>
      <c r="F56284">
        <v>4</v>
      </c>
      <c r="G56284">
        <v>26</v>
      </c>
      <c r="H56284" t="s">
        <v>17</v>
      </c>
      <c r="I56284" t="s">
        <v>19</v>
      </c>
      <c r="J56284">
        <v>175</v>
      </c>
      <c r="K56284">
        <v>25</v>
      </c>
      <c r="L56284" s="5">
        <v>1</v>
      </c>
      <c r="M56284" t="str">
        <f t="shared" si="2637"/>
        <v>55+</v>
      </c>
      <c r="N56284" t="str">
        <f t="shared" si="2638"/>
        <v>High</v>
      </c>
      <c r="O56284" t="str">
        <f t="shared" si="2639"/>
        <v>Delayed</v>
      </c>
    </row>
    <row r="56285" spans="1:15" x14ac:dyDescent="0.3">
      <c r="A56285">
        <v>56284</v>
      </c>
      <c r="B56285">
        <v>39</v>
      </c>
      <c r="C56285" s="3" t="s">
        <v>12</v>
      </c>
      <c r="D56285" s="4">
        <v>22</v>
      </c>
      <c r="E56285" s="5">
        <v>10</v>
      </c>
      <c r="F56285">
        <v>2</v>
      </c>
      <c r="G56285">
        <v>22</v>
      </c>
      <c r="H56285" t="s">
        <v>15</v>
      </c>
      <c r="I56285" t="s">
        <v>19</v>
      </c>
      <c r="J56285">
        <v>195</v>
      </c>
      <c r="K56285">
        <v>25</v>
      </c>
      <c r="L56285" s="5">
        <v>1</v>
      </c>
      <c r="M56285" t="str">
        <f t="shared" si="2637"/>
        <v>35-44</v>
      </c>
      <c r="N56285" t="str">
        <f t="shared" si="2638"/>
        <v>Low</v>
      </c>
      <c r="O56285" t="str">
        <f t="shared" si="2639"/>
        <v>Delayed</v>
      </c>
    </row>
    <row r="56286" spans="1:15" x14ac:dyDescent="0.3">
      <c r="A56286">
        <v>56285</v>
      </c>
      <c r="B56286">
        <v>39</v>
      </c>
      <c r="C56286" s="3" t="s">
        <v>12</v>
      </c>
      <c r="D56286" s="4">
        <v>49</v>
      </c>
      <c r="E56286" s="5">
        <v>5</v>
      </c>
      <c r="F56286">
        <v>5</v>
      </c>
      <c r="G56286">
        <v>16</v>
      </c>
      <c r="H56286" t="s">
        <v>15</v>
      </c>
      <c r="I56286" t="s">
        <v>18</v>
      </c>
      <c r="J56286">
        <v>354</v>
      </c>
      <c r="K56286">
        <v>7</v>
      </c>
      <c r="L56286" s="5">
        <v>1</v>
      </c>
      <c r="M56286" t="str">
        <f t="shared" si="2637"/>
        <v>35-44</v>
      </c>
      <c r="N56286" t="str">
        <f t="shared" si="2638"/>
        <v>High</v>
      </c>
      <c r="O56286" t="str">
        <f t="shared" si="2639"/>
        <v>Delayed</v>
      </c>
    </row>
    <row r="56287" spans="1:15" x14ac:dyDescent="0.3">
      <c r="A56287">
        <v>56286</v>
      </c>
      <c r="B56287">
        <v>56</v>
      </c>
      <c r="C56287" s="3" t="s">
        <v>12</v>
      </c>
      <c r="D56287" s="4">
        <v>49</v>
      </c>
      <c r="E56287" s="5">
        <v>20</v>
      </c>
      <c r="F56287">
        <v>6</v>
      </c>
      <c r="G56287">
        <v>26</v>
      </c>
      <c r="H56287" t="s">
        <v>15</v>
      </c>
      <c r="I56287" t="s">
        <v>18</v>
      </c>
      <c r="J56287">
        <v>362</v>
      </c>
      <c r="K56287">
        <v>28</v>
      </c>
      <c r="L56287" s="5">
        <v>1</v>
      </c>
      <c r="M56287" t="str">
        <f t="shared" si="2637"/>
        <v>55+</v>
      </c>
      <c r="N56287" t="str">
        <f t="shared" si="2638"/>
        <v>High</v>
      </c>
      <c r="O56287" t="str">
        <f t="shared" si="2639"/>
        <v>Delayed</v>
      </c>
    </row>
    <row r="56288" spans="1:15" x14ac:dyDescent="0.3">
      <c r="A56288">
        <v>56287</v>
      </c>
      <c r="B56288">
        <v>62</v>
      </c>
      <c r="C56288" s="3" t="s">
        <v>12</v>
      </c>
      <c r="D56288" s="4">
        <v>7</v>
      </c>
      <c r="E56288" s="5">
        <v>30</v>
      </c>
      <c r="F56288">
        <v>9</v>
      </c>
      <c r="G56288">
        <v>23</v>
      </c>
      <c r="H56288" t="s">
        <v>17</v>
      </c>
      <c r="I56288" t="s">
        <v>14</v>
      </c>
      <c r="J56288">
        <v>232</v>
      </c>
      <c r="K56288">
        <v>17</v>
      </c>
      <c r="L56288" s="5">
        <v>1</v>
      </c>
      <c r="M56288" t="str">
        <f t="shared" si="2637"/>
        <v>55+</v>
      </c>
      <c r="N56288" t="str">
        <f t="shared" si="2638"/>
        <v>High</v>
      </c>
      <c r="O56288" t="str">
        <f t="shared" si="2639"/>
        <v>Delayed</v>
      </c>
    </row>
    <row r="56289" spans="1:15" x14ac:dyDescent="0.3">
      <c r="A56289">
        <v>56288</v>
      </c>
      <c r="B56289">
        <v>35</v>
      </c>
      <c r="C56289" s="3" t="s">
        <v>12</v>
      </c>
      <c r="D56289" s="4">
        <v>34</v>
      </c>
      <c r="E56289" s="5">
        <v>23</v>
      </c>
      <c r="F56289">
        <v>6</v>
      </c>
      <c r="G56289">
        <v>28</v>
      </c>
      <c r="H56289" t="s">
        <v>15</v>
      </c>
      <c r="I56289" t="s">
        <v>19</v>
      </c>
      <c r="J56289">
        <v>342</v>
      </c>
      <c r="K56289">
        <v>18</v>
      </c>
      <c r="L56289" s="5">
        <v>1</v>
      </c>
      <c r="M56289" t="str">
        <f t="shared" si="2637"/>
        <v>35-44</v>
      </c>
      <c r="N56289" t="str">
        <f t="shared" si="2638"/>
        <v>High</v>
      </c>
      <c r="O56289" t="str">
        <f t="shared" si="2639"/>
        <v>Delayed</v>
      </c>
    </row>
    <row r="56290" spans="1:15" x14ac:dyDescent="0.3">
      <c r="A56290">
        <v>56289</v>
      </c>
      <c r="B56290">
        <v>22</v>
      </c>
      <c r="C56290" s="3" t="s">
        <v>12</v>
      </c>
      <c r="D56290" s="4">
        <v>24</v>
      </c>
      <c r="E56290" s="5">
        <v>8</v>
      </c>
      <c r="F56290">
        <v>10</v>
      </c>
      <c r="G56290">
        <v>26</v>
      </c>
      <c r="H56290" t="s">
        <v>15</v>
      </c>
      <c r="I56290" t="s">
        <v>19</v>
      </c>
      <c r="J56290">
        <v>143</v>
      </c>
      <c r="K56290">
        <v>3</v>
      </c>
      <c r="L56290" s="5">
        <v>1</v>
      </c>
      <c r="M56290" t="str">
        <f t="shared" si="2637"/>
        <v>&lt;25</v>
      </c>
      <c r="N56290" t="str">
        <f t="shared" si="2638"/>
        <v>High</v>
      </c>
      <c r="O56290" t="str">
        <f t="shared" si="2639"/>
        <v>Delayed</v>
      </c>
    </row>
    <row r="56291" spans="1:15" x14ac:dyDescent="0.3">
      <c r="A56291">
        <v>56290</v>
      </c>
      <c r="B56291">
        <v>34</v>
      </c>
      <c r="C56291" s="3" t="s">
        <v>16</v>
      </c>
      <c r="D56291" s="4">
        <v>45</v>
      </c>
      <c r="E56291" s="5">
        <v>17</v>
      </c>
      <c r="F56291">
        <v>8</v>
      </c>
      <c r="G56291">
        <v>26</v>
      </c>
      <c r="H56291" t="s">
        <v>13</v>
      </c>
      <c r="I56291" t="s">
        <v>19</v>
      </c>
      <c r="J56291">
        <v>873</v>
      </c>
      <c r="K56291">
        <v>25</v>
      </c>
      <c r="L56291" s="5">
        <v>1</v>
      </c>
      <c r="M56291" t="str">
        <f t="shared" si="2637"/>
        <v>25-34</v>
      </c>
      <c r="N56291" t="str">
        <f t="shared" si="2638"/>
        <v>High</v>
      </c>
      <c r="O56291" t="str">
        <f t="shared" si="2639"/>
        <v>Delayed</v>
      </c>
    </row>
    <row r="56292" spans="1:15" x14ac:dyDescent="0.3">
      <c r="A56292">
        <v>56291</v>
      </c>
      <c r="B56292">
        <v>50</v>
      </c>
      <c r="C56292" s="3" t="s">
        <v>12</v>
      </c>
      <c r="D56292" s="4">
        <v>59</v>
      </c>
      <c r="E56292" s="5">
        <v>7</v>
      </c>
      <c r="F56292">
        <v>10</v>
      </c>
      <c r="G56292">
        <v>24</v>
      </c>
      <c r="H56292" t="s">
        <v>15</v>
      </c>
      <c r="I56292" t="s">
        <v>14</v>
      </c>
      <c r="J56292">
        <v>612</v>
      </c>
      <c r="K56292">
        <v>17</v>
      </c>
      <c r="L56292" s="5">
        <v>1</v>
      </c>
      <c r="M56292" t="str">
        <f t="shared" si="2637"/>
        <v>45-54</v>
      </c>
      <c r="N56292" t="str">
        <f t="shared" si="2638"/>
        <v>High</v>
      </c>
      <c r="O56292" t="str">
        <f t="shared" si="2639"/>
        <v>Delayed</v>
      </c>
    </row>
    <row r="56293" spans="1:15" x14ac:dyDescent="0.3">
      <c r="A56293">
        <v>56292</v>
      </c>
      <c r="B56293">
        <v>23</v>
      </c>
      <c r="C56293" s="3" t="s">
        <v>12</v>
      </c>
      <c r="D56293" s="4">
        <v>55</v>
      </c>
      <c r="E56293" s="5">
        <v>4</v>
      </c>
      <c r="F56293">
        <v>4</v>
      </c>
      <c r="G56293">
        <v>30</v>
      </c>
      <c r="H56293" t="s">
        <v>17</v>
      </c>
      <c r="I56293" t="s">
        <v>14</v>
      </c>
      <c r="J56293">
        <v>848</v>
      </c>
      <c r="K56293">
        <v>1</v>
      </c>
      <c r="L56293" s="5">
        <v>1</v>
      </c>
      <c r="M56293" t="str">
        <f t="shared" si="2637"/>
        <v>&lt;25</v>
      </c>
      <c r="N56293" t="str">
        <f t="shared" si="2638"/>
        <v>High</v>
      </c>
      <c r="O56293" t="str">
        <f t="shared" si="2639"/>
        <v>Delayed</v>
      </c>
    </row>
    <row r="56294" spans="1:15" x14ac:dyDescent="0.3">
      <c r="A56294">
        <v>56293</v>
      </c>
      <c r="B56294">
        <v>43</v>
      </c>
      <c r="C56294" s="3" t="s">
        <v>12</v>
      </c>
      <c r="D56294" s="4">
        <v>36</v>
      </c>
      <c r="E56294" s="5">
        <v>8</v>
      </c>
      <c r="F56294">
        <v>7</v>
      </c>
      <c r="G56294">
        <v>29</v>
      </c>
      <c r="H56294" t="s">
        <v>15</v>
      </c>
      <c r="I56294" t="s">
        <v>14</v>
      </c>
      <c r="J56294">
        <v>313</v>
      </c>
      <c r="K56294">
        <v>17</v>
      </c>
      <c r="L56294" s="5">
        <v>1</v>
      </c>
      <c r="M56294" t="str">
        <f t="shared" si="2637"/>
        <v>35-44</v>
      </c>
      <c r="N56294" t="str">
        <f t="shared" si="2638"/>
        <v>High</v>
      </c>
      <c r="O56294" t="str">
        <f t="shared" si="2639"/>
        <v>Delayed</v>
      </c>
    </row>
    <row r="56295" spans="1:15" x14ac:dyDescent="0.3">
      <c r="A56295">
        <v>56294</v>
      </c>
      <c r="B56295">
        <v>18</v>
      </c>
      <c r="C56295" s="3" t="s">
        <v>12</v>
      </c>
      <c r="D56295" s="4">
        <v>51</v>
      </c>
      <c r="E56295" s="5">
        <v>26</v>
      </c>
      <c r="F56295">
        <v>8</v>
      </c>
      <c r="G56295">
        <v>18</v>
      </c>
      <c r="H56295" t="s">
        <v>17</v>
      </c>
      <c r="I56295" t="s">
        <v>18</v>
      </c>
      <c r="J56295">
        <v>883</v>
      </c>
      <c r="K56295">
        <v>1</v>
      </c>
      <c r="L56295" s="5">
        <v>1</v>
      </c>
      <c r="M56295" t="str">
        <f t="shared" si="2637"/>
        <v>&lt;25</v>
      </c>
      <c r="N56295" t="str">
        <f t="shared" si="2638"/>
        <v>High</v>
      </c>
      <c r="O56295" t="str">
        <f t="shared" si="2639"/>
        <v>Delayed</v>
      </c>
    </row>
    <row r="56296" spans="1:15" x14ac:dyDescent="0.3">
      <c r="A56296">
        <v>56295</v>
      </c>
      <c r="B56296">
        <v>22</v>
      </c>
      <c r="C56296" s="3" t="s">
        <v>12</v>
      </c>
      <c r="D56296" s="4">
        <v>18</v>
      </c>
      <c r="E56296" s="5">
        <v>13</v>
      </c>
      <c r="F56296">
        <v>3</v>
      </c>
      <c r="G56296">
        <v>21</v>
      </c>
      <c r="H56296" t="s">
        <v>15</v>
      </c>
      <c r="I56296" t="s">
        <v>19</v>
      </c>
      <c r="J56296">
        <v>204</v>
      </c>
      <c r="K56296">
        <v>22</v>
      </c>
      <c r="L56296" s="5">
        <v>1</v>
      </c>
      <c r="M56296" t="str">
        <f t="shared" si="2637"/>
        <v>&lt;25</v>
      </c>
      <c r="N56296" t="str">
        <f t="shared" si="2638"/>
        <v>Low</v>
      </c>
      <c r="O56296" t="str">
        <f t="shared" si="2639"/>
        <v>Delayed</v>
      </c>
    </row>
    <row r="56297" spans="1:15" x14ac:dyDescent="0.3">
      <c r="A56297">
        <v>56296</v>
      </c>
      <c r="B56297">
        <v>46</v>
      </c>
      <c r="C56297" s="3" t="s">
        <v>12</v>
      </c>
      <c r="D56297" s="4">
        <v>27</v>
      </c>
      <c r="E56297" s="5">
        <v>13</v>
      </c>
      <c r="F56297">
        <v>7</v>
      </c>
      <c r="G56297">
        <v>16</v>
      </c>
      <c r="H56297" t="s">
        <v>15</v>
      </c>
      <c r="I56297" t="s">
        <v>14</v>
      </c>
      <c r="J56297">
        <v>939</v>
      </c>
      <c r="K56297">
        <v>23</v>
      </c>
      <c r="L56297" s="5">
        <v>1</v>
      </c>
      <c r="M56297" t="str">
        <f t="shared" si="2637"/>
        <v>45-54</v>
      </c>
      <c r="N56297" t="str">
        <f t="shared" si="2638"/>
        <v>High</v>
      </c>
      <c r="O56297" t="str">
        <f t="shared" si="2639"/>
        <v>Delayed</v>
      </c>
    </row>
    <row r="56298" spans="1:15" x14ac:dyDescent="0.3">
      <c r="A56298">
        <v>56297</v>
      </c>
      <c r="B56298">
        <v>54</v>
      </c>
      <c r="C56298" s="3" t="s">
        <v>12</v>
      </c>
      <c r="D56298" s="4">
        <v>5</v>
      </c>
      <c r="E56298" s="5">
        <v>6</v>
      </c>
      <c r="F56298">
        <v>6</v>
      </c>
      <c r="G56298">
        <v>25</v>
      </c>
      <c r="H56298" t="s">
        <v>13</v>
      </c>
      <c r="I56298" t="s">
        <v>14</v>
      </c>
      <c r="J56298">
        <v>630</v>
      </c>
      <c r="K56298">
        <v>17</v>
      </c>
      <c r="L56298" s="5">
        <v>1</v>
      </c>
      <c r="M56298" t="str">
        <f t="shared" si="2637"/>
        <v>45-54</v>
      </c>
      <c r="N56298" t="str">
        <f t="shared" si="2638"/>
        <v>High</v>
      </c>
      <c r="O56298" t="str">
        <f t="shared" si="2639"/>
        <v>Delayed</v>
      </c>
    </row>
    <row r="56299" spans="1:15" x14ac:dyDescent="0.3">
      <c r="A56299">
        <v>56298</v>
      </c>
      <c r="B56299">
        <v>58</v>
      </c>
      <c r="C56299" s="3" t="s">
        <v>12</v>
      </c>
      <c r="D56299" s="4">
        <v>2</v>
      </c>
      <c r="E56299" s="5">
        <v>2</v>
      </c>
      <c r="F56299">
        <v>4</v>
      </c>
      <c r="G56299">
        <v>8</v>
      </c>
      <c r="H56299" t="s">
        <v>15</v>
      </c>
      <c r="I56299" t="s">
        <v>18</v>
      </c>
      <c r="J56299">
        <v>689</v>
      </c>
      <c r="K56299">
        <v>20</v>
      </c>
      <c r="L56299" s="5">
        <v>1</v>
      </c>
      <c r="M56299" t="str">
        <f t="shared" si="2637"/>
        <v>55+</v>
      </c>
      <c r="N56299" t="str">
        <f t="shared" si="2638"/>
        <v>High</v>
      </c>
      <c r="O56299" t="str">
        <f t="shared" si="2639"/>
        <v>Delayed</v>
      </c>
    </row>
    <row r="56300" spans="1:15" x14ac:dyDescent="0.3">
      <c r="A56300">
        <v>56299</v>
      </c>
      <c r="B56300">
        <v>37</v>
      </c>
      <c r="C56300" s="3" t="s">
        <v>12</v>
      </c>
      <c r="D56300" s="4">
        <v>52</v>
      </c>
      <c r="E56300" s="5">
        <v>3</v>
      </c>
      <c r="F56300">
        <v>5</v>
      </c>
      <c r="G56300">
        <v>19</v>
      </c>
      <c r="H56300" t="s">
        <v>17</v>
      </c>
      <c r="I56300" t="s">
        <v>19</v>
      </c>
      <c r="J56300">
        <v>248</v>
      </c>
      <c r="K56300">
        <v>27</v>
      </c>
      <c r="L56300" s="5">
        <v>1</v>
      </c>
      <c r="M56300" t="str">
        <f t="shared" si="2637"/>
        <v>35-44</v>
      </c>
      <c r="N56300" t="str">
        <f t="shared" si="2638"/>
        <v>High</v>
      </c>
      <c r="O56300" t="str">
        <f t="shared" si="2639"/>
        <v>Delayed</v>
      </c>
    </row>
    <row r="56301" spans="1:15" x14ac:dyDescent="0.3">
      <c r="A56301">
        <v>56300</v>
      </c>
      <c r="B56301">
        <v>65</v>
      </c>
      <c r="C56301" s="3" t="s">
        <v>12</v>
      </c>
      <c r="D56301" s="4">
        <v>14</v>
      </c>
      <c r="E56301" s="5">
        <v>9</v>
      </c>
      <c r="F56301">
        <v>8</v>
      </c>
      <c r="G56301">
        <v>29</v>
      </c>
      <c r="H56301" t="s">
        <v>15</v>
      </c>
      <c r="I56301" t="s">
        <v>18</v>
      </c>
      <c r="J56301">
        <v>480</v>
      </c>
      <c r="K56301">
        <v>8</v>
      </c>
      <c r="L56301" s="5">
        <v>1</v>
      </c>
      <c r="M56301" t="str">
        <f t="shared" si="2637"/>
        <v>55+</v>
      </c>
      <c r="N56301" t="str">
        <f t="shared" si="2638"/>
        <v>High</v>
      </c>
      <c r="O56301" t="str">
        <f t="shared" si="2639"/>
        <v>Delayed</v>
      </c>
    </row>
    <row r="56302" spans="1:15" x14ac:dyDescent="0.3">
      <c r="A56302">
        <v>56301</v>
      </c>
      <c r="B56302">
        <v>33</v>
      </c>
      <c r="C56302" s="3" t="s">
        <v>16</v>
      </c>
      <c r="D56302" s="4">
        <v>37</v>
      </c>
      <c r="E56302" s="5">
        <v>13</v>
      </c>
      <c r="F56302">
        <v>6</v>
      </c>
      <c r="G56302">
        <v>22</v>
      </c>
      <c r="H56302" t="s">
        <v>17</v>
      </c>
      <c r="I56302" t="s">
        <v>19</v>
      </c>
      <c r="J56302">
        <v>622</v>
      </c>
      <c r="K56302">
        <v>20</v>
      </c>
      <c r="L56302" s="5">
        <v>1</v>
      </c>
      <c r="M56302" t="str">
        <f t="shared" si="2637"/>
        <v>25-34</v>
      </c>
      <c r="N56302" t="str">
        <f t="shared" si="2638"/>
        <v>High</v>
      </c>
      <c r="O56302" t="str">
        <f t="shared" si="2639"/>
        <v>Delayed</v>
      </c>
    </row>
    <row r="56303" spans="1:15" x14ac:dyDescent="0.3">
      <c r="A56303">
        <v>56302</v>
      </c>
      <c r="B56303">
        <v>62</v>
      </c>
      <c r="C56303" s="3" t="s">
        <v>16</v>
      </c>
      <c r="D56303" s="4">
        <v>44</v>
      </c>
      <c r="E56303" s="5">
        <v>5</v>
      </c>
      <c r="F56303">
        <v>6</v>
      </c>
      <c r="G56303">
        <v>2</v>
      </c>
      <c r="H56303" t="s">
        <v>13</v>
      </c>
      <c r="I56303" t="s">
        <v>14</v>
      </c>
      <c r="J56303">
        <v>643</v>
      </c>
      <c r="K56303">
        <v>11</v>
      </c>
      <c r="L56303" s="5">
        <v>1</v>
      </c>
      <c r="M56303" t="str">
        <f t="shared" si="2637"/>
        <v>55+</v>
      </c>
      <c r="N56303" t="str">
        <f t="shared" si="2638"/>
        <v>High</v>
      </c>
      <c r="O56303" t="str">
        <f t="shared" si="2639"/>
        <v>Delayed</v>
      </c>
    </row>
    <row r="56304" spans="1:15" x14ac:dyDescent="0.3">
      <c r="A56304">
        <v>56303</v>
      </c>
      <c r="B56304">
        <v>23</v>
      </c>
      <c r="C56304" s="3" t="s">
        <v>16</v>
      </c>
      <c r="D56304" s="4">
        <v>42</v>
      </c>
      <c r="E56304" s="5">
        <v>22</v>
      </c>
      <c r="F56304">
        <v>7</v>
      </c>
      <c r="G56304">
        <v>17</v>
      </c>
      <c r="H56304" t="s">
        <v>13</v>
      </c>
      <c r="I56304" t="s">
        <v>14</v>
      </c>
      <c r="J56304">
        <v>879</v>
      </c>
      <c r="K56304">
        <v>15</v>
      </c>
      <c r="L56304" s="5">
        <v>1</v>
      </c>
      <c r="M56304" t="str">
        <f t="shared" si="2637"/>
        <v>&lt;25</v>
      </c>
      <c r="N56304" t="str">
        <f t="shared" si="2638"/>
        <v>High</v>
      </c>
      <c r="O56304" t="str">
        <f t="shared" si="2639"/>
        <v>Delayed</v>
      </c>
    </row>
    <row r="56305" spans="1:15" x14ac:dyDescent="0.3">
      <c r="A56305">
        <v>56304</v>
      </c>
      <c r="B56305">
        <v>52</v>
      </c>
      <c r="C56305" s="3" t="s">
        <v>16</v>
      </c>
      <c r="D56305" s="4">
        <v>29</v>
      </c>
      <c r="E56305" s="5">
        <v>11</v>
      </c>
      <c r="F56305">
        <v>6</v>
      </c>
      <c r="G56305">
        <v>17</v>
      </c>
      <c r="H56305" t="s">
        <v>13</v>
      </c>
      <c r="I56305" t="s">
        <v>18</v>
      </c>
      <c r="J56305">
        <v>758</v>
      </c>
      <c r="K56305">
        <v>18</v>
      </c>
      <c r="L56305" s="5">
        <v>1</v>
      </c>
      <c r="M56305" t="str">
        <f t="shared" si="2637"/>
        <v>45-54</v>
      </c>
      <c r="N56305" t="str">
        <f t="shared" si="2638"/>
        <v>High</v>
      </c>
      <c r="O56305" t="str">
        <f t="shared" si="2639"/>
        <v>Delayed</v>
      </c>
    </row>
    <row r="56306" spans="1:15" x14ac:dyDescent="0.3">
      <c r="A56306">
        <v>56305</v>
      </c>
      <c r="B56306">
        <v>51</v>
      </c>
      <c r="C56306" s="3" t="s">
        <v>12</v>
      </c>
      <c r="D56306" s="4">
        <v>40</v>
      </c>
      <c r="E56306" s="5">
        <v>24</v>
      </c>
      <c r="F56306">
        <v>3</v>
      </c>
      <c r="G56306">
        <v>29</v>
      </c>
      <c r="H56306" t="s">
        <v>13</v>
      </c>
      <c r="I56306" t="s">
        <v>14</v>
      </c>
      <c r="J56306">
        <v>585</v>
      </c>
      <c r="K56306">
        <v>15</v>
      </c>
      <c r="L56306" s="5">
        <v>1</v>
      </c>
      <c r="M56306" t="str">
        <f t="shared" si="2637"/>
        <v>45-54</v>
      </c>
      <c r="N56306" t="str">
        <f t="shared" si="2638"/>
        <v>Low</v>
      </c>
      <c r="O56306" t="str">
        <f t="shared" si="2639"/>
        <v>Delayed</v>
      </c>
    </row>
    <row r="56307" spans="1:15" x14ac:dyDescent="0.3">
      <c r="A56307">
        <v>56306</v>
      </c>
      <c r="B56307">
        <v>63</v>
      </c>
      <c r="C56307" s="3" t="s">
        <v>16</v>
      </c>
      <c r="D56307" s="4">
        <v>54</v>
      </c>
      <c r="E56307" s="5">
        <v>3</v>
      </c>
      <c r="F56307">
        <v>6</v>
      </c>
      <c r="G56307">
        <v>15</v>
      </c>
      <c r="H56307" t="s">
        <v>15</v>
      </c>
      <c r="I56307" t="s">
        <v>14</v>
      </c>
      <c r="J56307">
        <v>628</v>
      </c>
      <c r="K56307">
        <v>29</v>
      </c>
      <c r="L56307" s="5">
        <v>1</v>
      </c>
      <c r="M56307" t="str">
        <f t="shared" si="2637"/>
        <v>55+</v>
      </c>
      <c r="N56307" t="str">
        <f t="shared" si="2638"/>
        <v>High</v>
      </c>
      <c r="O56307" t="str">
        <f t="shared" si="2639"/>
        <v>Delayed</v>
      </c>
    </row>
    <row r="56308" spans="1:15" x14ac:dyDescent="0.3">
      <c r="A56308">
        <v>56307</v>
      </c>
      <c r="B56308">
        <v>56</v>
      </c>
      <c r="C56308" s="3" t="s">
        <v>12</v>
      </c>
      <c r="D56308" s="4">
        <v>22</v>
      </c>
      <c r="E56308" s="5">
        <v>14</v>
      </c>
      <c r="F56308">
        <v>9</v>
      </c>
      <c r="G56308">
        <v>27</v>
      </c>
      <c r="H56308" t="s">
        <v>13</v>
      </c>
      <c r="I56308" t="s">
        <v>14</v>
      </c>
      <c r="J56308">
        <v>989</v>
      </c>
      <c r="K56308">
        <v>14</v>
      </c>
      <c r="L56308" s="5">
        <v>1</v>
      </c>
      <c r="M56308" t="str">
        <f t="shared" si="2637"/>
        <v>55+</v>
      </c>
      <c r="N56308" t="str">
        <f t="shared" si="2638"/>
        <v>High</v>
      </c>
      <c r="O56308" t="str">
        <f t="shared" si="2639"/>
        <v>Delayed</v>
      </c>
    </row>
    <row r="56309" spans="1:15" x14ac:dyDescent="0.3">
      <c r="A56309">
        <v>56308</v>
      </c>
      <c r="B56309">
        <v>49</v>
      </c>
      <c r="C56309" s="3" t="s">
        <v>16</v>
      </c>
      <c r="D56309" s="4">
        <v>33</v>
      </c>
      <c r="E56309" s="5">
        <v>8</v>
      </c>
      <c r="F56309">
        <v>10</v>
      </c>
      <c r="G56309">
        <v>29</v>
      </c>
      <c r="H56309" t="s">
        <v>13</v>
      </c>
      <c r="I56309" t="s">
        <v>19</v>
      </c>
      <c r="J56309">
        <v>676</v>
      </c>
      <c r="K56309">
        <v>16</v>
      </c>
      <c r="L56309" s="5">
        <v>1</v>
      </c>
      <c r="M56309" t="str">
        <f t="shared" si="2637"/>
        <v>45-54</v>
      </c>
      <c r="N56309" t="str">
        <f t="shared" si="2638"/>
        <v>High</v>
      </c>
      <c r="O56309" t="str">
        <f t="shared" si="2639"/>
        <v>Delayed</v>
      </c>
    </row>
    <row r="56310" spans="1:15" x14ac:dyDescent="0.3">
      <c r="A56310">
        <v>56309</v>
      </c>
      <c r="B56310">
        <v>61</v>
      </c>
      <c r="C56310" s="3" t="s">
        <v>12</v>
      </c>
      <c r="D56310" s="4">
        <v>25</v>
      </c>
      <c r="E56310" s="5">
        <v>2</v>
      </c>
      <c r="F56310">
        <v>0</v>
      </c>
      <c r="G56310">
        <v>24</v>
      </c>
      <c r="H56310" t="s">
        <v>17</v>
      </c>
      <c r="I56310" t="s">
        <v>14</v>
      </c>
      <c r="J56310">
        <v>182</v>
      </c>
      <c r="K56310">
        <v>4</v>
      </c>
      <c r="L56310" s="5">
        <v>1</v>
      </c>
      <c r="M56310" t="str">
        <f t="shared" si="2637"/>
        <v>55+</v>
      </c>
      <c r="N56310" t="str">
        <f t="shared" si="2638"/>
        <v>Low</v>
      </c>
      <c r="O56310" t="str">
        <f t="shared" si="2639"/>
        <v>Delayed</v>
      </c>
    </row>
    <row r="56311" spans="1:15" x14ac:dyDescent="0.3">
      <c r="A56311">
        <v>56310</v>
      </c>
      <c r="B56311">
        <v>42</v>
      </c>
      <c r="C56311" s="3" t="s">
        <v>12</v>
      </c>
      <c r="D56311" s="4">
        <v>14</v>
      </c>
      <c r="E56311" s="5">
        <v>29</v>
      </c>
      <c r="F56311">
        <v>6</v>
      </c>
      <c r="G56311">
        <v>27</v>
      </c>
      <c r="H56311" t="s">
        <v>15</v>
      </c>
      <c r="I56311" t="s">
        <v>19</v>
      </c>
      <c r="J56311">
        <v>326</v>
      </c>
      <c r="K56311">
        <v>26</v>
      </c>
      <c r="L56311" s="5">
        <v>1</v>
      </c>
      <c r="M56311" t="str">
        <f t="shared" si="2637"/>
        <v>35-44</v>
      </c>
      <c r="N56311" t="str">
        <f t="shared" si="2638"/>
        <v>High</v>
      </c>
      <c r="O56311" t="str">
        <f t="shared" si="2639"/>
        <v>Delayed</v>
      </c>
    </row>
    <row r="56312" spans="1:15" x14ac:dyDescent="0.3">
      <c r="A56312">
        <v>56311</v>
      </c>
      <c r="B56312">
        <v>55</v>
      </c>
      <c r="C56312" s="3" t="s">
        <v>16</v>
      </c>
      <c r="D56312" s="4">
        <v>15</v>
      </c>
      <c r="E56312" s="5">
        <v>4</v>
      </c>
      <c r="F56312">
        <v>6</v>
      </c>
      <c r="G56312">
        <v>29</v>
      </c>
      <c r="H56312" t="s">
        <v>17</v>
      </c>
      <c r="I56312" t="s">
        <v>19</v>
      </c>
      <c r="J56312">
        <v>555</v>
      </c>
      <c r="K56312">
        <v>10</v>
      </c>
      <c r="L56312" s="5">
        <v>1</v>
      </c>
      <c r="M56312" t="str">
        <f t="shared" si="2637"/>
        <v>55+</v>
      </c>
      <c r="N56312" t="str">
        <f t="shared" si="2638"/>
        <v>High</v>
      </c>
      <c r="O56312" t="str">
        <f t="shared" si="2639"/>
        <v>Delayed</v>
      </c>
    </row>
    <row r="56313" spans="1:15" x14ac:dyDescent="0.3">
      <c r="A56313">
        <v>56312</v>
      </c>
      <c r="B56313">
        <v>29</v>
      </c>
      <c r="C56313" s="3" t="s">
        <v>16</v>
      </c>
      <c r="D56313" s="4">
        <v>24</v>
      </c>
      <c r="E56313" s="5">
        <v>23</v>
      </c>
      <c r="F56313">
        <v>8</v>
      </c>
      <c r="G56313">
        <v>16</v>
      </c>
      <c r="H56313" t="s">
        <v>15</v>
      </c>
      <c r="I56313" t="s">
        <v>19</v>
      </c>
      <c r="J56313">
        <v>828</v>
      </c>
      <c r="K56313">
        <v>15</v>
      </c>
      <c r="L56313" s="5">
        <v>1</v>
      </c>
      <c r="M56313" t="str">
        <f t="shared" si="2637"/>
        <v>25-34</v>
      </c>
      <c r="N56313" t="str">
        <f t="shared" si="2638"/>
        <v>High</v>
      </c>
      <c r="O56313" t="str">
        <f t="shared" si="2639"/>
        <v>Delayed</v>
      </c>
    </row>
    <row r="56314" spans="1:15" x14ac:dyDescent="0.3">
      <c r="A56314">
        <v>56313</v>
      </c>
      <c r="B56314">
        <v>31</v>
      </c>
      <c r="C56314" s="3" t="s">
        <v>12</v>
      </c>
      <c r="D56314" s="4">
        <v>25</v>
      </c>
      <c r="E56314" s="5">
        <v>29</v>
      </c>
      <c r="F56314">
        <v>6</v>
      </c>
      <c r="G56314">
        <v>24</v>
      </c>
      <c r="H56314" t="s">
        <v>13</v>
      </c>
      <c r="I56314" t="s">
        <v>19</v>
      </c>
      <c r="J56314">
        <v>156</v>
      </c>
      <c r="K56314">
        <v>28</v>
      </c>
      <c r="L56314" s="5">
        <v>1</v>
      </c>
      <c r="M56314" t="str">
        <f t="shared" si="2637"/>
        <v>25-34</v>
      </c>
      <c r="N56314" t="str">
        <f t="shared" si="2638"/>
        <v>High</v>
      </c>
      <c r="O56314" t="str">
        <f t="shared" si="2639"/>
        <v>Delayed</v>
      </c>
    </row>
    <row r="56315" spans="1:15" x14ac:dyDescent="0.3">
      <c r="A56315">
        <v>56314</v>
      </c>
      <c r="B56315">
        <v>25</v>
      </c>
      <c r="C56315" s="3" t="s">
        <v>16</v>
      </c>
      <c r="D56315" s="4">
        <v>50</v>
      </c>
      <c r="E56315" s="5">
        <v>17</v>
      </c>
      <c r="F56315">
        <v>10</v>
      </c>
      <c r="G56315">
        <v>20</v>
      </c>
      <c r="H56315" t="s">
        <v>15</v>
      </c>
      <c r="I56315" t="s">
        <v>19</v>
      </c>
      <c r="J56315">
        <v>235</v>
      </c>
      <c r="K56315">
        <v>3</v>
      </c>
      <c r="L56315" s="5">
        <v>1</v>
      </c>
      <c r="M56315" t="str">
        <f t="shared" si="2637"/>
        <v>25-34</v>
      </c>
      <c r="N56315" t="str">
        <f t="shared" si="2638"/>
        <v>High</v>
      </c>
      <c r="O56315" t="str">
        <f t="shared" si="2639"/>
        <v>Delayed</v>
      </c>
    </row>
    <row r="56316" spans="1:15" x14ac:dyDescent="0.3">
      <c r="A56316">
        <v>56315</v>
      </c>
      <c r="B56316">
        <v>40</v>
      </c>
      <c r="C56316" s="3" t="s">
        <v>12</v>
      </c>
      <c r="D56316" s="4">
        <v>59</v>
      </c>
      <c r="E56316" s="5">
        <v>26</v>
      </c>
      <c r="F56316">
        <v>7</v>
      </c>
      <c r="G56316">
        <v>19</v>
      </c>
      <c r="H56316" t="s">
        <v>13</v>
      </c>
      <c r="I56316" t="s">
        <v>19</v>
      </c>
      <c r="J56316">
        <v>238</v>
      </c>
      <c r="K56316">
        <v>11</v>
      </c>
      <c r="L56316" s="5">
        <v>1</v>
      </c>
      <c r="M56316" t="str">
        <f t="shared" si="2637"/>
        <v>35-44</v>
      </c>
      <c r="N56316" t="str">
        <f t="shared" si="2638"/>
        <v>High</v>
      </c>
      <c r="O56316" t="str">
        <f t="shared" si="2639"/>
        <v>Delayed</v>
      </c>
    </row>
    <row r="56317" spans="1:15" x14ac:dyDescent="0.3">
      <c r="A56317">
        <v>56316</v>
      </c>
      <c r="B56317">
        <v>21</v>
      </c>
      <c r="C56317" s="3" t="s">
        <v>12</v>
      </c>
      <c r="D56317" s="4">
        <v>3</v>
      </c>
      <c r="E56317" s="5">
        <v>4</v>
      </c>
      <c r="F56317">
        <v>6</v>
      </c>
      <c r="G56317">
        <v>26</v>
      </c>
      <c r="H56317" t="s">
        <v>15</v>
      </c>
      <c r="I56317" t="s">
        <v>18</v>
      </c>
      <c r="J56317">
        <v>174</v>
      </c>
      <c r="K56317">
        <v>12</v>
      </c>
      <c r="L56317" s="5">
        <v>1</v>
      </c>
      <c r="M56317" t="str">
        <f t="shared" si="2637"/>
        <v>&lt;25</v>
      </c>
      <c r="N56317" t="str">
        <f t="shared" si="2638"/>
        <v>High</v>
      </c>
      <c r="O56317" t="str">
        <f t="shared" si="2639"/>
        <v>Delayed</v>
      </c>
    </row>
    <row r="56318" spans="1:15" x14ac:dyDescent="0.3">
      <c r="A56318">
        <v>56317</v>
      </c>
      <c r="B56318">
        <v>34</v>
      </c>
      <c r="C56318" s="3" t="s">
        <v>12</v>
      </c>
      <c r="D56318" s="4">
        <v>39</v>
      </c>
      <c r="E56318" s="5">
        <v>8</v>
      </c>
      <c r="F56318">
        <v>7</v>
      </c>
      <c r="G56318">
        <v>22</v>
      </c>
      <c r="H56318" t="s">
        <v>15</v>
      </c>
      <c r="I56318" t="s">
        <v>19</v>
      </c>
      <c r="J56318">
        <v>960</v>
      </c>
      <c r="K56318">
        <v>26</v>
      </c>
      <c r="L56318" s="5">
        <v>1</v>
      </c>
      <c r="M56318" t="str">
        <f t="shared" si="2637"/>
        <v>25-34</v>
      </c>
      <c r="N56318" t="str">
        <f t="shared" si="2638"/>
        <v>High</v>
      </c>
      <c r="O56318" t="str">
        <f t="shared" si="2639"/>
        <v>Delayed</v>
      </c>
    </row>
    <row r="56319" spans="1:15" x14ac:dyDescent="0.3">
      <c r="A56319">
        <v>56318</v>
      </c>
      <c r="B56319">
        <v>46</v>
      </c>
      <c r="C56319" s="3" t="s">
        <v>12</v>
      </c>
      <c r="D56319" s="4">
        <v>48</v>
      </c>
      <c r="E56319" s="5">
        <v>15</v>
      </c>
      <c r="F56319">
        <v>4</v>
      </c>
      <c r="G56319">
        <v>25</v>
      </c>
      <c r="H56319" t="s">
        <v>15</v>
      </c>
      <c r="I56319" t="s">
        <v>18</v>
      </c>
      <c r="J56319">
        <v>453</v>
      </c>
      <c r="K56319">
        <v>11</v>
      </c>
      <c r="L56319" s="5">
        <v>1</v>
      </c>
      <c r="M56319" t="str">
        <f t="shared" si="2637"/>
        <v>45-54</v>
      </c>
      <c r="N56319" t="str">
        <f t="shared" si="2638"/>
        <v>High</v>
      </c>
      <c r="O56319" t="str">
        <f t="shared" si="2639"/>
        <v>Delayed</v>
      </c>
    </row>
    <row r="56320" spans="1:15" x14ac:dyDescent="0.3">
      <c r="A56320">
        <v>56319</v>
      </c>
      <c r="B56320">
        <v>26</v>
      </c>
      <c r="C56320" s="3" t="s">
        <v>12</v>
      </c>
      <c r="D56320" s="4">
        <v>53</v>
      </c>
      <c r="E56320" s="5">
        <v>25</v>
      </c>
      <c r="F56320">
        <v>8</v>
      </c>
      <c r="G56320">
        <v>22</v>
      </c>
      <c r="H56320" t="s">
        <v>15</v>
      </c>
      <c r="I56320" t="s">
        <v>14</v>
      </c>
      <c r="J56320">
        <v>773</v>
      </c>
      <c r="K56320">
        <v>24</v>
      </c>
      <c r="L56320" s="5">
        <v>1</v>
      </c>
      <c r="M56320" t="str">
        <f t="shared" si="2637"/>
        <v>25-34</v>
      </c>
      <c r="N56320" t="str">
        <f t="shared" si="2638"/>
        <v>High</v>
      </c>
      <c r="O56320" t="str">
        <f t="shared" si="2639"/>
        <v>Delayed</v>
      </c>
    </row>
    <row r="56321" spans="1:15" x14ac:dyDescent="0.3">
      <c r="A56321">
        <v>56320</v>
      </c>
      <c r="B56321">
        <v>50</v>
      </c>
      <c r="C56321" s="3" t="s">
        <v>12</v>
      </c>
      <c r="D56321" s="4">
        <v>57</v>
      </c>
      <c r="E56321" s="5">
        <v>7</v>
      </c>
      <c r="F56321">
        <v>5</v>
      </c>
      <c r="G56321">
        <v>21</v>
      </c>
      <c r="H56321" t="s">
        <v>13</v>
      </c>
      <c r="I56321" t="s">
        <v>14</v>
      </c>
      <c r="J56321">
        <v>959</v>
      </c>
      <c r="K56321">
        <v>19</v>
      </c>
      <c r="L56321" s="5">
        <v>1</v>
      </c>
      <c r="M56321" t="str">
        <f t="shared" si="2637"/>
        <v>45-54</v>
      </c>
      <c r="N56321" t="str">
        <f t="shared" si="2638"/>
        <v>High</v>
      </c>
      <c r="O56321" t="str">
        <f t="shared" si="2639"/>
        <v>Delayed</v>
      </c>
    </row>
    <row r="56322" spans="1:15" x14ac:dyDescent="0.3">
      <c r="A56322">
        <v>56321</v>
      </c>
      <c r="B56322">
        <v>54</v>
      </c>
      <c r="C56322" s="3" t="s">
        <v>12</v>
      </c>
      <c r="D56322" s="4">
        <v>7</v>
      </c>
      <c r="E56322" s="5">
        <v>30</v>
      </c>
      <c r="F56322">
        <v>2</v>
      </c>
      <c r="G56322">
        <v>21</v>
      </c>
      <c r="H56322" t="s">
        <v>13</v>
      </c>
      <c r="I56322" t="s">
        <v>14</v>
      </c>
      <c r="J56322">
        <v>162</v>
      </c>
      <c r="K56322">
        <v>27</v>
      </c>
      <c r="L56322" s="5">
        <v>1</v>
      </c>
      <c r="M56322" t="str">
        <f t="shared" ref="M56322:M56385" si="2640">IF(B56322&lt;25,"&lt;25",
IF(B56322&lt;=34,"25-34",
IF(B56322&lt;=44,"35-44",
IF(B56322&lt;=54,"45-54","55+"))))</f>
        <v>45-54</v>
      </c>
      <c r="N56322" t="str">
        <f t="shared" ref="N56322:N56385" si="2641">IF(F56322&gt;3,"High","Low")</f>
        <v>Low</v>
      </c>
      <c r="O56322" t="str">
        <f t="shared" ref="O56322:O56385" si="2642">IF(G56322&gt;0,"Delayed","On Time")</f>
        <v>Delayed</v>
      </c>
    </row>
    <row r="56323" spans="1:15" x14ac:dyDescent="0.3">
      <c r="A56323">
        <v>56322</v>
      </c>
      <c r="B56323">
        <v>58</v>
      </c>
      <c r="C56323" s="3" t="s">
        <v>12</v>
      </c>
      <c r="D56323" s="4">
        <v>57</v>
      </c>
      <c r="E56323" s="5">
        <v>20</v>
      </c>
      <c r="F56323">
        <v>8</v>
      </c>
      <c r="G56323">
        <v>20</v>
      </c>
      <c r="H56323" t="s">
        <v>13</v>
      </c>
      <c r="I56323" t="s">
        <v>19</v>
      </c>
      <c r="J56323">
        <v>399</v>
      </c>
      <c r="K56323">
        <v>28</v>
      </c>
      <c r="L56323" s="5">
        <v>1</v>
      </c>
      <c r="M56323" t="str">
        <f t="shared" si="2640"/>
        <v>55+</v>
      </c>
      <c r="N56323" t="str">
        <f t="shared" si="2641"/>
        <v>High</v>
      </c>
      <c r="O56323" t="str">
        <f t="shared" si="2642"/>
        <v>Delayed</v>
      </c>
    </row>
    <row r="56324" spans="1:15" x14ac:dyDescent="0.3">
      <c r="A56324">
        <v>56323</v>
      </c>
      <c r="B56324">
        <v>24</v>
      </c>
      <c r="C56324" s="3" t="s">
        <v>16</v>
      </c>
      <c r="D56324" s="4">
        <v>33</v>
      </c>
      <c r="E56324" s="5">
        <v>26</v>
      </c>
      <c r="F56324">
        <v>7</v>
      </c>
      <c r="G56324">
        <v>18</v>
      </c>
      <c r="H56324" t="s">
        <v>15</v>
      </c>
      <c r="I56324" t="s">
        <v>14</v>
      </c>
      <c r="J56324">
        <v>765</v>
      </c>
      <c r="K56324">
        <v>24</v>
      </c>
      <c r="L56324" s="5">
        <v>1</v>
      </c>
      <c r="M56324" t="str">
        <f t="shared" si="2640"/>
        <v>&lt;25</v>
      </c>
      <c r="N56324" t="str">
        <f t="shared" si="2641"/>
        <v>High</v>
      </c>
      <c r="O56324" t="str">
        <f t="shared" si="2642"/>
        <v>Delayed</v>
      </c>
    </row>
    <row r="56325" spans="1:15" x14ac:dyDescent="0.3">
      <c r="A56325">
        <v>56324</v>
      </c>
      <c r="B56325">
        <v>22</v>
      </c>
      <c r="C56325" s="3" t="s">
        <v>12</v>
      </c>
      <c r="D56325" s="4">
        <v>51</v>
      </c>
      <c r="E56325" s="5">
        <v>8</v>
      </c>
      <c r="F56325">
        <v>8</v>
      </c>
      <c r="G56325">
        <v>21</v>
      </c>
      <c r="H56325" t="s">
        <v>17</v>
      </c>
      <c r="I56325" t="s">
        <v>19</v>
      </c>
      <c r="J56325">
        <v>685</v>
      </c>
      <c r="K56325">
        <v>15</v>
      </c>
      <c r="L56325" s="5">
        <v>1</v>
      </c>
      <c r="M56325" t="str">
        <f t="shared" si="2640"/>
        <v>&lt;25</v>
      </c>
      <c r="N56325" t="str">
        <f t="shared" si="2641"/>
        <v>High</v>
      </c>
      <c r="O56325" t="str">
        <f t="shared" si="2642"/>
        <v>Delayed</v>
      </c>
    </row>
    <row r="56326" spans="1:15" x14ac:dyDescent="0.3">
      <c r="A56326">
        <v>56325</v>
      </c>
      <c r="B56326">
        <v>23</v>
      </c>
      <c r="C56326" s="3" t="s">
        <v>16</v>
      </c>
      <c r="D56326" s="4">
        <v>38</v>
      </c>
      <c r="E56326" s="5">
        <v>24</v>
      </c>
      <c r="F56326">
        <v>9</v>
      </c>
      <c r="G56326">
        <v>18</v>
      </c>
      <c r="H56326" t="s">
        <v>17</v>
      </c>
      <c r="I56326" t="s">
        <v>19</v>
      </c>
      <c r="J56326">
        <v>846</v>
      </c>
      <c r="K56326">
        <v>9</v>
      </c>
      <c r="L56326" s="5">
        <v>1</v>
      </c>
      <c r="M56326" t="str">
        <f t="shared" si="2640"/>
        <v>&lt;25</v>
      </c>
      <c r="N56326" t="str">
        <f t="shared" si="2641"/>
        <v>High</v>
      </c>
      <c r="O56326" t="str">
        <f t="shared" si="2642"/>
        <v>Delayed</v>
      </c>
    </row>
    <row r="56327" spans="1:15" x14ac:dyDescent="0.3">
      <c r="A56327">
        <v>56326</v>
      </c>
      <c r="B56327">
        <v>59</v>
      </c>
      <c r="C56327" s="3" t="s">
        <v>12</v>
      </c>
      <c r="D56327" s="4">
        <v>49</v>
      </c>
      <c r="E56327" s="5">
        <v>20</v>
      </c>
      <c r="F56327">
        <v>9</v>
      </c>
      <c r="G56327">
        <v>23</v>
      </c>
      <c r="H56327" t="s">
        <v>15</v>
      </c>
      <c r="I56327" t="s">
        <v>18</v>
      </c>
      <c r="J56327">
        <v>445</v>
      </c>
      <c r="K56327">
        <v>4</v>
      </c>
      <c r="L56327" s="5">
        <v>1</v>
      </c>
      <c r="M56327" t="str">
        <f t="shared" si="2640"/>
        <v>55+</v>
      </c>
      <c r="N56327" t="str">
        <f t="shared" si="2641"/>
        <v>High</v>
      </c>
      <c r="O56327" t="str">
        <f t="shared" si="2642"/>
        <v>Delayed</v>
      </c>
    </row>
    <row r="56328" spans="1:15" x14ac:dyDescent="0.3">
      <c r="A56328">
        <v>56327</v>
      </c>
      <c r="B56328">
        <v>25</v>
      </c>
      <c r="C56328" s="3" t="s">
        <v>12</v>
      </c>
      <c r="D56328" s="4">
        <v>44</v>
      </c>
      <c r="E56328" s="5">
        <v>25</v>
      </c>
      <c r="F56328">
        <v>8</v>
      </c>
      <c r="G56328">
        <v>17</v>
      </c>
      <c r="H56328" t="s">
        <v>15</v>
      </c>
      <c r="I56328" t="s">
        <v>14</v>
      </c>
      <c r="J56328">
        <v>451</v>
      </c>
      <c r="K56328">
        <v>13</v>
      </c>
      <c r="L56328" s="5">
        <v>1</v>
      </c>
      <c r="M56328" t="str">
        <f t="shared" si="2640"/>
        <v>25-34</v>
      </c>
      <c r="N56328" t="str">
        <f t="shared" si="2641"/>
        <v>High</v>
      </c>
      <c r="O56328" t="str">
        <f t="shared" si="2642"/>
        <v>Delayed</v>
      </c>
    </row>
    <row r="56329" spans="1:15" x14ac:dyDescent="0.3">
      <c r="A56329">
        <v>56328</v>
      </c>
      <c r="B56329">
        <v>50</v>
      </c>
      <c r="C56329" s="3" t="s">
        <v>12</v>
      </c>
      <c r="D56329" s="4">
        <v>30</v>
      </c>
      <c r="E56329" s="5">
        <v>4</v>
      </c>
      <c r="F56329">
        <v>10</v>
      </c>
      <c r="G56329">
        <v>21</v>
      </c>
      <c r="H56329" t="s">
        <v>13</v>
      </c>
      <c r="I56329" t="s">
        <v>14</v>
      </c>
      <c r="J56329">
        <v>881</v>
      </c>
      <c r="K56329">
        <v>16</v>
      </c>
      <c r="L56329" s="5">
        <v>1</v>
      </c>
      <c r="M56329" t="str">
        <f t="shared" si="2640"/>
        <v>45-54</v>
      </c>
      <c r="N56329" t="str">
        <f t="shared" si="2641"/>
        <v>High</v>
      </c>
      <c r="O56329" t="str">
        <f t="shared" si="2642"/>
        <v>Delayed</v>
      </c>
    </row>
    <row r="56330" spans="1:15" x14ac:dyDescent="0.3">
      <c r="A56330">
        <v>56329</v>
      </c>
      <c r="B56330">
        <v>60</v>
      </c>
      <c r="C56330" s="3" t="s">
        <v>12</v>
      </c>
      <c r="D56330" s="4">
        <v>32</v>
      </c>
      <c r="E56330" s="5">
        <v>26</v>
      </c>
      <c r="F56330">
        <v>10</v>
      </c>
      <c r="G56330">
        <v>17</v>
      </c>
      <c r="H56330" t="s">
        <v>13</v>
      </c>
      <c r="I56330" t="s">
        <v>19</v>
      </c>
      <c r="J56330">
        <v>320</v>
      </c>
      <c r="K56330">
        <v>25</v>
      </c>
      <c r="L56330" s="5">
        <v>1</v>
      </c>
      <c r="M56330" t="str">
        <f t="shared" si="2640"/>
        <v>55+</v>
      </c>
      <c r="N56330" t="str">
        <f t="shared" si="2641"/>
        <v>High</v>
      </c>
      <c r="O56330" t="str">
        <f t="shared" si="2642"/>
        <v>Delayed</v>
      </c>
    </row>
    <row r="56331" spans="1:15" x14ac:dyDescent="0.3">
      <c r="A56331">
        <v>56330</v>
      </c>
      <c r="B56331">
        <v>40</v>
      </c>
      <c r="C56331" s="3" t="s">
        <v>16</v>
      </c>
      <c r="D56331" s="4">
        <v>50</v>
      </c>
      <c r="E56331" s="5">
        <v>20</v>
      </c>
      <c r="F56331">
        <v>6</v>
      </c>
      <c r="G56331">
        <v>27</v>
      </c>
      <c r="H56331" t="s">
        <v>17</v>
      </c>
      <c r="I56331" t="s">
        <v>18</v>
      </c>
      <c r="J56331">
        <v>728</v>
      </c>
      <c r="K56331">
        <v>25</v>
      </c>
      <c r="L56331" s="5">
        <v>1</v>
      </c>
      <c r="M56331" t="str">
        <f t="shared" si="2640"/>
        <v>35-44</v>
      </c>
      <c r="N56331" t="str">
        <f t="shared" si="2641"/>
        <v>High</v>
      </c>
      <c r="O56331" t="str">
        <f t="shared" si="2642"/>
        <v>Delayed</v>
      </c>
    </row>
    <row r="56332" spans="1:15" x14ac:dyDescent="0.3">
      <c r="A56332">
        <v>56331</v>
      </c>
      <c r="B56332">
        <v>61</v>
      </c>
      <c r="C56332" s="3" t="s">
        <v>16</v>
      </c>
      <c r="D56332" s="4">
        <v>34</v>
      </c>
      <c r="E56332" s="5">
        <v>4</v>
      </c>
      <c r="F56332">
        <v>6</v>
      </c>
      <c r="G56332">
        <v>27</v>
      </c>
      <c r="H56332" t="s">
        <v>17</v>
      </c>
      <c r="I56332" t="s">
        <v>19</v>
      </c>
      <c r="J56332">
        <v>162</v>
      </c>
      <c r="K56332">
        <v>18</v>
      </c>
      <c r="L56332" s="5">
        <v>1</v>
      </c>
      <c r="M56332" t="str">
        <f t="shared" si="2640"/>
        <v>55+</v>
      </c>
      <c r="N56332" t="str">
        <f t="shared" si="2641"/>
        <v>High</v>
      </c>
      <c r="O56332" t="str">
        <f t="shared" si="2642"/>
        <v>Delayed</v>
      </c>
    </row>
    <row r="56333" spans="1:15" x14ac:dyDescent="0.3">
      <c r="A56333">
        <v>56332</v>
      </c>
      <c r="B56333">
        <v>56</v>
      </c>
      <c r="C56333" s="3" t="s">
        <v>12</v>
      </c>
      <c r="D56333" s="4">
        <v>58</v>
      </c>
      <c r="E56333" s="5">
        <v>7</v>
      </c>
      <c r="F56333">
        <v>7</v>
      </c>
      <c r="G56333">
        <v>22</v>
      </c>
      <c r="H56333" t="s">
        <v>17</v>
      </c>
      <c r="I56333" t="s">
        <v>18</v>
      </c>
      <c r="J56333">
        <v>840</v>
      </c>
      <c r="K56333">
        <v>1</v>
      </c>
      <c r="L56333" s="5">
        <v>1</v>
      </c>
      <c r="M56333" t="str">
        <f t="shared" si="2640"/>
        <v>55+</v>
      </c>
      <c r="N56333" t="str">
        <f t="shared" si="2641"/>
        <v>High</v>
      </c>
      <c r="O56333" t="str">
        <f t="shared" si="2642"/>
        <v>Delayed</v>
      </c>
    </row>
    <row r="56334" spans="1:15" x14ac:dyDescent="0.3">
      <c r="A56334">
        <v>56333</v>
      </c>
      <c r="B56334">
        <v>19</v>
      </c>
      <c r="C56334" s="3" t="s">
        <v>16</v>
      </c>
      <c r="D56334" s="4">
        <v>55</v>
      </c>
      <c r="E56334" s="5">
        <v>11</v>
      </c>
      <c r="F56334">
        <v>5</v>
      </c>
      <c r="G56334">
        <v>30</v>
      </c>
      <c r="H56334" t="s">
        <v>13</v>
      </c>
      <c r="I56334" t="s">
        <v>18</v>
      </c>
      <c r="J56334">
        <v>909</v>
      </c>
      <c r="K56334">
        <v>9</v>
      </c>
      <c r="L56334" s="5">
        <v>1</v>
      </c>
      <c r="M56334" t="str">
        <f t="shared" si="2640"/>
        <v>&lt;25</v>
      </c>
      <c r="N56334" t="str">
        <f t="shared" si="2641"/>
        <v>High</v>
      </c>
      <c r="O56334" t="str">
        <f t="shared" si="2642"/>
        <v>Delayed</v>
      </c>
    </row>
    <row r="56335" spans="1:15" x14ac:dyDescent="0.3">
      <c r="A56335">
        <v>56334</v>
      </c>
      <c r="B56335">
        <v>39</v>
      </c>
      <c r="C56335" s="3" t="s">
        <v>12</v>
      </c>
      <c r="D56335" s="4">
        <v>1</v>
      </c>
      <c r="E56335" s="5">
        <v>1</v>
      </c>
      <c r="F56335">
        <v>5</v>
      </c>
      <c r="G56335">
        <v>9</v>
      </c>
      <c r="H56335" t="s">
        <v>17</v>
      </c>
      <c r="I56335" t="s">
        <v>18</v>
      </c>
      <c r="J56335">
        <v>750</v>
      </c>
      <c r="K56335">
        <v>16</v>
      </c>
      <c r="L56335" s="5">
        <v>1</v>
      </c>
      <c r="M56335" t="str">
        <f t="shared" si="2640"/>
        <v>35-44</v>
      </c>
      <c r="N56335" t="str">
        <f t="shared" si="2641"/>
        <v>High</v>
      </c>
      <c r="O56335" t="str">
        <f t="shared" si="2642"/>
        <v>Delayed</v>
      </c>
    </row>
    <row r="56336" spans="1:15" x14ac:dyDescent="0.3">
      <c r="A56336">
        <v>56335</v>
      </c>
      <c r="B56336">
        <v>64</v>
      </c>
      <c r="C56336" s="3" t="s">
        <v>12</v>
      </c>
      <c r="D56336" s="4">
        <v>24</v>
      </c>
      <c r="E56336" s="5">
        <v>11</v>
      </c>
      <c r="F56336">
        <v>9</v>
      </c>
      <c r="G56336">
        <v>16</v>
      </c>
      <c r="H56336" t="s">
        <v>17</v>
      </c>
      <c r="I56336" t="s">
        <v>19</v>
      </c>
      <c r="J56336">
        <v>792</v>
      </c>
      <c r="K56336">
        <v>23</v>
      </c>
      <c r="L56336" s="5">
        <v>1</v>
      </c>
      <c r="M56336" t="str">
        <f t="shared" si="2640"/>
        <v>55+</v>
      </c>
      <c r="N56336" t="str">
        <f t="shared" si="2641"/>
        <v>High</v>
      </c>
      <c r="O56336" t="str">
        <f t="shared" si="2642"/>
        <v>Delayed</v>
      </c>
    </row>
    <row r="56337" spans="1:15" x14ac:dyDescent="0.3">
      <c r="A56337">
        <v>56336</v>
      </c>
      <c r="B56337">
        <v>27</v>
      </c>
      <c r="C56337" s="3" t="s">
        <v>12</v>
      </c>
      <c r="D56337" s="4">
        <v>21</v>
      </c>
      <c r="E56337" s="5">
        <v>9</v>
      </c>
      <c r="F56337">
        <v>2</v>
      </c>
      <c r="G56337">
        <v>24</v>
      </c>
      <c r="H56337" t="s">
        <v>17</v>
      </c>
      <c r="I56337" t="s">
        <v>14</v>
      </c>
      <c r="J56337">
        <v>547</v>
      </c>
      <c r="K56337">
        <v>26</v>
      </c>
      <c r="L56337" s="5">
        <v>1</v>
      </c>
      <c r="M56337" t="str">
        <f t="shared" si="2640"/>
        <v>25-34</v>
      </c>
      <c r="N56337" t="str">
        <f t="shared" si="2641"/>
        <v>Low</v>
      </c>
      <c r="O56337" t="str">
        <f t="shared" si="2642"/>
        <v>Delayed</v>
      </c>
    </row>
    <row r="56338" spans="1:15" x14ac:dyDescent="0.3">
      <c r="A56338">
        <v>56337</v>
      </c>
      <c r="B56338">
        <v>47</v>
      </c>
      <c r="C56338" s="3" t="s">
        <v>16</v>
      </c>
      <c r="D56338" s="4">
        <v>42</v>
      </c>
      <c r="E56338" s="5">
        <v>11</v>
      </c>
      <c r="F56338">
        <v>9</v>
      </c>
      <c r="G56338">
        <v>18</v>
      </c>
      <c r="H56338" t="s">
        <v>13</v>
      </c>
      <c r="I56338" t="s">
        <v>14</v>
      </c>
      <c r="J56338">
        <v>760</v>
      </c>
      <c r="K56338">
        <v>24</v>
      </c>
      <c r="L56338" s="5">
        <v>1</v>
      </c>
      <c r="M56338" t="str">
        <f t="shared" si="2640"/>
        <v>45-54</v>
      </c>
      <c r="N56338" t="str">
        <f t="shared" si="2641"/>
        <v>High</v>
      </c>
      <c r="O56338" t="str">
        <f t="shared" si="2642"/>
        <v>Delayed</v>
      </c>
    </row>
    <row r="56339" spans="1:15" x14ac:dyDescent="0.3">
      <c r="A56339">
        <v>56338</v>
      </c>
      <c r="B56339">
        <v>29</v>
      </c>
      <c r="C56339" s="3" t="s">
        <v>12</v>
      </c>
      <c r="D56339" s="4">
        <v>25</v>
      </c>
      <c r="E56339" s="5">
        <v>28</v>
      </c>
      <c r="F56339">
        <v>4</v>
      </c>
      <c r="G56339">
        <v>29</v>
      </c>
      <c r="H56339" t="s">
        <v>17</v>
      </c>
      <c r="I56339" t="s">
        <v>18</v>
      </c>
      <c r="J56339">
        <v>437</v>
      </c>
      <c r="K56339">
        <v>19</v>
      </c>
      <c r="L56339" s="5">
        <v>1</v>
      </c>
      <c r="M56339" t="str">
        <f t="shared" si="2640"/>
        <v>25-34</v>
      </c>
      <c r="N56339" t="str">
        <f t="shared" si="2641"/>
        <v>High</v>
      </c>
      <c r="O56339" t="str">
        <f t="shared" si="2642"/>
        <v>Delayed</v>
      </c>
    </row>
    <row r="56340" spans="1:15" x14ac:dyDescent="0.3">
      <c r="A56340">
        <v>56339</v>
      </c>
      <c r="B56340">
        <v>52</v>
      </c>
      <c r="C56340" s="3" t="s">
        <v>12</v>
      </c>
      <c r="D56340" s="4">
        <v>57</v>
      </c>
      <c r="E56340" s="5">
        <v>9</v>
      </c>
      <c r="F56340">
        <v>10</v>
      </c>
      <c r="G56340">
        <v>18</v>
      </c>
      <c r="H56340" t="s">
        <v>15</v>
      </c>
      <c r="I56340" t="s">
        <v>14</v>
      </c>
      <c r="J56340">
        <v>831</v>
      </c>
      <c r="K56340">
        <v>21</v>
      </c>
      <c r="L56340" s="5">
        <v>1</v>
      </c>
      <c r="M56340" t="str">
        <f t="shared" si="2640"/>
        <v>45-54</v>
      </c>
      <c r="N56340" t="str">
        <f t="shared" si="2641"/>
        <v>High</v>
      </c>
      <c r="O56340" t="str">
        <f t="shared" si="2642"/>
        <v>Delayed</v>
      </c>
    </row>
    <row r="56341" spans="1:15" x14ac:dyDescent="0.3">
      <c r="A56341">
        <v>56340</v>
      </c>
      <c r="B56341">
        <v>18</v>
      </c>
      <c r="C56341" s="3" t="s">
        <v>12</v>
      </c>
      <c r="D56341" s="4">
        <v>52</v>
      </c>
      <c r="E56341" s="5">
        <v>30</v>
      </c>
      <c r="F56341">
        <v>7</v>
      </c>
      <c r="G56341">
        <v>24</v>
      </c>
      <c r="H56341" t="s">
        <v>13</v>
      </c>
      <c r="I56341" t="s">
        <v>19</v>
      </c>
      <c r="J56341">
        <v>958</v>
      </c>
      <c r="K56341">
        <v>15</v>
      </c>
      <c r="L56341" s="5">
        <v>1</v>
      </c>
      <c r="M56341" t="str">
        <f t="shared" si="2640"/>
        <v>&lt;25</v>
      </c>
      <c r="N56341" t="str">
        <f t="shared" si="2641"/>
        <v>High</v>
      </c>
      <c r="O56341" t="str">
        <f t="shared" si="2642"/>
        <v>Delayed</v>
      </c>
    </row>
    <row r="56342" spans="1:15" x14ac:dyDescent="0.3">
      <c r="A56342">
        <v>56341</v>
      </c>
      <c r="B56342">
        <v>55</v>
      </c>
      <c r="C56342" s="3" t="s">
        <v>16</v>
      </c>
      <c r="D56342" s="4">
        <v>18</v>
      </c>
      <c r="E56342" s="5">
        <v>4</v>
      </c>
      <c r="F56342">
        <v>7</v>
      </c>
      <c r="G56342">
        <v>19</v>
      </c>
      <c r="H56342" t="s">
        <v>17</v>
      </c>
      <c r="I56342" t="s">
        <v>14</v>
      </c>
      <c r="J56342">
        <v>225</v>
      </c>
      <c r="K56342">
        <v>15</v>
      </c>
      <c r="L56342" s="5">
        <v>1</v>
      </c>
      <c r="M56342" t="str">
        <f t="shared" si="2640"/>
        <v>55+</v>
      </c>
      <c r="N56342" t="str">
        <f t="shared" si="2641"/>
        <v>High</v>
      </c>
      <c r="O56342" t="str">
        <f t="shared" si="2642"/>
        <v>Delayed</v>
      </c>
    </row>
    <row r="56343" spans="1:15" x14ac:dyDescent="0.3">
      <c r="A56343">
        <v>56342</v>
      </c>
      <c r="B56343">
        <v>58</v>
      </c>
      <c r="C56343" s="3" t="s">
        <v>12</v>
      </c>
      <c r="D56343" s="4">
        <v>10</v>
      </c>
      <c r="E56343" s="5">
        <v>5</v>
      </c>
      <c r="F56343">
        <v>9</v>
      </c>
      <c r="G56343">
        <v>11</v>
      </c>
      <c r="H56343" t="s">
        <v>15</v>
      </c>
      <c r="I56343" t="s">
        <v>19</v>
      </c>
      <c r="J56343">
        <v>783</v>
      </c>
      <c r="K56343">
        <v>26</v>
      </c>
      <c r="L56343" s="5">
        <v>1</v>
      </c>
      <c r="M56343" t="str">
        <f t="shared" si="2640"/>
        <v>55+</v>
      </c>
      <c r="N56343" t="str">
        <f t="shared" si="2641"/>
        <v>High</v>
      </c>
      <c r="O56343" t="str">
        <f t="shared" si="2642"/>
        <v>Delayed</v>
      </c>
    </row>
    <row r="56344" spans="1:15" x14ac:dyDescent="0.3">
      <c r="A56344">
        <v>56343</v>
      </c>
      <c r="B56344">
        <v>59</v>
      </c>
      <c r="C56344" s="3" t="s">
        <v>16</v>
      </c>
      <c r="D56344" s="4">
        <v>32</v>
      </c>
      <c r="E56344" s="5">
        <v>10</v>
      </c>
      <c r="F56344">
        <v>5</v>
      </c>
      <c r="G56344">
        <v>17</v>
      </c>
      <c r="H56344" t="s">
        <v>13</v>
      </c>
      <c r="I56344" t="s">
        <v>14</v>
      </c>
      <c r="J56344">
        <v>645</v>
      </c>
      <c r="K56344">
        <v>10</v>
      </c>
      <c r="L56344" s="5">
        <v>1</v>
      </c>
      <c r="M56344" t="str">
        <f t="shared" si="2640"/>
        <v>55+</v>
      </c>
      <c r="N56344" t="str">
        <f t="shared" si="2641"/>
        <v>High</v>
      </c>
      <c r="O56344" t="str">
        <f t="shared" si="2642"/>
        <v>Delayed</v>
      </c>
    </row>
    <row r="56345" spans="1:15" x14ac:dyDescent="0.3">
      <c r="A56345">
        <v>56344</v>
      </c>
      <c r="B56345">
        <v>59</v>
      </c>
      <c r="C56345" s="3" t="s">
        <v>16</v>
      </c>
      <c r="D56345" s="4">
        <v>29</v>
      </c>
      <c r="E56345" s="5">
        <v>7</v>
      </c>
      <c r="F56345">
        <v>8</v>
      </c>
      <c r="G56345">
        <v>17</v>
      </c>
      <c r="H56345" t="s">
        <v>13</v>
      </c>
      <c r="I56345" t="s">
        <v>19</v>
      </c>
      <c r="J56345">
        <v>695</v>
      </c>
      <c r="K56345">
        <v>22</v>
      </c>
      <c r="L56345" s="5">
        <v>1</v>
      </c>
      <c r="M56345" t="str">
        <f t="shared" si="2640"/>
        <v>55+</v>
      </c>
      <c r="N56345" t="str">
        <f t="shared" si="2641"/>
        <v>High</v>
      </c>
      <c r="O56345" t="str">
        <f t="shared" si="2642"/>
        <v>Delayed</v>
      </c>
    </row>
    <row r="56346" spans="1:15" x14ac:dyDescent="0.3">
      <c r="A56346">
        <v>56345</v>
      </c>
      <c r="B56346">
        <v>31</v>
      </c>
      <c r="C56346" s="3" t="s">
        <v>16</v>
      </c>
      <c r="D56346" s="4">
        <v>55</v>
      </c>
      <c r="E56346" s="5">
        <v>1</v>
      </c>
      <c r="F56346">
        <v>6</v>
      </c>
      <c r="G56346">
        <v>17</v>
      </c>
      <c r="H56346" t="s">
        <v>13</v>
      </c>
      <c r="I56346" t="s">
        <v>19</v>
      </c>
      <c r="J56346">
        <v>404</v>
      </c>
      <c r="K56346">
        <v>17</v>
      </c>
      <c r="L56346" s="5">
        <v>1</v>
      </c>
      <c r="M56346" t="str">
        <f t="shared" si="2640"/>
        <v>25-34</v>
      </c>
      <c r="N56346" t="str">
        <f t="shared" si="2641"/>
        <v>High</v>
      </c>
      <c r="O56346" t="str">
        <f t="shared" si="2642"/>
        <v>Delayed</v>
      </c>
    </row>
    <row r="56347" spans="1:15" x14ac:dyDescent="0.3">
      <c r="A56347">
        <v>56346</v>
      </c>
      <c r="B56347">
        <v>40</v>
      </c>
      <c r="C56347" s="3" t="s">
        <v>12</v>
      </c>
      <c r="D56347" s="4">
        <v>41</v>
      </c>
      <c r="E56347" s="5">
        <v>12</v>
      </c>
      <c r="F56347">
        <v>9</v>
      </c>
      <c r="G56347">
        <v>16</v>
      </c>
      <c r="H56347" t="s">
        <v>13</v>
      </c>
      <c r="I56347" t="s">
        <v>14</v>
      </c>
      <c r="J56347">
        <v>119</v>
      </c>
      <c r="K56347">
        <v>12</v>
      </c>
      <c r="L56347" s="5">
        <v>1</v>
      </c>
      <c r="M56347" t="str">
        <f t="shared" si="2640"/>
        <v>35-44</v>
      </c>
      <c r="N56347" t="str">
        <f t="shared" si="2641"/>
        <v>High</v>
      </c>
      <c r="O56347" t="str">
        <f t="shared" si="2642"/>
        <v>Delayed</v>
      </c>
    </row>
    <row r="56348" spans="1:15" x14ac:dyDescent="0.3">
      <c r="A56348">
        <v>56347</v>
      </c>
      <c r="B56348">
        <v>47</v>
      </c>
      <c r="C56348" s="3" t="s">
        <v>12</v>
      </c>
      <c r="D56348" s="4">
        <v>17</v>
      </c>
      <c r="E56348" s="5">
        <v>22</v>
      </c>
      <c r="F56348">
        <v>10</v>
      </c>
      <c r="G56348">
        <v>29</v>
      </c>
      <c r="H56348" t="s">
        <v>17</v>
      </c>
      <c r="I56348" t="s">
        <v>19</v>
      </c>
      <c r="J56348">
        <v>145</v>
      </c>
      <c r="K56348">
        <v>21</v>
      </c>
      <c r="L56348" s="5">
        <v>1</v>
      </c>
      <c r="M56348" t="str">
        <f t="shared" si="2640"/>
        <v>45-54</v>
      </c>
      <c r="N56348" t="str">
        <f t="shared" si="2641"/>
        <v>High</v>
      </c>
      <c r="O56348" t="str">
        <f t="shared" si="2642"/>
        <v>Delayed</v>
      </c>
    </row>
    <row r="56349" spans="1:15" x14ac:dyDescent="0.3">
      <c r="A56349">
        <v>56348</v>
      </c>
      <c r="B56349">
        <v>62</v>
      </c>
      <c r="C56349" s="3" t="s">
        <v>12</v>
      </c>
      <c r="D56349" s="4">
        <v>57</v>
      </c>
      <c r="E56349" s="5">
        <v>3</v>
      </c>
      <c r="F56349">
        <v>8</v>
      </c>
      <c r="G56349">
        <v>3</v>
      </c>
      <c r="H56349" t="s">
        <v>17</v>
      </c>
      <c r="I56349" t="s">
        <v>18</v>
      </c>
      <c r="J56349">
        <v>129</v>
      </c>
      <c r="K56349">
        <v>7</v>
      </c>
      <c r="L56349" s="5">
        <v>1</v>
      </c>
      <c r="M56349" t="str">
        <f t="shared" si="2640"/>
        <v>55+</v>
      </c>
      <c r="N56349" t="str">
        <f t="shared" si="2641"/>
        <v>High</v>
      </c>
      <c r="O56349" t="str">
        <f t="shared" si="2642"/>
        <v>Delayed</v>
      </c>
    </row>
    <row r="56350" spans="1:15" x14ac:dyDescent="0.3">
      <c r="A56350">
        <v>56349</v>
      </c>
      <c r="B56350">
        <v>39</v>
      </c>
      <c r="C56350" s="3" t="s">
        <v>16</v>
      </c>
      <c r="D56350" s="4">
        <v>34</v>
      </c>
      <c r="E56350" s="5">
        <v>13</v>
      </c>
      <c r="F56350">
        <v>8</v>
      </c>
      <c r="G56350">
        <v>28</v>
      </c>
      <c r="H56350" t="s">
        <v>13</v>
      </c>
      <c r="I56350" t="s">
        <v>14</v>
      </c>
      <c r="J56350">
        <v>773</v>
      </c>
      <c r="K56350">
        <v>25</v>
      </c>
      <c r="L56350" s="5">
        <v>1</v>
      </c>
      <c r="M56350" t="str">
        <f t="shared" si="2640"/>
        <v>35-44</v>
      </c>
      <c r="N56350" t="str">
        <f t="shared" si="2641"/>
        <v>High</v>
      </c>
      <c r="O56350" t="str">
        <f t="shared" si="2642"/>
        <v>Delayed</v>
      </c>
    </row>
    <row r="56351" spans="1:15" x14ac:dyDescent="0.3">
      <c r="A56351">
        <v>56350</v>
      </c>
      <c r="B56351">
        <v>30</v>
      </c>
      <c r="C56351" s="3" t="s">
        <v>12</v>
      </c>
      <c r="D56351" s="4">
        <v>41</v>
      </c>
      <c r="E56351" s="5">
        <v>8</v>
      </c>
      <c r="F56351">
        <v>3</v>
      </c>
      <c r="G56351">
        <v>22</v>
      </c>
      <c r="H56351" t="s">
        <v>13</v>
      </c>
      <c r="I56351" t="s">
        <v>14</v>
      </c>
      <c r="J56351">
        <v>509</v>
      </c>
      <c r="K56351">
        <v>6</v>
      </c>
      <c r="L56351" s="5">
        <v>1</v>
      </c>
      <c r="M56351" t="str">
        <f t="shared" si="2640"/>
        <v>25-34</v>
      </c>
      <c r="N56351" t="str">
        <f t="shared" si="2641"/>
        <v>Low</v>
      </c>
      <c r="O56351" t="str">
        <f t="shared" si="2642"/>
        <v>Delayed</v>
      </c>
    </row>
    <row r="56352" spans="1:15" x14ac:dyDescent="0.3">
      <c r="A56352">
        <v>56351</v>
      </c>
      <c r="B56352">
        <v>37</v>
      </c>
      <c r="C56352" s="3" t="s">
        <v>16</v>
      </c>
      <c r="D56352" s="4">
        <v>54</v>
      </c>
      <c r="E56352" s="5">
        <v>29</v>
      </c>
      <c r="F56352">
        <v>8</v>
      </c>
      <c r="G56352">
        <v>22</v>
      </c>
      <c r="H56352" t="s">
        <v>15</v>
      </c>
      <c r="I56352" t="s">
        <v>18</v>
      </c>
      <c r="J56352">
        <v>791</v>
      </c>
      <c r="K56352">
        <v>11</v>
      </c>
      <c r="L56352" s="5">
        <v>1</v>
      </c>
      <c r="M56352" t="str">
        <f t="shared" si="2640"/>
        <v>35-44</v>
      </c>
      <c r="N56352" t="str">
        <f t="shared" si="2641"/>
        <v>High</v>
      </c>
      <c r="O56352" t="str">
        <f t="shared" si="2642"/>
        <v>Delayed</v>
      </c>
    </row>
    <row r="56353" spans="1:15" x14ac:dyDescent="0.3">
      <c r="A56353">
        <v>56352</v>
      </c>
      <c r="B56353">
        <v>41</v>
      </c>
      <c r="C56353" s="3" t="s">
        <v>16</v>
      </c>
      <c r="D56353" s="4">
        <v>28</v>
      </c>
      <c r="E56353" s="5">
        <v>1</v>
      </c>
      <c r="F56353">
        <v>6</v>
      </c>
      <c r="G56353">
        <v>16</v>
      </c>
      <c r="H56353" t="s">
        <v>15</v>
      </c>
      <c r="I56353" t="s">
        <v>19</v>
      </c>
      <c r="J56353">
        <v>396</v>
      </c>
      <c r="K56353">
        <v>2</v>
      </c>
      <c r="L56353" s="5">
        <v>1</v>
      </c>
      <c r="M56353" t="str">
        <f t="shared" si="2640"/>
        <v>35-44</v>
      </c>
      <c r="N56353" t="str">
        <f t="shared" si="2641"/>
        <v>High</v>
      </c>
      <c r="O56353" t="str">
        <f t="shared" si="2642"/>
        <v>Delayed</v>
      </c>
    </row>
    <row r="56354" spans="1:15" x14ac:dyDescent="0.3">
      <c r="A56354">
        <v>56353</v>
      </c>
      <c r="B56354">
        <v>54</v>
      </c>
      <c r="C56354" s="3" t="s">
        <v>16</v>
      </c>
      <c r="D56354" s="4">
        <v>10</v>
      </c>
      <c r="E56354" s="5">
        <v>2</v>
      </c>
      <c r="F56354">
        <v>10</v>
      </c>
      <c r="G56354">
        <v>17</v>
      </c>
      <c r="H56354" t="s">
        <v>17</v>
      </c>
      <c r="I56354" t="s">
        <v>18</v>
      </c>
      <c r="J56354">
        <v>673</v>
      </c>
      <c r="K56354">
        <v>30</v>
      </c>
      <c r="L56354" s="5">
        <v>1</v>
      </c>
      <c r="M56354" t="str">
        <f t="shared" si="2640"/>
        <v>45-54</v>
      </c>
      <c r="N56354" t="str">
        <f t="shared" si="2641"/>
        <v>High</v>
      </c>
      <c r="O56354" t="str">
        <f t="shared" si="2642"/>
        <v>Delayed</v>
      </c>
    </row>
    <row r="56355" spans="1:15" x14ac:dyDescent="0.3">
      <c r="A56355">
        <v>56354</v>
      </c>
      <c r="B56355">
        <v>23</v>
      </c>
      <c r="C56355" s="3" t="s">
        <v>16</v>
      </c>
      <c r="D56355" s="4">
        <v>55</v>
      </c>
      <c r="E56355" s="5">
        <v>15</v>
      </c>
      <c r="F56355">
        <v>7</v>
      </c>
      <c r="G56355">
        <v>30</v>
      </c>
      <c r="H56355" t="s">
        <v>15</v>
      </c>
      <c r="I56355" t="s">
        <v>19</v>
      </c>
      <c r="J56355">
        <v>413</v>
      </c>
      <c r="K56355">
        <v>26</v>
      </c>
      <c r="L56355" s="5">
        <v>1</v>
      </c>
      <c r="M56355" t="str">
        <f t="shared" si="2640"/>
        <v>&lt;25</v>
      </c>
      <c r="N56355" t="str">
        <f t="shared" si="2641"/>
        <v>High</v>
      </c>
      <c r="O56355" t="str">
        <f t="shared" si="2642"/>
        <v>Delayed</v>
      </c>
    </row>
    <row r="56356" spans="1:15" x14ac:dyDescent="0.3">
      <c r="A56356">
        <v>56355</v>
      </c>
      <c r="B56356">
        <v>41</v>
      </c>
      <c r="C56356" s="3" t="s">
        <v>16</v>
      </c>
      <c r="D56356" s="4">
        <v>29</v>
      </c>
      <c r="E56356" s="5">
        <v>26</v>
      </c>
      <c r="F56356">
        <v>9</v>
      </c>
      <c r="G56356">
        <v>18</v>
      </c>
      <c r="H56356" t="s">
        <v>17</v>
      </c>
      <c r="I56356" t="s">
        <v>14</v>
      </c>
      <c r="J56356">
        <v>581</v>
      </c>
      <c r="K56356">
        <v>15</v>
      </c>
      <c r="L56356" s="5">
        <v>1</v>
      </c>
      <c r="M56356" t="str">
        <f t="shared" si="2640"/>
        <v>35-44</v>
      </c>
      <c r="N56356" t="str">
        <f t="shared" si="2641"/>
        <v>High</v>
      </c>
      <c r="O56356" t="str">
        <f t="shared" si="2642"/>
        <v>Delayed</v>
      </c>
    </row>
    <row r="56357" spans="1:15" x14ac:dyDescent="0.3">
      <c r="A56357">
        <v>56356</v>
      </c>
      <c r="B56357">
        <v>62</v>
      </c>
      <c r="C56357" s="3" t="s">
        <v>12</v>
      </c>
      <c r="D56357" s="4">
        <v>16</v>
      </c>
      <c r="E56357" s="5">
        <v>3</v>
      </c>
      <c r="F56357">
        <v>7</v>
      </c>
      <c r="G56357">
        <v>25</v>
      </c>
      <c r="H56357" t="s">
        <v>15</v>
      </c>
      <c r="I56357" t="s">
        <v>14</v>
      </c>
      <c r="J56357">
        <v>584</v>
      </c>
      <c r="K56357">
        <v>12</v>
      </c>
      <c r="L56357" s="5">
        <v>1</v>
      </c>
      <c r="M56357" t="str">
        <f t="shared" si="2640"/>
        <v>55+</v>
      </c>
      <c r="N56357" t="str">
        <f t="shared" si="2641"/>
        <v>High</v>
      </c>
      <c r="O56357" t="str">
        <f t="shared" si="2642"/>
        <v>Delayed</v>
      </c>
    </row>
    <row r="56358" spans="1:15" x14ac:dyDescent="0.3">
      <c r="A56358">
        <v>56357</v>
      </c>
      <c r="B56358">
        <v>63</v>
      </c>
      <c r="C56358" s="3" t="s">
        <v>16</v>
      </c>
      <c r="D56358" s="4">
        <v>45</v>
      </c>
      <c r="E56358" s="5">
        <v>5</v>
      </c>
      <c r="F56358">
        <v>4</v>
      </c>
      <c r="G56358">
        <v>28</v>
      </c>
      <c r="H56358" t="s">
        <v>17</v>
      </c>
      <c r="I56358" t="s">
        <v>14</v>
      </c>
      <c r="J56358">
        <v>744</v>
      </c>
      <c r="K56358">
        <v>11</v>
      </c>
      <c r="L56358" s="5">
        <v>1</v>
      </c>
      <c r="M56358" t="str">
        <f t="shared" si="2640"/>
        <v>55+</v>
      </c>
      <c r="N56358" t="str">
        <f t="shared" si="2641"/>
        <v>High</v>
      </c>
      <c r="O56358" t="str">
        <f t="shared" si="2642"/>
        <v>Delayed</v>
      </c>
    </row>
    <row r="56359" spans="1:15" x14ac:dyDescent="0.3">
      <c r="A56359">
        <v>56358</v>
      </c>
      <c r="B56359">
        <v>47</v>
      </c>
      <c r="C56359" s="3" t="s">
        <v>12</v>
      </c>
      <c r="D56359" s="4">
        <v>51</v>
      </c>
      <c r="E56359" s="5">
        <v>30</v>
      </c>
      <c r="F56359">
        <v>5</v>
      </c>
      <c r="G56359">
        <v>18</v>
      </c>
      <c r="H56359" t="s">
        <v>15</v>
      </c>
      <c r="I56359" t="s">
        <v>19</v>
      </c>
      <c r="J56359">
        <v>910</v>
      </c>
      <c r="K56359">
        <v>11</v>
      </c>
      <c r="L56359" s="5">
        <v>1</v>
      </c>
      <c r="M56359" t="str">
        <f t="shared" si="2640"/>
        <v>45-54</v>
      </c>
      <c r="N56359" t="str">
        <f t="shared" si="2641"/>
        <v>High</v>
      </c>
      <c r="O56359" t="str">
        <f t="shared" si="2642"/>
        <v>Delayed</v>
      </c>
    </row>
    <row r="56360" spans="1:15" x14ac:dyDescent="0.3">
      <c r="A56360">
        <v>56359</v>
      </c>
      <c r="B56360">
        <v>49</v>
      </c>
      <c r="C56360" s="3" t="s">
        <v>12</v>
      </c>
      <c r="D56360" s="4">
        <v>31</v>
      </c>
      <c r="E56360" s="5">
        <v>2</v>
      </c>
      <c r="F56360">
        <v>0</v>
      </c>
      <c r="G56360">
        <v>23</v>
      </c>
      <c r="H56360" t="s">
        <v>13</v>
      </c>
      <c r="I56360" t="s">
        <v>18</v>
      </c>
      <c r="J56360">
        <v>421</v>
      </c>
      <c r="K56360">
        <v>5</v>
      </c>
      <c r="L56360" s="5">
        <v>1</v>
      </c>
      <c r="M56360" t="str">
        <f t="shared" si="2640"/>
        <v>45-54</v>
      </c>
      <c r="N56360" t="str">
        <f t="shared" si="2641"/>
        <v>Low</v>
      </c>
      <c r="O56360" t="str">
        <f t="shared" si="2642"/>
        <v>Delayed</v>
      </c>
    </row>
    <row r="56361" spans="1:15" x14ac:dyDescent="0.3">
      <c r="A56361">
        <v>56360</v>
      </c>
      <c r="B56361">
        <v>27</v>
      </c>
      <c r="C56361" s="3" t="s">
        <v>12</v>
      </c>
      <c r="D56361" s="4">
        <v>29</v>
      </c>
      <c r="E56361" s="5">
        <v>14</v>
      </c>
      <c r="F56361">
        <v>10</v>
      </c>
      <c r="G56361">
        <v>19</v>
      </c>
      <c r="H56361" t="s">
        <v>17</v>
      </c>
      <c r="I56361" t="s">
        <v>19</v>
      </c>
      <c r="J56361">
        <v>267</v>
      </c>
      <c r="K56361">
        <v>11</v>
      </c>
      <c r="L56361" s="5">
        <v>1</v>
      </c>
      <c r="M56361" t="str">
        <f t="shared" si="2640"/>
        <v>25-34</v>
      </c>
      <c r="N56361" t="str">
        <f t="shared" si="2641"/>
        <v>High</v>
      </c>
      <c r="O56361" t="str">
        <f t="shared" si="2642"/>
        <v>Delayed</v>
      </c>
    </row>
    <row r="56362" spans="1:15" x14ac:dyDescent="0.3">
      <c r="A56362">
        <v>56361</v>
      </c>
      <c r="B56362">
        <v>41</v>
      </c>
      <c r="C56362" s="3" t="s">
        <v>16</v>
      </c>
      <c r="D56362" s="4">
        <v>48</v>
      </c>
      <c r="E56362" s="5">
        <v>21</v>
      </c>
      <c r="F56362">
        <v>8</v>
      </c>
      <c r="G56362">
        <v>21</v>
      </c>
      <c r="H56362" t="s">
        <v>17</v>
      </c>
      <c r="I56362" t="s">
        <v>14</v>
      </c>
      <c r="J56362">
        <v>987</v>
      </c>
      <c r="K56362">
        <v>14</v>
      </c>
      <c r="L56362" s="5">
        <v>1</v>
      </c>
      <c r="M56362" t="str">
        <f t="shared" si="2640"/>
        <v>35-44</v>
      </c>
      <c r="N56362" t="str">
        <f t="shared" si="2641"/>
        <v>High</v>
      </c>
      <c r="O56362" t="str">
        <f t="shared" si="2642"/>
        <v>Delayed</v>
      </c>
    </row>
    <row r="56363" spans="1:15" x14ac:dyDescent="0.3">
      <c r="A56363">
        <v>56362</v>
      </c>
      <c r="B56363">
        <v>43</v>
      </c>
      <c r="C56363" s="3" t="s">
        <v>16</v>
      </c>
      <c r="D56363" s="4">
        <v>38</v>
      </c>
      <c r="E56363" s="5">
        <v>20</v>
      </c>
      <c r="F56363">
        <v>9</v>
      </c>
      <c r="G56363">
        <v>19</v>
      </c>
      <c r="H56363" t="s">
        <v>15</v>
      </c>
      <c r="I56363" t="s">
        <v>14</v>
      </c>
      <c r="J56363">
        <v>161</v>
      </c>
      <c r="K56363">
        <v>12</v>
      </c>
      <c r="L56363" s="5">
        <v>1</v>
      </c>
      <c r="M56363" t="str">
        <f t="shared" si="2640"/>
        <v>35-44</v>
      </c>
      <c r="N56363" t="str">
        <f t="shared" si="2641"/>
        <v>High</v>
      </c>
      <c r="O56363" t="str">
        <f t="shared" si="2642"/>
        <v>Delayed</v>
      </c>
    </row>
    <row r="56364" spans="1:15" x14ac:dyDescent="0.3">
      <c r="A56364">
        <v>56363</v>
      </c>
      <c r="B56364">
        <v>60</v>
      </c>
      <c r="C56364" s="3" t="s">
        <v>12</v>
      </c>
      <c r="D56364" s="4">
        <v>48</v>
      </c>
      <c r="E56364" s="5">
        <v>11</v>
      </c>
      <c r="F56364">
        <v>5</v>
      </c>
      <c r="G56364">
        <v>17</v>
      </c>
      <c r="H56364" t="s">
        <v>17</v>
      </c>
      <c r="I56364" t="s">
        <v>14</v>
      </c>
      <c r="J56364">
        <v>250</v>
      </c>
      <c r="K56364">
        <v>28</v>
      </c>
      <c r="L56364" s="5">
        <v>1</v>
      </c>
      <c r="M56364" t="str">
        <f t="shared" si="2640"/>
        <v>55+</v>
      </c>
      <c r="N56364" t="str">
        <f t="shared" si="2641"/>
        <v>High</v>
      </c>
      <c r="O56364" t="str">
        <f t="shared" si="2642"/>
        <v>Delayed</v>
      </c>
    </row>
    <row r="56365" spans="1:15" x14ac:dyDescent="0.3">
      <c r="A56365">
        <v>56364</v>
      </c>
      <c r="B56365">
        <v>37</v>
      </c>
      <c r="C56365" s="3" t="s">
        <v>12</v>
      </c>
      <c r="D56365" s="4">
        <v>55</v>
      </c>
      <c r="E56365" s="5">
        <v>1</v>
      </c>
      <c r="F56365">
        <v>9</v>
      </c>
      <c r="G56365">
        <v>16</v>
      </c>
      <c r="H56365" t="s">
        <v>13</v>
      </c>
      <c r="I56365" t="s">
        <v>14</v>
      </c>
      <c r="J56365">
        <v>115</v>
      </c>
      <c r="K56365">
        <v>17</v>
      </c>
      <c r="L56365" s="5">
        <v>1</v>
      </c>
      <c r="M56365" t="str">
        <f t="shared" si="2640"/>
        <v>35-44</v>
      </c>
      <c r="N56365" t="str">
        <f t="shared" si="2641"/>
        <v>High</v>
      </c>
      <c r="O56365" t="str">
        <f t="shared" si="2642"/>
        <v>Delayed</v>
      </c>
    </row>
    <row r="56366" spans="1:15" x14ac:dyDescent="0.3">
      <c r="A56366">
        <v>56365</v>
      </c>
      <c r="B56366">
        <v>29</v>
      </c>
      <c r="C56366" s="3" t="s">
        <v>12</v>
      </c>
      <c r="D56366" s="4">
        <v>26</v>
      </c>
      <c r="E56366" s="5">
        <v>4</v>
      </c>
      <c r="F56366">
        <v>6</v>
      </c>
      <c r="G56366">
        <v>23</v>
      </c>
      <c r="H56366" t="s">
        <v>13</v>
      </c>
      <c r="I56366" t="s">
        <v>14</v>
      </c>
      <c r="J56366">
        <v>426</v>
      </c>
      <c r="K56366">
        <v>26</v>
      </c>
      <c r="L56366" s="5">
        <v>1</v>
      </c>
      <c r="M56366" t="str">
        <f t="shared" si="2640"/>
        <v>25-34</v>
      </c>
      <c r="N56366" t="str">
        <f t="shared" si="2641"/>
        <v>High</v>
      </c>
      <c r="O56366" t="str">
        <f t="shared" si="2642"/>
        <v>Delayed</v>
      </c>
    </row>
    <row r="56367" spans="1:15" x14ac:dyDescent="0.3">
      <c r="A56367">
        <v>56366</v>
      </c>
      <c r="B56367">
        <v>53</v>
      </c>
      <c r="C56367" s="3" t="s">
        <v>12</v>
      </c>
      <c r="D56367" s="4">
        <v>30</v>
      </c>
      <c r="E56367" s="5">
        <v>28</v>
      </c>
      <c r="F56367">
        <v>1</v>
      </c>
      <c r="G56367">
        <v>26</v>
      </c>
      <c r="H56367" t="s">
        <v>17</v>
      </c>
      <c r="I56367" t="s">
        <v>18</v>
      </c>
      <c r="J56367">
        <v>407</v>
      </c>
      <c r="K56367">
        <v>22</v>
      </c>
      <c r="L56367" s="5">
        <v>1</v>
      </c>
      <c r="M56367" t="str">
        <f t="shared" si="2640"/>
        <v>45-54</v>
      </c>
      <c r="N56367" t="str">
        <f t="shared" si="2641"/>
        <v>Low</v>
      </c>
      <c r="O56367" t="str">
        <f t="shared" si="2642"/>
        <v>Delayed</v>
      </c>
    </row>
    <row r="56368" spans="1:15" x14ac:dyDescent="0.3">
      <c r="A56368">
        <v>56367</v>
      </c>
      <c r="B56368">
        <v>52</v>
      </c>
      <c r="C56368" s="3" t="s">
        <v>12</v>
      </c>
      <c r="D56368" s="4">
        <v>32</v>
      </c>
      <c r="E56368" s="5">
        <v>6</v>
      </c>
      <c r="F56368">
        <v>7</v>
      </c>
      <c r="G56368">
        <v>23</v>
      </c>
      <c r="H56368" t="s">
        <v>17</v>
      </c>
      <c r="I56368" t="s">
        <v>19</v>
      </c>
      <c r="J56368">
        <v>160</v>
      </c>
      <c r="K56368">
        <v>2</v>
      </c>
      <c r="L56368" s="5">
        <v>1</v>
      </c>
      <c r="M56368" t="str">
        <f t="shared" si="2640"/>
        <v>45-54</v>
      </c>
      <c r="N56368" t="str">
        <f t="shared" si="2641"/>
        <v>High</v>
      </c>
      <c r="O56368" t="str">
        <f t="shared" si="2642"/>
        <v>Delayed</v>
      </c>
    </row>
    <row r="56369" spans="1:15" x14ac:dyDescent="0.3">
      <c r="A56369">
        <v>56368</v>
      </c>
      <c r="B56369">
        <v>55</v>
      </c>
      <c r="C56369" s="3" t="s">
        <v>12</v>
      </c>
      <c r="D56369" s="4">
        <v>38</v>
      </c>
      <c r="E56369" s="5">
        <v>19</v>
      </c>
      <c r="F56369">
        <v>8</v>
      </c>
      <c r="G56369">
        <v>20</v>
      </c>
      <c r="H56369" t="s">
        <v>17</v>
      </c>
      <c r="I56369" t="s">
        <v>14</v>
      </c>
      <c r="J56369">
        <v>626</v>
      </c>
      <c r="K56369">
        <v>29</v>
      </c>
      <c r="L56369" s="5">
        <v>1</v>
      </c>
      <c r="M56369" t="str">
        <f t="shared" si="2640"/>
        <v>55+</v>
      </c>
      <c r="N56369" t="str">
        <f t="shared" si="2641"/>
        <v>High</v>
      </c>
      <c r="O56369" t="str">
        <f t="shared" si="2642"/>
        <v>Delayed</v>
      </c>
    </row>
    <row r="56370" spans="1:15" x14ac:dyDescent="0.3">
      <c r="A56370">
        <v>56369</v>
      </c>
      <c r="B56370">
        <v>58</v>
      </c>
      <c r="C56370" s="3" t="s">
        <v>12</v>
      </c>
      <c r="D56370" s="4">
        <v>48</v>
      </c>
      <c r="E56370" s="5">
        <v>15</v>
      </c>
      <c r="F56370">
        <v>8</v>
      </c>
      <c r="G56370">
        <v>17</v>
      </c>
      <c r="H56370" t="s">
        <v>13</v>
      </c>
      <c r="I56370" t="s">
        <v>18</v>
      </c>
      <c r="J56370">
        <v>382</v>
      </c>
      <c r="K56370">
        <v>12</v>
      </c>
      <c r="L56370" s="5">
        <v>1</v>
      </c>
      <c r="M56370" t="str">
        <f t="shared" si="2640"/>
        <v>55+</v>
      </c>
      <c r="N56370" t="str">
        <f t="shared" si="2641"/>
        <v>High</v>
      </c>
      <c r="O56370" t="str">
        <f t="shared" si="2642"/>
        <v>Delayed</v>
      </c>
    </row>
    <row r="56371" spans="1:15" x14ac:dyDescent="0.3">
      <c r="A56371">
        <v>56370</v>
      </c>
      <c r="B56371">
        <v>62</v>
      </c>
      <c r="C56371" s="3" t="s">
        <v>12</v>
      </c>
      <c r="D56371" s="4">
        <v>11</v>
      </c>
      <c r="E56371" s="5">
        <v>3</v>
      </c>
      <c r="F56371">
        <v>7</v>
      </c>
      <c r="G56371">
        <v>20</v>
      </c>
      <c r="H56371" t="s">
        <v>13</v>
      </c>
      <c r="I56371" t="s">
        <v>18</v>
      </c>
      <c r="J56371">
        <v>768</v>
      </c>
      <c r="K56371">
        <v>13</v>
      </c>
      <c r="L56371" s="5">
        <v>1</v>
      </c>
      <c r="M56371" t="str">
        <f t="shared" si="2640"/>
        <v>55+</v>
      </c>
      <c r="N56371" t="str">
        <f t="shared" si="2641"/>
        <v>High</v>
      </c>
      <c r="O56371" t="str">
        <f t="shared" si="2642"/>
        <v>Delayed</v>
      </c>
    </row>
    <row r="56372" spans="1:15" x14ac:dyDescent="0.3">
      <c r="A56372">
        <v>56371</v>
      </c>
      <c r="B56372">
        <v>63</v>
      </c>
      <c r="C56372" s="3" t="s">
        <v>16</v>
      </c>
      <c r="D56372" s="4">
        <v>48</v>
      </c>
      <c r="E56372" s="5">
        <v>4</v>
      </c>
      <c r="F56372">
        <v>10</v>
      </c>
      <c r="G56372">
        <v>16</v>
      </c>
      <c r="H56372" t="s">
        <v>17</v>
      </c>
      <c r="I56372" t="s">
        <v>14</v>
      </c>
      <c r="J56372">
        <v>192</v>
      </c>
      <c r="K56372">
        <v>2</v>
      </c>
      <c r="L56372" s="5">
        <v>1</v>
      </c>
      <c r="M56372" t="str">
        <f t="shared" si="2640"/>
        <v>55+</v>
      </c>
      <c r="N56372" t="str">
        <f t="shared" si="2641"/>
        <v>High</v>
      </c>
      <c r="O56372" t="str">
        <f t="shared" si="2642"/>
        <v>Delayed</v>
      </c>
    </row>
    <row r="56373" spans="1:15" x14ac:dyDescent="0.3">
      <c r="A56373">
        <v>56372</v>
      </c>
      <c r="B56373">
        <v>32</v>
      </c>
      <c r="C56373" s="3" t="s">
        <v>12</v>
      </c>
      <c r="D56373" s="4">
        <v>7</v>
      </c>
      <c r="E56373" s="5">
        <v>4</v>
      </c>
      <c r="F56373">
        <v>8</v>
      </c>
      <c r="G56373">
        <v>27</v>
      </c>
      <c r="H56373" t="s">
        <v>15</v>
      </c>
      <c r="I56373" t="s">
        <v>14</v>
      </c>
      <c r="J56373">
        <v>438</v>
      </c>
      <c r="K56373">
        <v>17</v>
      </c>
      <c r="L56373" s="5">
        <v>1</v>
      </c>
      <c r="M56373" t="str">
        <f t="shared" si="2640"/>
        <v>25-34</v>
      </c>
      <c r="N56373" t="str">
        <f t="shared" si="2641"/>
        <v>High</v>
      </c>
      <c r="O56373" t="str">
        <f t="shared" si="2642"/>
        <v>Delayed</v>
      </c>
    </row>
    <row r="56374" spans="1:15" x14ac:dyDescent="0.3">
      <c r="A56374">
        <v>56373</v>
      </c>
      <c r="B56374">
        <v>30</v>
      </c>
      <c r="C56374" s="3" t="s">
        <v>12</v>
      </c>
      <c r="D56374" s="4">
        <v>3</v>
      </c>
      <c r="E56374" s="5">
        <v>30</v>
      </c>
      <c r="F56374">
        <v>2</v>
      </c>
      <c r="G56374">
        <v>29</v>
      </c>
      <c r="H56374" t="s">
        <v>17</v>
      </c>
      <c r="I56374" t="s">
        <v>14</v>
      </c>
      <c r="J56374">
        <v>994</v>
      </c>
      <c r="K56374">
        <v>27</v>
      </c>
      <c r="L56374" s="5">
        <v>1</v>
      </c>
      <c r="M56374" t="str">
        <f t="shared" si="2640"/>
        <v>25-34</v>
      </c>
      <c r="N56374" t="str">
        <f t="shared" si="2641"/>
        <v>Low</v>
      </c>
      <c r="O56374" t="str">
        <f t="shared" si="2642"/>
        <v>Delayed</v>
      </c>
    </row>
    <row r="56375" spans="1:15" x14ac:dyDescent="0.3">
      <c r="A56375">
        <v>56374</v>
      </c>
      <c r="B56375">
        <v>49</v>
      </c>
      <c r="C56375" s="3" t="s">
        <v>16</v>
      </c>
      <c r="D56375" s="4">
        <v>51</v>
      </c>
      <c r="E56375" s="5">
        <v>21</v>
      </c>
      <c r="F56375">
        <v>6</v>
      </c>
      <c r="G56375">
        <v>29</v>
      </c>
      <c r="H56375" t="s">
        <v>15</v>
      </c>
      <c r="I56375" t="s">
        <v>14</v>
      </c>
      <c r="J56375">
        <v>144</v>
      </c>
      <c r="K56375">
        <v>3</v>
      </c>
      <c r="L56375" s="5">
        <v>1</v>
      </c>
      <c r="M56375" t="str">
        <f t="shared" si="2640"/>
        <v>45-54</v>
      </c>
      <c r="N56375" t="str">
        <f t="shared" si="2641"/>
        <v>High</v>
      </c>
      <c r="O56375" t="str">
        <f t="shared" si="2642"/>
        <v>Delayed</v>
      </c>
    </row>
    <row r="56376" spans="1:15" x14ac:dyDescent="0.3">
      <c r="A56376">
        <v>56375</v>
      </c>
      <c r="B56376">
        <v>18</v>
      </c>
      <c r="C56376" s="3" t="s">
        <v>16</v>
      </c>
      <c r="D56376" s="4">
        <v>50</v>
      </c>
      <c r="E56376" s="5">
        <v>13</v>
      </c>
      <c r="F56376">
        <v>6</v>
      </c>
      <c r="G56376">
        <v>25</v>
      </c>
      <c r="H56376" t="s">
        <v>17</v>
      </c>
      <c r="I56376" t="s">
        <v>19</v>
      </c>
      <c r="J56376">
        <v>723</v>
      </c>
      <c r="K56376">
        <v>7</v>
      </c>
      <c r="L56376" s="5">
        <v>1</v>
      </c>
      <c r="M56376" t="str">
        <f t="shared" si="2640"/>
        <v>&lt;25</v>
      </c>
      <c r="N56376" t="str">
        <f t="shared" si="2641"/>
        <v>High</v>
      </c>
      <c r="O56376" t="str">
        <f t="shared" si="2642"/>
        <v>Delayed</v>
      </c>
    </row>
    <row r="56377" spans="1:15" x14ac:dyDescent="0.3">
      <c r="A56377">
        <v>56376</v>
      </c>
      <c r="B56377">
        <v>21</v>
      </c>
      <c r="C56377" s="3" t="s">
        <v>12</v>
      </c>
      <c r="D56377" s="4">
        <v>1</v>
      </c>
      <c r="E56377" s="5">
        <v>3</v>
      </c>
      <c r="F56377">
        <v>7</v>
      </c>
      <c r="G56377">
        <v>1</v>
      </c>
      <c r="H56377" t="s">
        <v>13</v>
      </c>
      <c r="I56377" t="s">
        <v>18</v>
      </c>
      <c r="J56377">
        <v>281</v>
      </c>
      <c r="K56377">
        <v>24</v>
      </c>
      <c r="L56377" s="5">
        <v>1</v>
      </c>
      <c r="M56377" t="str">
        <f t="shared" si="2640"/>
        <v>&lt;25</v>
      </c>
      <c r="N56377" t="str">
        <f t="shared" si="2641"/>
        <v>High</v>
      </c>
      <c r="O56377" t="str">
        <f t="shared" si="2642"/>
        <v>Delayed</v>
      </c>
    </row>
    <row r="56378" spans="1:15" x14ac:dyDescent="0.3">
      <c r="A56378">
        <v>56377</v>
      </c>
      <c r="B56378">
        <v>45</v>
      </c>
      <c r="C56378" s="3" t="s">
        <v>12</v>
      </c>
      <c r="D56378" s="4">
        <v>40</v>
      </c>
      <c r="E56378" s="5">
        <v>27</v>
      </c>
      <c r="F56378">
        <v>7</v>
      </c>
      <c r="G56378">
        <v>16</v>
      </c>
      <c r="H56378" t="s">
        <v>13</v>
      </c>
      <c r="I56378" t="s">
        <v>19</v>
      </c>
      <c r="J56378">
        <v>344</v>
      </c>
      <c r="K56378">
        <v>23</v>
      </c>
      <c r="L56378" s="5">
        <v>1</v>
      </c>
      <c r="M56378" t="str">
        <f t="shared" si="2640"/>
        <v>45-54</v>
      </c>
      <c r="N56378" t="str">
        <f t="shared" si="2641"/>
        <v>High</v>
      </c>
      <c r="O56378" t="str">
        <f t="shared" si="2642"/>
        <v>Delayed</v>
      </c>
    </row>
    <row r="56379" spans="1:15" x14ac:dyDescent="0.3">
      <c r="A56379">
        <v>56378</v>
      </c>
      <c r="B56379">
        <v>51</v>
      </c>
      <c r="C56379" s="3" t="s">
        <v>12</v>
      </c>
      <c r="D56379" s="4">
        <v>57</v>
      </c>
      <c r="E56379" s="5">
        <v>25</v>
      </c>
      <c r="F56379">
        <v>3</v>
      </c>
      <c r="G56379">
        <v>22</v>
      </c>
      <c r="H56379" t="s">
        <v>13</v>
      </c>
      <c r="I56379" t="s">
        <v>14</v>
      </c>
      <c r="J56379">
        <v>689</v>
      </c>
      <c r="K56379">
        <v>28</v>
      </c>
      <c r="L56379" s="5">
        <v>1</v>
      </c>
      <c r="M56379" t="str">
        <f t="shared" si="2640"/>
        <v>45-54</v>
      </c>
      <c r="N56379" t="str">
        <f t="shared" si="2641"/>
        <v>Low</v>
      </c>
      <c r="O56379" t="str">
        <f t="shared" si="2642"/>
        <v>Delayed</v>
      </c>
    </row>
    <row r="56380" spans="1:15" x14ac:dyDescent="0.3">
      <c r="A56380">
        <v>56379</v>
      </c>
      <c r="B56380">
        <v>59</v>
      </c>
      <c r="C56380" s="3" t="s">
        <v>12</v>
      </c>
      <c r="D56380" s="4">
        <v>53</v>
      </c>
      <c r="E56380" s="5">
        <v>14</v>
      </c>
      <c r="F56380">
        <v>9</v>
      </c>
      <c r="G56380">
        <v>19</v>
      </c>
      <c r="H56380" t="s">
        <v>17</v>
      </c>
      <c r="I56380" t="s">
        <v>18</v>
      </c>
      <c r="J56380">
        <v>203</v>
      </c>
      <c r="K56380">
        <v>29</v>
      </c>
      <c r="L56380" s="5">
        <v>1</v>
      </c>
      <c r="M56380" t="str">
        <f t="shared" si="2640"/>
        <v>55+</v>
      </c>
      <c r="N56380" t="str">
        <f t="shared" si="2641"/>
        <v>High</v>
      </c>
      <c r="O56380" t="str">
        <f t="shared" si="2642"/>
        <v>Delayed</v>
      </c>
    </row>
    <row r="56381" spans="1:15" x14ac:dyDescent="0.3">
      <c r="A56381">
        <v>56380</v>
      </c>
      <c r="B56381">
        <v>65</v>
      </c>
      <c r="C56381" s="3" t="s">
        <v>12</v>
      </c>
      <c r="D56381" s="4">
        <v>46</v>
      </c>
      <c r="E56381" s="5">
        <v>3</v>
      </c>
      <c r="F56381">
        <v>4</v>
      </c>
      <c r="G56381">
        <v>10</v>
      </c>
      <c r="H56381" t="s">
        <v>17</v>
      </c>
      <c r="I56381" t="s">
        <v>14</v>
      </c>
      <c r="J56381">
        <v>837</v>
      </c>
      <c r="K56381">
        <v>20</v>
      </c>
      <c r="L56381" s="5">
        <v>1</v>
      </c>
      <c r="M56381" t="str">
        <f t="shared" si="2640"/>
        <v>55+</v>
      </c>
      <c r="N56381" t="str">
        <f t="shared" si="2641"/>
        <v>High</v>
      </c>
      <c r="O56381" t="str">
        <f t="shared" si="2642"/>
        <v>Delayed</v>
      </c>
    </row>
    <row r="56382" spans="1:15" x14ac:dyDescent="0.3">
      <c r="A56382">
        <v>56381</v>
      </c>
      <c r="B56382">
        <v>55</v>
      </c>
      <c r="C56382" s="3" t="s">
        <v>16</v>
      </c>
      <c r="D56382" s="4">
        <v>48</v>
      </c>
      <c r="E56382" s="5">
        <v>1</v>
      </c>
      <c r="F56382">
        <v>9</v>
      </c>
      <c r="G56382">
        <v>9</v>
      </c>
      <c r="H56382" t="s">
        <v>17</v>
      </c>
      <c r="I56382" t="s">
        <v>14</v>
      </c>
      <c r="J56382">
        <v>897</v>
      </c>
      <c r="K56382">
        <v>2</v>
      </c>
      <c r="L56382" s="5">
        <v>1</v>
      </c>
      <c r="M56382" t="str">
        <f t="shared" si="2640"/>
        <v>55+</v>
      </c>
      <c r="N56382" t="str">
        <f t="shared" si="2641"/>
        <v>High</v>
      </c>
      <c r="O56382" t="str">
        <f t="shared" si="2642"/>
        <v>Delayed</v>
      </c>
    </row>
    <row r="56383" spans="1:15" x14ac:dyDescent="0.3">
      <c r="A56383">
        <v>56382</v>
      </c>
      <c r="B56383">
        <v>57</v>
      </c>
      <c r="C56383" s="3" t="s">
        <v>12</v>
      </c>
      <c r="D56383" s="4">
        <v>32</v>
      </c>
      <c r="E56383" s="5">
        <v>3</v>
      </c>
      <c r="F56383">
        <v>7</v>
      </c>
      <c r="G56383">
        <v>2</v>
      </c>
      <c r="H56383" t="s">
        <v>17</v>
      </c>
      <c r="I56383" t="s">
        <v>18</v>
      </c>
      <c r="J56383">
        <v>890</v>
      </c>
      <c r="K56383">
        <v>18</v>
      </c>
      <c r="L56383" s="5">
        <v>1</v>
      </c>
      <c r="M56383" t="str">
        <f t="shared" si="2640"/>
        <v>55+</v>
      </c>
      <c r="N56383" t="str">
        <f t="shared" si="2641"/>
        <v>High</v>
      </c>
      <c r="O56383" t="str">
        <f t="shared" si="2642"/>
        <v>Delayed</v>
      </c>
    </row>
    <row r="56384" spans="1:15" x14ac:dyDescent="0.3">
      <c r="A56384">
        <v>56383</v>
      </c>
      <c r="B56384">
        <v>50</v>
      </c>
      <c r="C56384" s="3" t="s">
        <v>12</v>
      </c>
      <c r="D56384" s="4">
        <v>41</v>
      </c>
      <c r="E56384" s="5">
        <v>9</v>
      </c>
      <c r="F56384">
        <v>8</v>
      </c>
      <c r="G56384">
        <v>26</v>
      </c>
      <c r="H56384" t="s">
        <v>13</v>
      </c>
      <c r="I56384" t="s">
        <v>18</v>
      </c>
      <c r="J56384">
        <v>912</v>
      </c>
      <c r="K56384">
        <v>19</v>
      </c>
      <c r="L56384" s="5">
        <v>1</v>
      </c>
      <c r="M56384" t="str">
        <f t="shared" si="2640"/>
        <v>45-54</v>
      </c>
      <c r="N56384" t="str">
        <f t="shared" si="2641"/>
        <v>High</v>
      </c>
      <c r="O56384" t="str">
        <f t="shared" si="2642"/>
        <v>Delayed</v>
      </c>
    </row>
    <row r="56385" spans="1:15" x14ac:dyDescent="0.3">
      <c r="A56385">
        <v>56384</v>
      </c>
      <c r="B56385">
        <v>22</v>
      </c>
      <c r="C56385" s="3" t="s">
        <v>16</v>
      </c>
      <c r="D56385" s="4">
        <v>44</v>
      </c>
      <c r="E56385" s="5">
        <v>6</v>
      </c>
      <c r="F56385">
        <v>7</v>
      </c>
      <c r="G56385">
        <v>24</v>
      </c>
      <c r="H56385" t="s">
        <v>13</v>
      </c>
      <c r="I56385" t="s">
        <v>18</v>
      </c>
      <c r="J56385">
        <v>976</v>
      </c>
      <c r="K56385">
        <v>29</v>
      </c>
      <c r="L56385" s="5">
        <v>1</v>
      </c>
      <c r="M56385" t="str">
        <f t="shared" si="2640"/>
        <v>&lt;25</v>
      </c>
      <c r="N56385" t="str">
        <f t="shared" si="2641"/>
        <v>High</v>
      </c>
      <c r="O56385" t="str">
        <f t="shared" si="2642"/>
        <v>Delayed</v>
      </c>
    </row>
    <row r="56386" spans="1:15" x14ac:dyDescent="0.3">
      <c r="A56386">
        <v>56385</v>
      </c>
      <c r="B56386">
        <v>19</v>
      </c>
      <c r="C56386" s="3" t="s">
        <v>16</v>
      </c>
      <c r="D56386" s="4">
        <v>29</v>
      </c>
      <c r="E56386" s="5">
        <v>13</v>
      </c>
      <c r="F56386">
        <v>6</v>
      </c>
      <c r="G56386">
        <v>27</v>
      </c>
      <c r="H56386" t="s">
        <v>15</v>
      </c>
      <c r="I56386" t="s">
        <v>19</v>
      </c>
      <c r="J56386">
        <v>909</v>
      </c>
      <c r="K56386">
        <v>21</v>
      </c>
      <c r="L56386" s="5">
        <v>1</v>
      </c>
      <c r="M56386" t="str">
        <f t="shared" ref="M56386:M56449" si="2643">IF(B56386&lt;25,"&lt;25",
IF(B56386&lt;=34,"25-34",
IF(B56386&lt;=44,"35-44",
IF(B56386&lt;=54,"45-54","55+"))))</f>
        <v>&lt;25</v>
      </c>
      <c r="N56386" t="str">
        <f t="shared" ref="N56386:N56449" si="2644">IF(F56386&gt;3,"High","Low")</f>
        <v>High</v>
      </c>
      <c r="O56386" t="str">
        <f t="shared" ref="O56386:O56449" si="2645">IF(G56386&gt;0,"Delayed","On Time")</f>
        <v>Delayed</v>
      </c>
    </row>
    <row r="56387" spans="1:15" x14ac:dyDescent="0.3">
      <c r="A56387">
        <v>56386</v>
      </c>
      <c r="B56387">
        <v>39</v>
      </c>
      <c r="C56387" s="3" t="s">
        <v>12</v>
      </c>
      <c r="D56387" s="4">
        <v>53</v>
      </c>
      <c r="E56387" s="5">
        <v>13</v>
      </c>
      <c r="F56387">
        <v>8</v>
      </c>
      <c r="G56387">
        <v>17</v>
      </c>
      <c r="H56387" t="s">
        <v>13</v>
      </c>
      <c r="I56387" t="s">
        <v>18</v>
      </c>
      <c r="J56387">
        <v>616</v>
      </c>
      <c r="K56387">
        <v>24</v>
      </c>
      <c r="L56387" s="5">
        <v>1</v>
      </c>
      <c r="M56387" t="str">
        <f t="shared" si="2643"/>
        <v>35-44</v>
      </c>
      <c r="N56387" t="str">
        <f t="shared" si="2644"/>
        <v>High</v>
      </c>
      <c r="O56387" t="str">
        <f t="shared" si="2645"/>
        <v>Delayed</v>
      </c>
    </row>
    <row r="56388" spans="1:15" x14ac:dyDescent="0.3">
      <c r="A56388">
        <v>56387</v>
      </c>
      <c r="B56388">
        <v>47</v>
      </c>
      <c r="C56388" s="3" t="s">
        <v>16</v>
      </c>
      <c r="D56388" s="4">
        <v>54</v>
      </c>
      <c r="E56388" s="5">
        <v>2</v>
      </c>
      <c r="F56388">
        <v>10</v>
      </c>
      <c r="G56388">
        <v>19</v>
      </c>
      <c r="H56388" t="s">
        <v>15</v>
      </c>
      <c r="I56388" t="s">
        <v>14</v>
      </c>
      <c r="J56388">
        <v>164</v>
      </c>
      <c r="K56388">
        <v>6</v>
      </c>
      <c r="L56388" s="5">
        <v>1</v>
      </c>
      <c r="M56388" t="str">
        <f t="shared" si="2643"/>
        <v>45-54</v>
      </c>
      <c r="N56388" t="str">
        <f t="shared" si="2644"/>
        <v>High</v>
      </c>
      <c r="O56388" t="str">
        <f t="shared" si="2645"/>
        <v>Delayed</v>
      </c>
    </row>
    <row r="56389" spans="1:15" x14ac:dyDescent="0.3">
      <c r="A56389">
        <v>56388</v>
      </c>
      <c r="B56389">
        <v>27</v>
      </c>
      <c r="C56389" s="3" t="s">
        <v>16</v>
      </c>
      <c r="D56389" s="4">
        <v>51</v>
      </c>
      <c r="E56389" s="5">
        <v>5</v>
      </c>
      <c r="F56389">
        <v>9</v>
      </c>
      <c r="G56389">
        <v>21</v>
      </c>
      <c r="H56389" t="s">
        <v>13</v>
      </c>
      <c r="I56389" t="s">
        <v>19</v>
      </c>
      <c r="J56389">
        <v>538</v>
      </c>
      <c r="K56389">
        <v>22</v>
      </c>
      <c r="L56389" s="5">
        <v>1</v>
      </c>
      <c r="M56389" t="str">
        <f t="shared" si="2643"/>
        <v>25-34</v>
      </c>
      <c r="N56389" t="str">
        <f t="shared" si="2644"/>
        <v>High</v>
      </c>
      <c r="O56389" t="str">
        <f t="shared" si="2645"/>
        <v>Delayed</v>
      </c>
    </row>
    <row r="56390" spans="1:15" x14ac:dyDescent="0.3">
      <c r="A56390">
        <v>56389</v>
      </c>
      <c r="B56390">
        <v>18</v>
      </c>
      <c r="C56390" s="3" t="s">
        <v>12</v>
      </c>
      <c r="D56390" s="4">
        <v>45</v>
      </c>
      <c r="E56390" s="5">
        <v>17</v>
      </c>
      <c r="F56390">
        <v>10</v>
      </c>
      <c r="G56390">
        <v>17</v>
      </c>
      <c r="H56390" t="s">
        <v>17</v>
      </c>
      <c r="I56390" t="s">
        <v>18</v>
      </c>
      <c r="J56390">
        <v>817</v>
      </c>
      <c r="K56390">
        <v>8</v>
      </c>
      <c r="L56390" s="5">
        <v>1</v>
      </c>
      <c r="M56390" t="str">
        <f t="shared" si="2643"/>
        <v>&lt;25</v>
      </c>
      <c r="N56390" t="str">
        <f t="shared" si="2644"/>
        <v>High</v>
      </c>
      <c r="O56390" t="str">
        <f t="shared" si="2645"/>
        <v>Delayed</v>
      </c>
    </row>
    <row r="56391" spans="1:15" x14ac:dyDescent="0.3">
      <c r="A56391">
        <v>56390</v>
      </c>
      <c r="B56391">
        <v>59</v>
      </c>
      <c r="C56391" s="3" t="s">
        <v>12</v>
      </c>
      <c r="D56391" s="4">
        <v>1</v>
      </c>
      <c r="E56391" s="5">
        <v>6</v>
      </c>
      <c r="F56391">
        <v>8</v>
      </c>
      <c r="G56391">
        <v>25</v>
      </c>
      <c r="H56391" t="s">
        <v>13</v>
      </c>
      <c r="I56391" t="s">
        <v>14</v>
      </c>
      <c r="J56391">
        <v>728</v>
      </c>
      <c r="K56391">
        <v>18</v>
      </c>
      <c r="L56391" s="5">
        <v>1</v>
      </c>
      <c r="M56391" t="str">
        <f t="shared" si="2643"/>
        <v>55+</v>
      </c>
      <c r="N56391" t="str">
        <f t="shared" si="2644"/>
        <v>High</v>
      </c>
      <c r="O56391" t="str">
        <f t="shared" si="2645"/>
        <v>Delayed</v>
      </c>
    </row>
    <row r="56392" spans="1:15" x14ac:dyDescent="0.3">
      <c r="A56392">
        <v>56391</v>
      </c>
      <c r="B56392">
        <v>32</v>
      </c>
      <c r="C56392" s="3" t="s">
        <v>12</v>
      </c>
      <c r="D56392" s="4">
        <v>12</v>
      </c>
      <c r="E56392" s="5">
        <v>27</v>
      </c>
      <c r="F56392">
        <v>0</v>
      </c>
      <c r="G56392">
        <v>24</v>
      </c>
      <c r="H56392" t="s">
        <v>15</v>
      </c>
      <c r="I56392" t="s">
        <v>14</v>
      </c>
      <c r="J56392">
        <v>578</v>
      </c>
      <c r="K56392">
        <v>24</v>
      </c>
      <c r="L56392" s="5">
        <v>1</v>
      </c>
      <c r="M56392" t="str">
        <f t="shared" si="2643"/>
        <v>25-34</v>
      </c>
      <c r="N56392" t="str">
        <f t="shared" si="2644"/>
        <v>Low</v>
      </c>
      <c r="O56392" t="str">
        <f t="shared" si="2645"/>
        <v>Delayed</v>
      </c>
    </row>
    <row r="56393" spans="1:15" x14ac:dyDescent="0.3">
      <c r="A56393">
        <v>56392</v>
      </c>
      <c r="B56393">
        <v>53</v>
      </c>
      <c r="C56393" s="3" t="s">
        <v>16</v>
      </c>
      <c r="D56393" s="4">
        <v>6</v>
      </c>
      <c r="E56393" s="5">
        <v>2</v>
      </c>
      <c r="F56393">
        <v>4</v>
      </c>
      <c r="G56393">
        <v>28</v>
      </c>
      <c r="H56393" t="s">
        <v>13</v>
      </c>
      <c r="I56393" t="s">
        <v>14</v>
      </c>
      <c r="J56393">
        <v>677</v>
      </c>
      <c r="K56393">
        <v>18</v>
      </c>
      <c r="L56393" s="5">
        <v>1</v>
      </c>
      <c r="M56393" t="str">
        <f t="shared" si="2643"/>
        <v>45-54</v>
      </c>
      <c r="N56393" t="str">
        <f t="shared" si="2644"/>
        <v>High</v>
      </c>
      <c r="O56393" t="str">
        <f t="shared" si="2645"/>
        <v>Delayed</v>
      </c>
    </row>
    <row r="56394" spans="1:15" x14ac:dyDescent="0.3">
      <c r="A56394">
        <v>56393</v>
      </c>
      <c r="B56394">
        <v>21</v>
      </c>
      <c r="C56394" s="3" t="s">
        <v>16</v>
      </c>
      <c r="D56394" s="4">
        <v>33</v>
      </c>
      <c r="E56394" s="5">
        <v>10</v>
      </c>
      <c r="F56394">
        <v>7</v>
      </c>
      <c r="G56394">
        <v>24</v>
      </c>
      <c r="H56394" t="s">
        <v>15</v>
      </c>
      <c r="I56394" t="s">
        <v>14</v>
      </c>
      <c r="J56394">
        <v>922</v>
      </c>
      <c r="K56394">
        <v>15</v>
      </c>
      <c r="L56394" s="5">
        <v>1</v>
      </c>
      <c r="M56394" t="str">
        <f t="shared" si="2643"/>
        <v>&lt;25</v>
      </c>
      <c r="N56394" t="str">
        <f t="shared" si="2644"/>
        <v>High</v>
      </c>
      <c r="O56394" t="str">
        <f t="shared" si="2645"/>
        <v>Delayed</v>
      </c>
    </row>
    <row r="56395" spans="1:15" x14ac:dyDescent="0.3">
      <c r="A56395">
        <v>56394</v>
      </c>
      <c r="B56395">
        <v>31</v>
      </c>
      <c r="C56395" s="3" t="s">
        <v>16</v>
      </c>
      <c r="D56395" s="4">
        <v>24</v>
      </c>
      <c r="E56395" s="5">
        <v>10</v>
      </c>
      <c r="F56395">
        <v>8</v>
      </c>
      <c r="G56395">
        <v>17</v>
      </c>
      <c r="H56395" t="s">
        <v>15</v>
      </c>
      <c r="I56395" t="s">
        <v>19</v>
      </c>
      <c r="J56395">
        <v>830</v>
      </c>
      <c r="K56395">
        <v>19</v>
      </c>
      <c r="L56395" s="5">
        <v>1</v>
      </c>
      <c r="M56395" t="str">
        <f t="shared" si="2643"/>
        <v>25-34</v>
      </c>
      <c r="N56395" t="str">
        <f t="shared" si="2644"/>
        <v>High</v>
      </c>
      <c r="O56395" t="str">
        <f t="shared" si="2645"/>
        <v>Delayed</v>
      </c>
    </row>
    <row r="56396" spans="1:15" x14ac:dyDescent="0.3">
      <c r="A56396">
        <v>56395</v>
      </c>
      <c r="B56396">
        <v>64</v>
      </c>
      <c r="C56396" s="3" t="s">
        <v>16</v>
      </c>
      <c r="D56396" s="4">
        <v>13</v>
      </c>
      <c r="E56396" s="5">
        <v>2</v>
      </c>
      <c r="F56396">
        <v>10</v>
      </c>
      <c r="G56396">
        <v>12</v>
      </c>
      <c r="H56396" t="s">
        <v>17</v>
      </c>
      <c r="I56396" t="s">
        <v>19</v>
      </c>
      <c r="J56396">
        <v>408</v>
      </c>
      <c r="K56396">
        <v>2</v>
      </c>
      <c r="L56396" s="5">
        <v>1</v>
      </c>
      <c r="M56396" t="str">
        <f t="shared" si="2643"/>
        <v>55+</v>
      </c>
      <c r="N56396" t="str">
        <f t="shared" si="2644"/>
        <v>High</v>
      </c>
      <c r="O56396" t="str">
        <f t="shared" si="2645"/>
        <v>Delayed</v>
      </c>
    </row>
    <row r="56397" spans="1:15" x14ac:dyDescent="0.3">
      <c r="A56397">
        <v>56396</v>
      </c>
      <c r="B56397">
        <v>54</v>
      </c>
      <c r="C56397" s="3" t="s">
        <v>16</v>
      </c>
      <c r="D56397" s="4">
        <v>55</v>
      </c>
      <c r="E56397" s="5">
        <v>4</v>
      </c>
      <c r="F56397">
        <v>10</v>
      </c>
      <c r="G56397">
        <v>24</v>
      </c>
      <c r="H56397" t="s">
        <v>17</v>
      </c>
      <c r="I56397" t="s">
        <v>19</v>
      </c>
      <c r="J56397">
        <v>373</v>
      </c>
      <c r="K56397">
        <v>5</v>
      </c>
      <c r="L56397" s="5">
        <v>1</v>
      </c>
      <c r="M56397" t="str">
        <f t="shared" si="2643"/>
        <v>45-54</v>
      </c>
      <c r="N56397" t="str">
        <f t="shared" si="2644"/>
        <v>High</v>
      </c>
      <c r="O56397" t="str">
        <f t="shared" si="2645"/>
        <v>Delayed</v>
      </c>
    </row>
    <row r="56398" spans="1:15" x14ac:dyDescent="0.3">
      <c r="A56398">
        <v>56397</v>
      </c>
      <c r="B56398">
        <v>53</v>
      </c>
      <c r="C56398" s="3" t="s">
        <v>12</v>
      </c>
      <c r="D56398" s="4">
        <v>48</v>
      </c>
      <c r="E56398" s="5">
        <v>6</v>
      </c>
      <c r="F56398">
        <v>5</v>
      </c>
      <c r="G56398">
        <v>19</v>
      </c>
      <c r="H56398" t="s">
        <v>15</v>
      </c>
      <c r="I56398" t="s">
        <v>18</v>
      </c>
      <c r="J56398">
        <v>636</v>
      </c>
      <c r="K56398">
        <v>24</v>
      </c>
      <c r="L56398" s="5">
        <v>1</v>
      </c>
      <c r="M56398" t="str">
        <f t="shared" si="2643"/>
        <v>45-54</v>
      </c>
      <c r="N56398" t="str">
        <f t="shared" si="2644"/>
        <v>High</v>
      </c>
      <c r="O56398" t="str">
        <f t="shared" si="2645"/>
        <v>Delayed</v>
      </c>
    </row>
    <row r="56399" spans="1:15" x14ac:dyDescent="0.3">
      <c r="A56399">
        <v>56398</v>
      </c>
      <c r="B56399">
        <v>31</v>
      </c>
      <c r="C56399" s="3" t="s">
        <v>12</v>
      </c>
      <c r="D56399" s="4">
        <v>45</v>
      </c>
      <c r="E56399" s="5">
        <v>6</v>
      </c>
      <c r="F56399">
        <v>2</v>
      </c>
      <c r="G56399">
        <v>22</v>
      </c>
      <c r="H56399" t="s">
        <v>13</v>
      </c>
      <c r="I56399" t="s">
        <v>18</v>
      </c>
      <c r="J56399">
        <v>141</v>
      </c>
      <c r="K56399">
        <v>20</v>
      </c>
      <c r="L56399" s="5">
        <v>1</v>
      </c>
      <c r="M56399" t="str">
        <f t="shared" si="2643"/>
        <v>25-34</v>
      </c>
      <c r="N56399" t="str">
        <f t="shared" si="2644"/>
        <v>Low</v>
      </c>
      <c r="O56399" t="str">
        <f t="shared" si="2645"/>
        <v>Delayed</v>
      </c>
    </row>
    <row r="56400" spans="1:15" x14ac:dyDescent="0.3">
      <c r="A56400">
        <v>56399</v>
      </c>
      <c r="B56400">
        <v>40</v>
      </c>
      <c r="C56400" s="3" t="s">
        <v>12</v>
      </c>
      <c r="D56400" s="4">
        <v>31</v>
      </c>
      <c r="E56400" s="5">
        <v>22</v>
      </c>
      <c r="F56400">
        <v>9</v>
      </c>
      <c r="G56400">
        <v>18</v>
      </c>
      <c r="H56400" t="s">
        <v>13</v>
      </c>
      <c r="I56400" t="s">
        <v>19</v>
      </c>
      <c r="J56400">
        <v>682</v>
      </c>
      <c r="K56400">
        <v>28</v>
      </c>
      <c r="L56400" s="5">
        <v>1</v>
      </c>
      <c r="M56400" t="str">
        <f t="shared" si="2643"/>
        <v>35-44</v>
      </c>
      <c r="N56400" t="str">
        <f t="shared" si="2644"/>
        <v>High</v>
      </c>
      <c r="O56400" t="str">
        <f t="shared" si="2645"/>
        <v>Delayed</v>
      </c>
    </row>
    <row r="56401" spans="1:15" x14ac:dyDescent="0.3">
      <c r="A56401">
        <v>56400</v>
      </c>
      <c r="B56401">
        <v>41</v>
      </c>
      <c r="C56401" s="3" t="s">
        <v>12</v>
      </c>
      <c r="D56401" s="4">
        <v>23</v>
      </c>
      <c r="E56401" s="5">
        <v>3</v>
      </c>
      <c r="F56401">
        <v>6</v>
      </c>
      <c r="G56401">
        <v>24</v>
      </c>
      <c r="H56401" t="s">
        <v>15</v>
      </c>
      <c r="I56401" t="s">
        <v>19</v>
      </c>
      <c r="J56401">
        <v>292</v>
      </c>
      <c r="K56401">
        <v>7</v>
      </c>
      <c r="L56401" s="5">
        <v>1</v>
      </c>
      <c r="M56401" t="str">
        <f t="shared" si="2643"/>
        <v>35-44</v>
      </c>
      <c r="N56401" t="str">
        <f t="shared" si="2644"/>
        <v>High</v>
      </c>
      <c r="O56401" t="str">
        <f t="shared" si="2645"/>
        <v>Delayed</v>
      </c>
    </row>
    <row r="56402" spans="1:15" x14ac:dyDescent="0.3">
      <c r="A56402">
        <v>56401</v>
      </c>
      <c r="B56402">
        <v>57</v>
      </c>
      <c r="C56402" s="3" t="s">
        <v>16</v>
      </c>
      <c r="D56402" s="4">
        <v>60</v>
      </c>
      <c r="E56402" s="5">
        <v>24</v>
      </c>
      <c r="F56402">
        <v>8</v>
      </c>
      <c r="G56402">
        <v>21</v>
      </c>
      <c r="H56402" t="s">
        <v>17</v>
      </c>
      <c r="I56402" t="s">
        <v>14</v>
      </c>
      <c r="J56402">
        <v>197</v>
      </c>
      <c r="K56402">
        <v>19</v>
      </c>
      <c r="L56402" s="5">
        <v>1</v>
      </c>
      <c r="M56402" t="str">
        <f t="shared" si="2643"/>
        <v>55+</v>
      </c>
      <c r="N56402" t="str">
        <f t="shared" si="2644"/>
        <v>High</v>
      </c>
      <c r="O56402" t="str">
        <f t="shared" si="2645"/>
        <v>Delayed</v>
      </c>
    </row>
    <row r="56403" spans="1:15" x14ac:dyDescent="0.3">
      <c r="A56403">
        <v>56402</v>
      </c>
      <c r="B56403">
        <v>24</v>
      </c>
      <c r="C56403" s="3" t="s">
        <v>12</v>
      </c>
      <c r="D56403" s="4">
        <v>37</v>
      </c>
      <c r="E56403" s="5">
        <v>29</v>
      </c>
      <c r="F56403">
        <v>9</v>
      </c>
      <c r="G56403">
        <v>18</v>
      </c>
      <c r="H56403" t="s">
        <v>17</v>
      </c>
      <c r="I56403" t="s">
        <v>19</v>
      </c>
      <c r="J56403">
        <v>509</v>
      </c>
      <c r="K56403">
        <v>16</v>
      </c>
      <c r="L56403" s="5">
        <v>1</v>
      </c>
      <c r="M56403" t="str">
        <f t="shared" si="2643"/>
        <v>&lt;25</v>
      </c>
      <c r="N56403" t="str">
        <f t="shared" si="2644"/>
        <v>High</v>
      </c>
      <c r="O56403" t="str">
        <f t="shared" si="2645"/>
        <v>Delayed</v>
      </c>
    </row>
    <row r="56404" spans="1:15" x14ac:dyDescent="0.3">
      <c r="A56404">
        <v>56403</v>
      </c>
      <c r="B56404">
        <v>36</v>
      </c>
      <c r="C56404" s="3" t="s">
        <v>12</v>
      </c>
      <c r="D56404" s="4">
        <v>57</v>
      </c>
      <c r="E56404" s="5">
        <v>30</v>
      </c>
      <c r="F56404">
        <v>9</v>
      </c>
      <c r="G56404">
        <v>20</v>
      </c>
      <c r="H56404" t="s">
        <v>17</v>
      </c>
      <c r="I56404" t="s">
        <v>19</v>
      </c>
      <c r="J56404">
        <v>952</v>
      </c>
      <c r="K56404">
        <v>6</v>
      </c>
      <c r="L56404" s="5">
        <v>1</v>
      </c>
      <c r="M56404" t="str">
        <f t="shared" si="2643"/>
        <v>35-44</v>
      </c>
      <c r="N56404" t="str">
        <f t="shared" si="2644"/>
        <v>High</v>
      </c>
      <c r="O56404" t="str">
        <f t="shared" si="2645"/>
        <v>Delayed</v>
      </c>
    </row>
    <row r="56405" spans="1:15" x14ac:dyDescent="0.3">
      <c r="A56405">
        <v>56404</v>
      </c>
      <c r="B56405">
        <v>52</v>
      </c>
      <c r="C56405" s="3" t="s">
        <v>12</v>
      </c>
      <c r="D56405" s="4">
        <v>17</v>
      </c>
      <c r="E56405" s="5">
        <v>10</v>
      </c>
      <c r="F56405">
        <v>10</v>
      </c>
      <c r="G56405">
        <v>26</v>
      </c>
      <c r="H56405" t="s">
        <v>13</v>
      </c>
      <c r="I56405" t="s">
        <v>14</v>
      </c>
      <c r="J56405">
        <v>645</v>
      </c>
      <c r="K56405">
        <v>20</v>
      </c>
      <c r="L56405" s="5">
        <v>1</v>
      </c>
      <c r="M56405" t="str">
        <f t="shared" si="2643"/>
        <v>45-54</v>
      </c>
      <c r="N56405" t="str">
        <f t="shared" si="2644"/>
        <v>High</v>
      </c>
      <c r="O56405" t="str">
        <f t="shared" si="2645"/>
        <v>Delayed</v>
      </c>
    </row>
    <row r="56406" spans="1:15" x14ac:dyDescent="0.3">
      <c r="A56406">
        <v>56405</v>
      </c>
      <c r="B56406">
        <v>36</v>
      </c>
      <c r="C56406" s="3" t="s">
        <v>12</v>
      </c>
      <c r="D56406" s="4">
        <v>40</v>
      </c>
      <c r="E56406" s="5">
        <v>28</v>
      </c>
      <c r="F56406">
        <v>6</v>
      </c>
      <c r="G56406">
        <v>16</v>
      </c>
      <c r="H56406" t="s">
        <v>15</v>
      </c>
      <c r="I56406" t="s">
        <v>14</v>
      </c>
      <c r="J56406">
        <v>535</v>
      </c>
      <c r="K56406">
        <v>20</v>
      </c>
      <c r="L56406" s="5">
        <v>1</v>
      </c>
      <c r="M56406" t="str">
        <f t="shared" si="2643"/>
        <v>35-44</v>
      </c>
      <c r="N56406" t="str">
        <f t="shared" si="2644"/>
        <v>High</v>
      </c>
      <c r="O56406" t="str">
        <f t="shared" si="2645"/>
        <v>Delayed</v>
      </c>
    </row>
    <row r="56407" spans="1:15" x14ac:dyDescent="0.3">
      <c r="A56407">
        <v>56406</v>
      </c>
      <c r="B56407">
        <v>42</v>
      </c>
      <c r="C56407" s="3" t="s">
        <v>12</v>
      </c>
      <c r="D56407" s="4">
        <v>29</v>
      </c>
      <c r="E56407" s="5">
        <v>18</v>
      </c>
      <c r="F56407">
        <v>0</v>
      </c>
      <c r="G56407">
        <v>25</v>
      </c>
      <c r="H56407" t="s">
        <v>15</v>
      </c>
      <c r="I56407" t="s">
        <v>18</v>
      </c>
      <c r="J56407">
        <v>239</v>
      </c>
      <c r="K56407">
        <v>8</v>
      </c>
      <c r="L56407" s="5">
        <v>1</v>
      </c>
      <c r="M56407" t="str">
        <f t="shared" si="2643"/>
        <v>35-44</v>
      </c>
      <c r="N56407" t="str">
        <f t="shared" si="2644"/>
        <v>Low</v>
      </c>
      <c r="O56407" t="str">
        <f t="shared" si="2645"/>
        <v>Delayed</v>
      </c>
    </row>
    <row r="56408" spans="1:15" x14ac:dyDescent="0.3">
      <c r="A56408">
        <v>56407</v>
      </c>
      <c r="B56408">
        <v>48</v>
      </c>
      <c r="C56408" s="3" t="s">
        <v>12</v>
      </c>
      <c r="D56408" s="4">
        <v>17</v>
      </c>
      <c r="E56408" s="5">
        <v>24</v>
      </c>
      <c r="F56408">
        <v>3</v>
      </c>
      <c r="G56408">
        <v>23</v>
      </c>
      <c r="H56408" t="s">
        <v>15</v>
      </c>
      <c r="I56408" t="s">
        <v>14</v>
      </c>
      <c r="J56408">
        <v>751</v>
      </c>
      <c r="K56408">
        <v>10</v>
      </c>
      <c r="L56408" s="5">
        <v>1</v>
      </c>
      <c r="M56408" t="str">
        <f t="shared" si="2643"/>
        <v>45-54</v>
      </c>
      <c r="N56408" t="str">
        <f t="shared" si="2644"/>
        <v>Low</v>
      </c>
      <c r="O56408" t="str">
        <f t="shared" si="2645"/>
        <v>Delayed</v>
      </c>
    </row>
    <row r="56409" spans="1:15" x14ac:dyDescent="0.3">
      <c r="A56409">
        <v>56408</v>
      </c>
      <c r="B56409">
        <v>32</v>
      </c>
      <c r="C56409" s="3" t="s">
        <v>16</v>
      </c>
      <c r="D56409" s="4">
        <v>58</v>
      </c>
      <c r="E56409" s="5">
        <v>30</v>
      </c>
      <c r="F56409">
        <v>8</v>
      </c>
      <c r="G56409">
        <v>29</v>
      </c>
      <c r="H56409" t="s">
        <v>13</v>
      </c>
      <c r="I56409" t="s">
        <v>14</v>
      </c>
      <c r="J56409">
        <v>131</v>
      </c>
      <c r="K56409">
        <v>10</v>
      </c>
      <c r="L56409" s="5">
        <v>1</v>
      </c>
      <c r="M56409" t="str">
        <f t="shared" si="2643"/>
        <v>25-34</v>
      </c>
      <c r="N56409" t="str">
        <f t="shared" si="2644"/>
        <v>High</v>
      </c>
      <c r="O56409" t="str">
        <f t="shared" si="2645"/>
        <v>Delayed</v>
      </c>
    </row>
    <row r="56410" spans="1:15" x14ac:dyDescent="0.3">
      <c r="A56410">
        <v>56409</v>
      </c>
      <c r="B56410">
        <v>60</v>
      </c>
      <c r="C56410" s="3" t="s">
        <v>12</v>
      </c>
      <c r="D56410" s="4">
        <v>41</v>
      </c>
      <c r="E56410" s="5">
        <v>4</v>
      </c>
      <c r="F56410">
        <v>8</v>
      </c>
      <c r="G56410">
        <v>10</v>
      </c>
      <c r="H56410" t="s">
        <v>17</v>
      </c>
      <c r="I56410" t="s">
        <v>18</v>
      </c>
      <c r="J56410">
        <v>361</v>
      </c>
      <c r="K56410">
        <v>3</v>
      </c>
      <c r="L56410" s="5">
        <v>1</v>
      </c>
      <c r="M56410" t="str">
        <f t="shared" si="2643"/>
        <v>55+</v>
      </c>
      <c r="N56410" t="str">
        <f t="shared" si="2644"/>
        <v>High</v>
      </c>
      <c r="O56410" t="str">
        <f t="shared" si="2645"/>
        <v>Delayed</v>
      </c>
    </row>
    <row r="56411" spans="1:15" x14ac:dyDescent="0.3">
      <c r="A56411">
        <v>56410</v>
      </c>
      <c r="B56411">
        <v>38</v>
      </c>
      <c r="C56411" s="3" t="s">
        <v>12</v>
      </c>
      <c r="D56411" s="4">
        <v>39</v>
      </c>
      <c r="E56411" s="5">
        <v>17</v>
      </c>
      <c r="F56411">
        <v>5</v>
      </c>
      <c r="G56411">
        <v>21</v>
      </c>
      <c r="H56411" t="s">
        <v>15</v>
      </c>
      <c r="I56411" t="s">
        <v>19</v>
      </c>
      <c r="J56411">
        <v>872</v>
      </c>
      <c r="K56411">
        <v>11</v>
      </c>
      <c r="L56411" s="5">
        <v>1</v>
      </c>
      <c r="M56411" t="str">
        <f t="shared" si="2643"/>
        <v>35-44</v>
      </c>
      <c r="N56411" t="str">
        <f t="shared" si="2644"/>
        <v>High</v>
      </c>
      <c r="O56411" t="str">
        <f t="shared" si="2645"/>
        <v>Delayed</v>
      </c>
    </row>
    <row r="56412" spans="1:15" x14ac:dyDescent="0.3">
      <c r="A56412">
        <v>56411</v>
      </c>
      <c r="B56412">
        <v>54</v>
      </c>
      <c r="C56412" s="3" t="s">
        <v>12</v>
      </c>
      <c r="D56412" s="4">
        <v>37</v>
      </c>
      <c r="E56412" s="5">
        <v>1</v>
      </c>
      <c r="F56412">
        <v>9</v>
      </c>
      <c r="G56412">
        <v>28</v>
      </c>
      <c r="H56412" t="s">
        <v>13</v>
      </c>
      <c r="I56412" t="s">
        <v>18</v>
      </c>
      <c r="J56412">
        <v>134</v>
      </c>
      <c r="K56412">
        <v>3</v>
      </c>
      <c r="L56412" s="5">
        <v>1</v>
      </c>
      <c r="M56412" t="str">
        <f t="shared" si="2643"/>
        <v>45-54</v>
      </c>
      <c r="N56412" t="str">
        <f t="shared" si="2644"/>
        <v>High</v>
      </c>
      <c r="O56412" t="str">
        <f t="shared" si="2645"/>
        <v>Delayed</v>
      </c>
    </row>
    <row r="56413" spans="1:15" x14ac:dyDescent="0.3">
      <c r="A56413">
        <v>56412</v>
      </c>
      <c r="B56413">
        <v>38</v>
      </c>
      <c r="C56413" s="3" t="s">
        <v>16</v>
      </c>
      <c r="D56413" s="4">
        <v>35</v>
      </c>
      <c r="E56413" s="5">
        <v>24</v>
      </c>
      <c r="F56413">
        <v>5</v>
      </c>
      <c r="G56413">
        <v>21</v>
      </c>
      <c r="H56413" t="s">
        <v>17</v>
      </c>
      <c r="I56413" t="s">
        <v>18</v>
      </c>
      <c r="J56413">
        <v>902</v>
      </c>
      <c r="K56413">
        <v>18</v>
      </c>
      <c r="L56413" s="5">
        <v>1</v>
      </c>
      <c r="M56413" t="str">
        <f t="shared" si="2643"/>
        <v>35-44</v>
      </c>
      <c r="N56413" t="str">
        <f t="shared" si="2644"/>
        <v>High</v>
      </c>
      <c r="O56413" t="str">
        <f t="shared" si="2645"/>
        <v>Delayed</v>
      </c>
    </row>
    <row r="56414" spans="1:15" x14ac:dyDescent="0.3">
      <c r="A56414">
        <v>56413</v>
      </c>
      <c r="B56414">
        <v>18</v>
      </c>
      <c r="C56414" s="3" t="s">
        <v>12</v>
      </c>
      <c r="D56414" s="4">
        <v>18</v>
      </c>
      <c r="E56414" s="5">
        <v>6</v>
      </c>
      <c r="F56414">
        <v>2</v>
      </c>
      <c r="G56414">
        <v>25</v>
      </c>
      <c r="H56414" t="s">
        <v>17</v>
      </c>
      <c r="I56414" t="s">
        <v>14</v>
      </c>
      <c r="J56414">
        <v>612</v>
      </c>
      <c r="K56414">
        <v>18</v>
      </c>
      <c r="L56414" s="5">
        <v>1</v>
      </c>
      <c r="M56414" t="str">
        <f t="shared" si="2643"/>
        <v>&lt;25</v>
      </c>
      <c r="N56414" t="str">
        <f t="shared" si="2644"/>
        <v>Low</v>
      </c>
      <c r="O56414" t="str">
        <f t="shared" si="2645"/>
        <v>Delayed</v>
      </c>
    </row>
    <row r="56415" spans="1:15" x14ac:dyDescent="0.3">
      <c r="A56415">
        <v>56414</v>
      </c>
      <c r="B56415">
        <v>42</v>
      </c>
      <c r="C56415" s="3" t="s">
        <v>12</v>
      </c>
      <c r="D56415" s="4">
        <v>28</v>
      </c>
      <c r="E56415" s="5">
        <v>28</v>
      </c>
      <c r="F56415">
        <v>7</v>
      </c>
      <c r="G56415">
        <v>26</v>
      </c>
      <c r="H56415" t="s">
        <v>15</v>
      </c>
      <c r="I56415" t="s">
        <v>18</v>
      </c>
      <c r="J56415">
        <v>361</v>
      </c>
      <c r="K56415">
        <v>22</v>
      </c>
      <c r="L56415" s="5">
        <v>1</v>
      </c>
      <c r="M56415" t="str">
        <f t="shared" si="2643"/>
        <v>35-44</v>
      </c>
      <c r="N56415" t="str">
        <f t="shared" si="2644"/>
        <v>High</v>
      </c>
      <c r="O56415" t="str">
        <f t="shared" si="2645"/>
        <v>Delayed</v>
      </c>
    </row>
    <row r="56416" spans="1:15" x14ac:dyDescent="0.3">
      <c r="A56416">
        <v>56415</v>
      </c>
      <c r="B56416">
        <v>29</v>
      </c>
      <c r="C56416" s="3" t="s">
        <v>12</v>
      </c>
      <c r="D56416" s="4">
        <v>4</v>
      </c>
      <c r="E56416" s="5">
        <v>9</v>
      </c>
      <c r="F56416">
        <v>3</v>
      </c>
      <c r="G56416">
        <v>21</v>
      </c>
      <c r="H56416" t="s">
        <v>13</v>
      </c>
      <c r="I56416" t="s">
        <v>19</v>
      </c>
      <c r="J56416">
        <v>244</v>
      </c>
      <c r="K56416">
        <v>13</v>
      </c>
      <c r="L56416" s="5">
        <v>1</v>
      </c>
      <c r="M56416" t="str">
        <f t="shared" si="2643"/>
        <v>25-34</v>
      </c>
      <c r="N56416" t="str">
        <f t="shared" si="2644"/>
        <v>Low</v>
      </c>
      <c r="O56416" t="str">
        <f t="shared" si="2645"/>
        <v>Delayed</v>
      </c>
    </row>
    <row r="56417" spans="1:15" x14ac:dyDescent="0.3">
      <c r="A56417">
        <v>56416</v>
      </c>
      <c r="B56417">
        <v>42</v>
      </c>
      <c r="C56417" s="3" t="s">
        <v>12</v>
      </c>
      <c r="D56417" s="4">
        <v>10</v>
      </c>
      <c r="E56417" s="5">
        <v>28</v>
      </c>
      <c r="F56417">
        <v>0</v>
      </c>
      <c r="G56417">
        <v>23</v>
      </c>
      <c r="H56417" t="s">
        <v>13</v>
      </c>
      <c r="I56417" t="s">
        <v>14</v>
      </c>
      <c r="J56417">
        <v>544</v>
      </c>
      <c r="K56417">
        <v>14</v>
      </c>
      <c r="L56417" s="5">
        <v>1</v>
      </c>
      <c r="M56417" t="str">
        <f t="shared" si="2643"/>
        <v>35-44</v>
      </c>
      <c r="N56417" t="str">
        <f t="shared" si="2644"/>
        <v>Low</v>
      </c>
      <c r="O56417" t="str">
        <f t="shared" si="2645"/>
        <v>Delayed</v>
      </c>
    </row>
    <row r="56418" spans="1:15" x14ac:dyDescent="0.3">
      <c r="A56418">
        <v>56417</v>
      </c>
      <c r="B56418">
        <v>34</v>
      </c>
      <c r="C56418" s="3" t="s">
        <v>12</v>
      </c>
      <c r="D56418" s="4">
        <v>53</v>
      </c>
      <c r="E56418" s="5">
        <v>9</v>
      </c>
      <c r="F56418">
        <v>9</v>
      </c>
      <c r="G56418">
        <v>21</v>
      </c>
      <c r="H56418" t="s">
        <v>17</v>
      </c>
      <c r="I56418" t="s">
        <v>19</v>
      </c>
      <c r="J56418">
        <v>548</v>
      </c>
      <c r="K56418">
        <v>28</v>
      </c>
      <c r="L56418" s="5">
        <v>1</v>
      </c>
      <c r="M56418" t="str">
        <f t="shared" si="2643"/>
        <v>25-34</v>
      </c>
      <c r="N56418" t="str">
        <f t="shared" si="2644"/>
        <v>High</v>
      </c>
      <c r="O56418" t="str">
        <f t="shared" si="2645"/>
        <v>Delayed</v>
      </c>
    </row>
    <row r="56419" spans="1:15" x14ac:dyDescent="0.3">
      <c r="A56419">
        <v>56418</v>
      </c>
      <c r="B56419">
        <v>43</v>
      </c>
      <c r="C56419" s="3" t="s">
        <v>16</v>
      </c>
      <c r="D56419" s="4">
        <v>31</v>
      </c>
      <c r="E56419" s="5">
        <v>7</v>
      </c>
      <c r="F56419">
        <v>7</v>
      </c>
      <c r="G56419">
        <v>23</v>
      </c>
      <c r="H56419" t="s">
        <v>13</v>
      </c>
      <c r="I56419" t="s">
        <v>19</v>
      </c>
      <c r="J56419">
        <v>876</v>
      </c>
      <c r="K56419">
        <v>30</v>
      </c>
      <c r="L56419" s="5">
        <v>1</v>
      </c>
      <c r="M56419" t="str">
        <f t="shared" si="2643"/>
        <v>35-44</v>
      </c>
      <c r="N56419" t="str">
        <f t="shared" si="2644"/>
        <v>High</v>
      </c>
      <c r="O56419" t="str">
        <f t="shared" si="2645"/>
        <v>Delayed</v>
      </c>
    </row>
    <row r="56420" spans="1:15" x14ac:dyDescent="0.3">
      <c r="A56420">
        <v>56419</v>
      </c>
      <c r="B56420">
        <v>40</v>
      </c>
      <c r="C56420" s="3" t="s">
        <v>12</v>
      </c>
      <c r="D56420" s="4">
        <v>14</v>
      </c>
      <c r="E56420" s="5">
        <v>1</v>
      </c>
      <c r="F56420">
        <v>6</v>
      </c>
      <c r="G56420">
        <v>27</v>
      </c>
      <c r="H56420" t="s">
        <v>15</v>
      </c>
      <c r="I56420" t="s">
        <v>14</v>
      </c>
      <c r="J56420">
        <v>789</v>
      </c>
      <c r="K56420">
        <v>18</v>
      </c>
      <c r="L56420" s="5">
        <v>1</v>
      </c>
      <c r="M56420" t="str">
        <f t="shared" si="2643"/>
        <v>35-44</v>
      </c>
      <c r="N56420" t="str">
        <f t="shared" si="2644"/>
        <v>High</v>
      </c>
      <c r="O56420" t="str">
        <f t="shared" si="2645"/>
        <v>Delayed</v>
      </c>
    </row>
    <row r="56421" spans="1:15" x14ac:dyDescent="0.3">
      <c r="A56421">
        <v>56420</v>
      </c>
      <c r="B56421">
        <v>32</v>
      </c>
      <c r="C56421" s="3" t="s">
        <v>12</v>
      </c>
      <c r="D56421" s="4">
        <v>11</v>
      </c>
      <c r="E56421" s="5">
        <v>29</v>
      </c>
      <c r="F56421">
        <v>6</v>
      </c>
      <c r="G56421">
        <v>30</v>
      </c>
      <c r="H56421" t="s">
        <v>13</v>
      </c>
      <c r="I56421" t="s">
        <v>14</v>
      </c>
      <c r="J56421">
        <v>172</v>
      </c>
      <c r="K56421">
        <v>17</v>
      </c>
      <c r="L56421" s="5">
        <v>1</v>
      </c>
      <c r="M56421" t="str">
        <f t="shared" si="2643"/>
        <v>25-34</v>
      </c>
      <c r="N56421" t="str">
        <f t="shared" si="2644"/>
        <v>High</v>
      </c>
      <c r="O56421" t="str">
        <f t="shared" si="2645"/>
        <v>Delayed</v>
      </c>
    </row>
    <row r="56422" spans="1:15" x14ac:dyDescent="0.3">
      <c r="A56422">
        <v>56421</v>
      </c>
      <c r="B56422">
        <v>51</v>
      </c>
      <c r="C56422" s="3" t="s">
        <v>16</v>
      </c>
      <c r="D56422" s="4">
        <v>58</v>
      </c>
      <c r="E56422" s="5">
        <v>7</v>
      </c>
      <c r="F56422">
        <v>5</v>
      </c>
      <c r="G56422">
        <v>22</v>
      </c>
      <c r="H56422" t="s">
        <v>13</v>
      </c>
      <c r="I56422" t="s">
        <v>19</v>
      </c>
      <c r="J56422">
        <v>607</v>
      </c>
      <c r="K56422">
        <v>6</v>
      </c>
      <c r="L56422" s="5">
        <v>1</v>
      </c>
      <c r="M56422" t="str">
        <f t="shared" si="2643"/>
        <v>45-54</v>
      </c>
      <c r="N56422" t="str">
        <f t="shared" si="2644"/>
        <v>High</v>
      </c>
      <c r="O56422" t="str">
        <f t="shared" si="2645"/>
        <v>Delayed</v>
      </c>
    </row>
    <row r="56423" spans="1:15" x14ac:dyDescent="0.3">
      <c r="A56423">
        <v>56422</v>
      </c>
      <c r="B56423">
        <v>61</v>
      </c>
      <c r="C56423" s="3" t="s">
        <v>12</v>
      </c>
      <c r="D56423" s="4">
        <v>24</v>
      </c>
      <c r="E56423" s="5">
        <v>30</v>
      </c>
      <c r="F56423">
        <v>5</v>
      </c>
      <c r="G56423">
        <v>27</v>
      </c>
      <c r="H56423" t="s">
        <v>17</v>
      </c>
      <c r="I56423" t="s">
        <v>18</v>
      </c>
      <c r="J56423">
        <v>894</v>
      </c>
      <c r="K56423">
        <v>17</v>
      </c>
      <c r="L56423" s="5">
        <v>1</v>
      </c>
      <c r="M56423" t="str">
        <f t="shared" si="2643"/>
        <v>55+</v>
      </c>
      <c r="N56423" t="str">
        <f t="shared" si="2644"/>
        <v>High</v>
      </c>
      <c r="O56423" t="str">
        <f t="shared" si="2645"/>
        <v>Delayed</v>
      </c>
    </row>
    <row r="56424" spans="1:15" x14ac:dyDescent="0.3">
      <c r="A56424">
        <v>56423</v>
      </c>
      <c r="B56424">
        <v>33</v>
      </c>
      <c r="C56424" s="3" t="s">
        <v>12</v>
      </c>
      <c r="D56424" s="4">
        <v>34</v>
      </c>
      <c r="E56424" s="5">
        <v>19</v>
      </c>
      <c r="F56424">
        <v>6</v>
      </c>
      <c r="G56424">
        <v>17</v>
      </c>
      <c r="H56424" t="s">
        <v>15</v>
      </c>
      <c r="I56424" t="s">
        <v>19</v>
      </c>
      <c r="J56424">
        <v>554</v>
      </c>
      <c r="K56424">
        <v>2</v>
      </c>
      <c r="L56424" s="5">
        <v>1</v>
      </c>
      <c r="M56424" t="str">
        <f t="shared" si="2643"/>
        <v>25-34</v>
      </c>
      <c r="N56424" t="str">
        <f t="shared" si="2644"/>
        <v>High</v>
      </c>
      <c r="O56424" t="str">
        <f t="shared" si="2645"/>
        <v>Delayed</v>
      </c>
    </row>
    <row r="56425" spans="1:15" x14ac:dyDescent="0.3">
      <c r="A56425">
        <v>56424</v>
      </c>
      <c r="B56425">
        <v>25</v>
      </c>
      <c r="C56425" s="3" t="s">
        <v>16</v>
      </c>
      <c r="D56425" s="4">
        <v>57</v>
      </c>
      <c r="E56425" s="5">
        <v>16</v>
      </c>
      <c r="F56425">
        <v>8</v>
      </c>
      <c r="G56425">
        <v>23</v>
      </c>
      <c r="H56425" t="s">
        <v>17</v>
      </c>
      <c r="I56425" t="s">
        <v>18</v>
      </c>
      <c r="J56425">
        <v>869</v>
      </c>
      <c r="K56425">
        <v>25</v>
      </c>
      <c r="L56425" s="5">
        <v>1</v>
      </c>
      <c r="M56425" t="str">
        <f t="shared" si="2643"/>
        <v>25-34</v>
      </c>
      <c r="N56425" t="str">
        <f t="shared" si="2644"/>
        <v>High</v>
      </c>
      <c r="O56425" t="str">
        <f t="shared" si="2645"/>
        <v>Delayed</v>
      </c>
    </row>
    <row r="56426" spans="1:15" x14ac:dyDescent="0.3">
      <c r="A56426">
        <v>56425</v>
      </c>
      <c r="B56426">
        <v>39</v>
      </c>
      <c r="C56426" s="3" t="s">
        <v>12</v>
      </c>
      <c r="D56426" s="4">
        <v>32</v>
      </c>
      <c r="E56426" s="5">
        <v>5</v>
      </c>
      <c r="F56426">
        <v>3</v>
      </c>
      <c r="G56426">
        <v>26</v>
      </c>
      <c r="H56426" t="s">
        <v>15</v>
      </c>
      <c r="I56426" t="s">
        <v>14</v>
      </c>
      <c r="J56426">
        <v>873</v>
      </c>
      <c r="K56426">
        <v>12</v>
      </c>
      <c r="L56426" s="5">
        <v>1</v>
      </c>
      <c r="M56426" t="str">
        <f t="shared" si="2643"/>
        <v>35-44</v>
      </c>
      <c r="N56426" t="str">
        <f t="shared" si="2644"/>
        <v>Low</v>
      </c>
      <c r="O56426" t="str">
        <f t="shared" si="2645"/>
        <v>Delayed</v>
      </c>
    </row>
    <row r="56427" spans="1:15" x14ac:dyDescent="0.3">
      <c r="A56427">
        <v>56426</v>
      </c>
      <c r="B56427">
        <v>49</v>
      </c>
      <c r="C56427" s="3" t="s">
        <v>12</v>
      </c>
      <c r="D56427" s="4">
        <v>46</v>
      </c>
      <c r="E56427" s="5">
        <v>21</v>
      </c>
      <c r="F56427">
        <v>9</v>
      </c>
      <c r="G56427">
        <v>24</v>
      </c>
      <c r="H56427" t="s">
        <v>17</v>
      </c>
      <c r="I56427" t="s">
        <v>18</v>
      </c>
      <c r="J56427">
        <v>720</v>
      </c>
      <c r="K56427">
        <v>27</v>
      </c>
      <c r="L56427" s="5">
        <v>1</v>
      </c>
      <c r="M56427" t="str">
        <f t="shared" si="2643"/>
        <v>45-54</v>
      </c>
      <c r="N56427" t="str">
        <f t="shared" si="2644"/>
        <v>High</v>
      </c>
      <c r="O56427" t="str">
        <f t="shared" si="2645"/>
        <v>Delayed</v>
      </c>
    </row>
    <row r="56428" spans="1:15" x14ac:dyDescent="0.3">
      <c r="A56428">
        <v>56427</v>
      </c>
      <c r="B56428">
        <v>46</v>
      </c>
      <c r="C56428" s="3" t="s">
        <v>16</v>
      </c>
      <c r="D56428" s="4">
        <v>59</v>
      </c>
      <c r="E56428" s="5">
        <v>11</v>
      </c>
      <c r="F56428">
        <v>9</v>
      </c>
      <c r="G56428">
        <v>19</v>
      </c>
      <c r="H56428" t="s">
        <v>17</v>
      </c>
      <c r="I56428" t="s">
        <v>18</v>
      </c>
      <c r="J56428">
        <v>792</v>
      </c>
      <c r="K56428">
        <v>1</v>
      </c>
      <c r="L56428" s="5">
        <v>1</v>
      </c>
      <c r="M56428" t="str">
        <f t="shared" si="2643"/>
        <v>45-54</v>
      </c>
      <c r="N56428" t="str">
        <f t="shared" si="2644"/>
        <v>High</v>
      </c>
      <c r="O56428" t="str">
        <f t="shared" si="2645"/>
        <v>Delayed</v>
      </c>
    </row>
    <row r="56429" spans="1:15" x14ac:dyDescent="0.3">
      <c r="A56429">
        <v>56428</v>
      </c>
      <c r="B56429">
        <v>53</v>
      </c>
      <c r="C56429" s="3" t="s">
        <v>16</v>
      </c>
      <c r="D56429" s="4">
        <v>47</v>
      </c>
      <c r="E56429" s="5">
        <v>21</v>
      </c>
      <c r="F56429">
        <v>6</v>
      </c>
      <c r="G56429">
        <v>21</v>
      </c>
      <c r="H56429" t="s">
        <v>17</v>
      </c>
      <c r="I56429" t="s">
        <v>18</v>
      </c>
      <c r="J56429">
        <v>664</v>
      </c>
      <c r="K56429">
        <v>27</v>
      </c>
      <c r="L56429" s="5">
        <v>1</v>
      </c>
      <c r="M56429" t="str">
        <f t="shared" si="2643"/>
        <v>45-54</v>
      </c>
      <c r="N56429" t="str">
        <f t="shared" si="2644"/>
        <v>High</v>
      </c>
      <c r="O56429" t="str">
        <f t="shared" si="2645"/>
        <v>Delayed</v>
      </c>
    </row>
    <row r="56430" spans="1:15" x14ac:dyDescent="0.3">
      <c r="A56430">
        <v>56429</v>
      </c>
      <c r="B56430">
        <v>61</v>
      </c>
      <c r="C56430" s="3" t="s">
        <v>16</v>
      </c>
      <c r="D56430" s="4">
        <v>42</v>
      </c>
      <c r="E56430" s="5">
        <v>3</v>
      </c>
      <c r="F56430">
        <v>4</v>
      </c>
      <c r="G56430">
        <v>12</v>
      </c>
      <c r="H56430" t="s">
        <v>17</v>
      </c>
      <c r="I56430" t="s">
        <v>19</v>
      </c>
      <c r="J56430">
        <v>812</v>
      </c>
      <c r="K56430">
        <v>14</v>
      </c>
      <c r="L56430" s="5">
        <v>1</v>
      </c>
      <c r="M56430" t="str">
        <f t="shared" si="2643"/>
        <v>55+</v>
      </c>
      <c r="N56430" t="str">
        <f t="shared" si="2644"/>
        <v>High</v>
      </c>
      <c r="O56430" t="str">
        <f t="shared" si="2645"/>
        <v>Delayed</v>
      </c>
    </row>
    <row r="56431" spans="1:15" x14ac:dyDescent="0.3">
      <c r="A56431">
        <v>56430</v>
      </c>
      <c r="B56431">
        <v>41</v>
      </c>
      <c r="C56431" s="3" t="s">
        <v>12</v>
      </c>
      <c r="D56431" s="4">
        <v>39</v>
      </c>
      <c r="E56431" s="5">
        <v>26</v>
      </c>
      <c r="F56431">
        <v>10</v>
      </c>
      <c r="G56431">
        <v>26</v>
      </c>
      <c r="H56431" t="s">
        <v>17</v>
      </c>
      <c r="I56431" t="s">
        <v>18</v>
      </c>
      <c r="J56431">
        <v>265</v>
      </c>
      <c r="K56431">
        <v>23</v>
      </c>
      <c r="L56431" s="5">
        <v>1</v>
      </c>
      <c r="M56431" t="str">
        <f t="shared" si="2643"/>
        <v>35-44</v>
      </c>
      <c r="N56431" t="str">
        <f t="shared" si="2644"/>
        <v>High</v>
      </c>
      <c r="O56431" t="str">
        <f t="shared" si="2645"/>
        <v>Delayed</v>
      </c>
    </row>
    <row r="56432" spans="1:15" x14ac:dyDescent="0.3">
      <c r="A56432">
        <v>56431</v>
      </c>
      <c r="B56432">
        <v>58</v>
      </c>
      <c r="C56432" s="3" t="s">
        <v>16</v>
      </c>
      <c r="D56432" s="4">
        <v>49</v>
      </c>
      <c r="E56432" s="5">
        <v>3</v>
      </c>
      <c r="F56432">
        <v>7</v>
      </c>
      <c r="G56432">
        <v>8</v>
      </c>
      <c r="H56432" t="s">
        <v>15</v>
      </c>
      <c r="I56432" t="s">
        <v>19</v>
      </c>
      <c r="J56432">
        <v>198</v>
      </c>
      <c r="K56432">
        <v>26</v>
      </c>
      <c r="L56432" s="5">
        <v>1</v>
      </c>
      <c r="M56432" t="str">
        <f t="shared" si="2643"/>
        <v>55+</v>
      </c>
      <c r="N56432" t="str">
        <f t="shared" si="2644"/>
        <v>High</v>
      </c>
      <c r="O56432" t="str">
        <f t="shared" si="2645"/>
        <v>Delayed</v>
      </c>
    </row>
    <row r="56433" spans="1:15" x14ac:dyDescent="0.3">
      <c r="A56433">
        <v>56432</v>
      </c>
      <c r="B56433">
        <v>61</v>
      </c>
      <c r="C56433" s="3" t="s">
        <v>12</v>
      </c>
      <c r="D56433" s="4">
        <v>31</v>
      </c>
      <c r="E56433" s="5">
        <v>5</v>
      </c>
      <c r="F56433">
        <v>6</v>
      </c>
      <c r="G56433">
        <v>28</v>
      </c>
      <c r="H56433" t="s">
        <v>13</v>
      </c>
      <c r="I56433" t="s">
        <v>19</v>
      </c>
      <c r="J56433">
        <v>969</v>
      </c>
      <c r="K56433">
        <v>7</v>
      </c>
      <c r="L56433" s="5">
        <v>1</v>
      </c>
      <c r="M56433" t="str">
        <f t="shared" si="2643"/>
        <v>55+</v>
      </c>
      <c r="N56433" t="str">
        <f t="shared" si="2644"/>
        <v>High</v>
      </c>
      <c r="O56433" t="str">
        <f t="shared" si="2645"/>
        <v>Delayed</v>
      </c>
    </row>
    <row r="56434" spans="1:15" x14ac:dyDescent="0.3">
      <c r="A56434">
        <v>56433</v>
      </c>
      <c r="B56434">
        <v>27</v>
      </c>
      <c r="C56434" s="3" t="s">
        <v>16</v>
      </c>
      <c r="D56434" s="4">
        <v>53</v>
      </c>
      <c r="E56434" s="5">
        <v>5</v>
      </c>
      <c r="F56434">
        <v>10</v>
      </c>
      <c r="G56434">
        <v>24</v>
      </c>
      <c r="H56434" t="s">
        <v>13</v>
      </c>
      <c r="I56434" t="s">
        <v>19</v>
      </c>
      <c r="J56434">
        <v>688</v>
      </c>
      <c r="K56434">
        <v>18</v>
      </c>
      <c r="L56434" s="5">
        <v>1</v>
      </c>
      <c r="M56434" t="str">
        <f t="shared" si="2643"/>
        <v>25-34</v>
      </c>
      <c r="N56434" t="str">
        <f t="shared" si="2644"/>
        <v>High</v>
      </c>
      <c r="O56434" t="str">
        <f t="shared" si="2645"/>
        <v>Delayed</v>
      </c>
    </row>
    <row r="56435" spans="1:15" x14ac:dyDescent="0.3">
      <c r="A56435">
        <v>56434</v>
      </c>
      <c r="B56435">
        <v>53</v>
      </c>
      <c r="C56435" s="3" t="s">
        <v>16</v>
      </c>
      <c r="D56435" s="4">
        <v>32</v>
      </c>
      <c r="E56435" s="5">
        <v>1</v>
      </c>
      <c r="F56435">
        <v>4</v>
      </c>
      <c r="G56435">
        <v>6</v>
      </c>
      <c r="H56435" t="s">
        <v>17</v>
      </c>
      <c r="I56435" t="s">
        <v>18</v>
      </c>
      <c r="J56435">
        <v>473</v>
      </c>
      <c r="K56435">
        <v>26</v>
      </c>
      <c r="L56435" s="5">
        <v>1</v>
      </c>
      <c r="M56435" t="str">
        <f t="shared" si="2643"/>
        <v>45-54</v>
      </c>
      <c r="N56435" t="str">
        <f t="shared" si="2644"/>
        <v>High</v>
      </c>
      <c r="O56435" t="str">
        <f t="shared" si="2645"/>
        <v>Delayed</v>
      </c>
    </row>
    <row r="56436" spans="1:15" x14ac:dyDescent="0.3">
      <c r="A56436">
        <v>56435</v>
      </c>
      <c r="B56436">
        <v>63</v>
      </c>
      <c r="C56436" s="3" t="s">
        <v>12</v>
      </c>
      <c r="D56436" s="4">
        <v>41</v>
      </c>
      <c r="E56436" s="5">
        <v>6</v>
      </c>
      <c r="F56436">
        <v>5</v>
      </c>
      <c r="G56436">
        <v>25</v>
      </c>
      <c r="H56436" t="s">
        <v>13</v>
      </c>
      <c r="I56436" t="s">
        <v>14</v>
      </c>
      <c r="J56436">
        <v>985</v>
      </c>
      <c r="K56436">
        <v>15</v>
      </c>
      <c r="L56436" s="5">
        <v>1</v>
      </c>
      <c r="M56436" t="str">
        <f t="shared" si="2643"/>
        <v>55+</v>
      </c>
      <c r="N56436" t="str">
        <f t="shared" si="2644"/>
        <v>High</v>
      </c>
      <c r="O56436" t="str">
        <f t="shared" si="2645"/>
        <v>Delayed</v>
      </c>
    </row>
    <row r="56437" spans="1:15" x14ac:dyDescent="0.3">
      <c r="A56437">
        <v>56436</v>
      </c>
      <c r="B56437">
        <v>63</v>
      </c>
      <c r="C56437" s="3" t="s">
        <v>16</v>
      </c>
      <c r="D56437" s="4">
        <v>34</v>
      </c>
      <c r="E56437" s="5">
        <v>22</v>
      </c>
      <c r="F56437">
        <v>10</v>
      </c>
      <c r="G56437">
        <v>26</v>
      </c>
      <c r="H56437" t="s">
        <v>17</v>
      </c>
      <c r="I56437" t="s">
        <v>19</v>
      </c>
      <c r="J56437">
        <v>247</v>
      </c>
      <c r="K56437">
        <v>4</v>
      </c>
      <c r="L56437" s="5">
        <v>1</v>
      </c>
      <c r="M56437" t="str">
        <f t="shared" si="2643"/>
        <v>55+</v>
      </c>
      <c r="N56437" t="str">
        <f t="shared" si="2644"/>
        <v>High</v>
      </c>
      <c r="O56437" t="str">
        <f t="shared" si="2645"/>
        <v>Delayed</v>
      </c>
    </row>
    <row r="56438" spans="1:15" x14ac:dyDescent="0.3">
      <c r="A56438">
        <v>56437</v>
      </c>
      <c r="B56438">
        <v>35</v>
      </c>
      <c r="C56438" s="3" t="s">
        <v>16</v>
      </c>
      <c r="D56438" s="4">
        <v>34</v>
      </c>
      <c r="E56438" s="5">
        <v>26</v>
      </c>
      <c r="F56438">
        <v>6</v>
      </c>
      <c r="G56438">
        <v>20</v>
      </c>
      <c r="H56438" t="s">
        <v>15</v>
      </c>
      <c r="I56438" t="s">
        <v>19</v>
      </c>
      <c r="J56438">
        <v>347</v>
      </c>
      <c r="K56438">
        <v>18</v>
      </c>
      <c r="L56438" s="5">
        <v>1</v>
      </c>
      <c r="M56438" t="str">
        <f t="shared" si="2643"/>
        <v>35-44</v>
      </c>
      <c r="N56438" t="str">
        <f t="shared" si="2644"/>
        <v>High</v>
      </c>
      <c r="O56438" t="str">
        <f t="shared" si="2645"/>
        <v>Delayed</v>
      </c>
    </row>
    <row r="56439" spans="1:15" x14ac:dyDescent="0.3">
      <c r="A56439">
        <v>56438</v>
      </c>
      <c r="B56439">
        <v>53</v>
      </c>
      <c r="C56439" s="3" t="s">
        <v>12</v>
      </c>
      <c r="D56439" s="4">
        <v>59</v>
      </c>
      <c r="E56439" s="5">
        <v>16</v>
      </c>
      <c r="F56439">
        <v>1</v>
      </c>
      <c r="G56439">
        <v>25</v>
      </c>
      <c r="H56439" t="s">
        <v>13</v>
      </c>
      <c r="I56439" t="s">
        <v>14</v>
      </c>
      <c r="J56439">
        <v>398</v>
      </c>
      <c r="K56439">
        <v>30</v>
      </c>
      <c r="L56439" s="5">
        <v>1</v>
      </c>
      <c r="M56439" t="str">
        <f t="shared" si="2643"/>
        <v>45-54</v>
      </c>
      <c r="N56439" t="str">
        <f t="shared" si="2644"/>
        <v>Low</v>
      </c>
      <c r="O56439" t="str">
        <f t="shared" si="2645"/>
        <v>Delayed</v>
      </c>
    </row>
    <row r="56440" spans="1:15" x14ac:dyDescent="0.3">
      <c r="A56440">
        <v>56439</v>
      </c>
      <c r="B56440">
        <v>39</v>
      </c>
      <c r="C56440" s="3" t="s">
        <v>12</v>
      </c>
      <c r="D56440" s="4">
        <v>53</v>
      </c>
      <c r="E56440" s="5">
        <v>25</v>
      </c>
      <c r="F56440">
        <v>5</v>
      </c>
      <c r="G56440">
        <v>30</v>
      </c>
      <c r="H56440" t="s">
        <v>15</v>
      </c>
      <c r="I56440" t="s">
        <v>19</v>
      </c>
      <c r="J56440">
        <v>174</v>
      </c>
      <c r="K56440">
        <v>22</v>
      </c>
      <c r="L56440" s="5">
        <v>1</v>
      </c>
      <c r="M56440" t="str">
        <f t="shared" si="2643"/>
        <v>35-44</v>
      </c>
      <c r="N56440" t="str">
        <f t="shared" si="2644"/>
        <v>High</v>
      </c>
      <c r="O56440" t="str">
        <f t="shared" si="2645"/>
        <v>Delayed</v>
      </c>
    </row>
    <row r="56441" spans="1:15" x14ac:dyDescent="0.3">
      <c r="A56441">
        <v>56440</v>
      </c>
      <c r="B56441">
        <v>20</v>
      </c>
      <c r="C56441" s="3" t="s">
        <v>16</v>
      </c>
      <c r="D56441" s="4">
        <v>44</v>
      </c>
      <c r="E56441" s="5">
        <v>11</v>
      </c>
      <c r="F56441">
        <v>7</v>
      </c>
      <c r="G56441">
        <v>16</v>
      </c>
      <c r="H56441" t="s">
        <v>15</v>
      </c>
      <c r="I56441" t="s">
        <v>18</v>
      </c>
      <c r="J56441">
        <v>446</v>
      </c>
      <c r="K56441">
        <v>12</v>
      </c>
      <c r="L56441" s="5">
        <v>1</v>
      </c>
      <c r="M56441" t="str">
        <f t="shared" si="2643"/>
        <v>&lt;25</v>
      </c>
      <c r="N56441" t="str">
        <f t="shared" si="2644"/>
        <v>High</v>
      </c>
      <c r="O56441" t="str">
        <f t="shared" si="2645"/>
        <v>Delayed</v>
      </c>
    </row>
    <row r="56442" spans="1:15" x14ac:dyDescent="0.3">
      <c r="A56442">
        <v>56441</v>
      </c>
      <c r="B56442">
        <v>64</v>
      </c>
      <c r="C56442" s="3" t="s">
        <v>16</v>
      </c>
      <c r="D56442" s="4">
        <v>5</v>
      </c>
      <c r="E56442" s="5">
        <v>1</v>
      </c>
      <c r="F56442">
        <v>10</v>
      </c>
      <c r="G56442">
        <v>11</v>
      </c>
      <c r="H56442" t="s">
        <v>15</v>
      </c>
      <c r="I56442" t="s">
        <v>14</v>
      </c>
      <c r="J56442">
        <v>473</v>
      </c>
      <c r="K56442">
        <v>21</v>
      </c>
      <c r="L56442" s="5">
        <v>1</v>
      </c>
      <c r="M56442" t="str">
        <f t="shared" si="2643"/>
        <v>55+</v>
      </c>
      <c r="N56442" t="str">
        <f t="shared" si="2644"/>
        <v>High</v>
      </c>
      <c r="O56442" t="str">
        <f t="shared" si="2645"/>
        <v>Delayed</v>
      </c>
    </row>
    <row r="56443" spans="1:15" x14ac:dyDescent="0.3">
      <c r="A56443">
        <v>56442</v>
      </c>
      <c r="B56443">
        <v>50</v>
      </c>
      <c r="C56443" s="3" t="s">
        <v>12</v>
      </c>
      <c r="D56443" s="4">
        <v>7</v>
      </c>
      <c r="E56443" s="5">
        <v>1</v>
      </c>
      <c r="F56443">
        <v>8</v>
      </c>
      <c r="G56443">
        <v>8</v>
      </c>
      <c r="H56443" t="s">
        <v>13</v>
      </c>
      <c r="I56443" t="s">
        <v>18</v>
      </c>
      <c r="J56443">
        <v>385</v>
      </c>
      <c r="K56443">
        <v>6</v>
      </c>
      <c r="L56443" s="5">
        <v>1</v>
      </c>
      <c r="M56443" t="str">
        <f t="shared" si="2643"/>
        <v>45-54</v>
      </c>
      <c r="N56443" t="str">
        <f t="shared" si="2644"/>
        <v>High</v>
      </c>
      <c r="O56443" t="str">
        <f t="shared" si="2645"/>
        <v>Delayed</v>
      </c>
    </row>
    <row r="56444" spans="1:15" x14ac:dyDescent="0.3">
      <c r="A56444">
        <v>56443</v>
      </c>
      <c r="B56444">
        <v>43</v>
      </c>
      <c r="C56444" s="3" t="s">
        <v>12</v>
      </c>
      <c r="D56444" s="4">
        <v>17</v>
      </c>
      <c r="E56444" s="5">
        <v>30</v>
      </c>
      <c r="F56444">
        <v>3</v>
      </c>
      <c r="G56444">
        <v>22</v>
      </c>
      <c r="H56444" t="s">
        <v>15</v>
      </c>
      <c r="I56444" t="s">
        <v>18</v>
      </c>
      <c r="J56444">
        <v>284</v>
      </c>
      <c r="K56444">
        <v>29</v>
      </c>
      <c r="L56444" s="5">
        <v>1</v>
      </c>
      <c r="M56444" t="str">
        <f t="shared" si="2643"/>
        <v>35-44</v>
      </c>
      <c r="N56444" t="str">
        <f t="shared" si="2644"/>
        <v>Low</v>
      </c>
      <c r="O56444" t="str">
        <f t="shared" si="2645"/>
        <v>Delayed</v>
      </c>
    </row>
    <row r="56445" spans="1:15" x14ac:dyDescent="0.3">
      <c r="A56445">
        <v>56444</v>
      </c>
      <c r="B56445">
        <v>58</v>
      </c>
      <c r="C56445" s="3" t="s">
        <v>16</v>
      </c>
      <c r="D56445" s="4">
        <v>28</v>
      </c>
      <c r="E56445" s="5">
        <v>29</v>
      </c>
      <c r="F56445">
        <v>7</v>
      </c>
      <c r="G56445">
        <v>22</v>
      </c>
      <c r="H56445" t="s">
        <v>17</v>
      </c>
      <c r="I56445" t="s">
        <v>14</v>
      </c>
      <c r="J56445">
        <v>928</v>
      </c>
      <c r="K56445">
        <v>13</v>
      </c>
      <c r="L56445" s="5">
        <v>1</v>
      </c>
      <c r="M56445" t="str">
        <f t="shared" si="2643"/>
        <v>55+</v>
      </c>
      <c r="N56445" t="str">
        <f t="shared" si="2644"/>
        <v>High</v>
      </c>
      <c r="O56445" t="str">
        <f t="shared" si="2645"/>
        <v>Delayed</v>
      </c>
    </row>
    <row r="56446" spans="1:15" x14ac:dyDescent="0.3">
      <c r="A56446">
        <v>56445</v>
      </c>
      <c r="B56446">
        <v>54</v>
      </c>
      <c r="C56446" s="3" t="s">
        <v>12</v>
      </c>
      <c r="D56446" s="4">
        <v>15</v>
      </c>
      <c r="E56446" s="5">
        <v>4</v>
      </c>
      <c r="F56446">
        <v>8</v>
      </c>
      <c r="G56446">
        <v>24</v>
      </c>
      <c r="H56446" t="s">
        <v>13</v>
      </c>
      <c r="I56446" t="s">
        <v>18</v>
      </c>
      <c r="J56446">
        <v>884</v>
      </c>
      <c r="K56446">
        <v>15</v>
      </c>
      <c r="L56446" s="5">
        <v>1</v>
      </c>
      <c r="M56446" t="str">
        <f t="shared" si="2643"/>
        <v>45-54</v>
      </c>
      <c r="N56446" t="str">
        <f t="shared" si="2644"/>
        <v>High</v>
      </c>
      <c r="O56446" t="str">
        <f t="shared" si="2645"/>
        <v>Delayed</v>
      </c>
    </row>
    <row r="56447" spans="1:15" x14ac:dyDescent="0.3">
      <c r="A56447">
        <v>56446</v>
      </c>
      <c r="B56447">
        <v>34</v>
      </c>
      <c r="C56447" s="3" t="s">
        <v>12</v>
      </c>
      <c r="D56447" s="4">
        <v>37</v>
      </c>
      <c r="E56447" s="5">
        <v>16</v>
      </c>
      <c r="F56447">
        <v>7</v>
      </c>
      <c r="G56447">
        <v>30</v>
      </c>
      <c r="H56447" t="s">
        <v>15</v>
      </c>
      <c r="I56447" t="s">
        <v>19</v>
      </c>
      <c r="J56447">
        <v>878</v>
      </c>
      <c r="K56447">
        <v>9</v>
      </c>
      <c r="L56447" s="5">
        <v>1</v>
      </c>
      <c r="M56447" t="str">
        <f t="shared" si="2643"/>
        <v>25-34</v>
      </c>
      <c r="N56447" t="str">
        <f t="shared" si="2644"/>
        <v>High</v>
      </c>
      <c r="O56447" t="str">
        <f t="shared" si="2645"/>
        <v>Delayed</v>
      </c>
    </row>
    <row r="56448" spans="1:15" x14ac:dyDescent="0.3">
      <c r="A56448">
        <v>56447</v>
      </c>
      <c r="B56448">
        <v>26</v>
      </c>
      <c r="C56448" s="3" t="s">
        <v>12</v>
      </c>
      <c r="D56448" s="4">
        <v>28</v>
      </c>
      <c r="E56448" s="5">
        <v>16</v>
      </c>
      <c r="F56448">
        <v>10</v>
      </c>
      <c r="G56448">
        <v>28</v>
      </c>
      <c r="H56448" t="s">
        <v>15</v>
      </c>
      <c r="I56448" t="s">
        <v>14</v>
      </c>
      <c r="J56448">
        <v>597</v>
      </c>
      <c r="K56448">
        <v>2</v>
      </c>
      <c r="L56448" s="5">
        <v>1</v>
      </c>
      <c r="M56448" t="str">
        <f t="shared" si="2643"/>
        <v>25-34</v>
      </c>
      <c r="N56448" t="str">
        <f t="shared" si="2644"/>
        <v>High</v>
      </c>
      <c r="O56448" t="str">
        <f t="shared" si="2645"/>
        <v>Delayed</v>
      </c>
    </row>
    <row r="56449" spans="1:15" x14ac:dyDescent="0.3">
      <c r="A56449">
        <v>56448</v>
      </c>
      <c r="B56449">
        <v>57</v>
      </c>
      <c r="C56449" s="3" t="s">
        <v>16</v>
      </c>
      <c r="D56449" s="4">
        <v>47</v>
      </c>
      <c r="E56449" s="5">
        <v>4</v>
      </c>
      <c r="F56449">
        <v>9</v>
      </c>
      <c r="G56449">
        <v>18</v>
      </c>
      <c r="H56449" t="s">
        <v>17</v>
      </c>
      <c r="I56449" t="s">
        <v>14</v>
      </c>
      <c r="J56449">
        <v>963</v>
      </c>
      <c r="K56449">
        <v>18</v>
      </c>
      <c r="L56449" s="5">
        <v>1</v>
      </c>
      <c r="M56449" t="str">
        <f t="shared" si="2643"/>
        <v>55+</v>
      </c>
      <c r="N56449" t="str">
        <f t="shared" si="2644"/>
        <v>High</v>
      </c>
      <c r="O56449" t="str">
        <f t="shared" si="2645"/>
        <v>Delayed</v>
      </c>
    </row>
    <row r="56450" spans="1:15" x14ac:dyDescent="0.3">
      <c r="A56450">
        <v>56449</v>
      </c>
      <c r="B56450">
        <v>23</v>
      </c>
      <c r="C56450" s="3" t="s">
        <v>12</v>
      </c>
      <c r="D56450" s="4">
        <v>32</v>
      </c>
      <c r="E56450" s="5">
        <v>7</v>
      </c>
      <c r="F56450">
        <v>5</v>
      </c>
      <c r="G56450">
        <v>18</v>
      </c>
      <c r="H56450" t="s">
        <v>13</v>
      </c>
      <c r="I56450" t="s">
        <v>14</v>
      </c>
      <c r="J56450">
        <v>403</v>
      </c>
      <c r="K56450">
        <v>21</v>
      </c>
      <c r="L56450" s="5">
        <v>1</v>
      </c>
      <c r="M56450" t="str">
        <f t="shared" ref="M56450:M56513" si="2646">IF(B56450&lt;25,"&lt;25",
IF(B56450&lt;=34,"25-34",
IF(B56450&lt;=44,"35-44",
IF(B56450&lt;=54,"45-54","55+"))))</f>
        <v>&lt;25</v>
      </c>
      <c r="N56450" t="str">
        <f t="shared" ref="N56450:N56513" si="2647">IF(F56450&gt;3,"High","Low")</f>
        <v>High</v>
      </c>
      <c r="O56450" t="str">
        <f t="shared" ref="O56450:O56513" si="2648">IF(G56450&gt;0,"Delayed","On Time")</f>
        <v>Delayed</v>
      </c>
    </row>
    <row r="56451" spans="1:15" x14ac:dyDescent="0.3">
      <c r="A56451">
        <v>56450</v>
      </c>
      <c r="B56451">
        <v>59</v>
      </c>
      <c r="C56451" s="3" t="s">
        <v>12</v>
      </c>
      <c r="D56451" s="4">
        <v>21</v>
      </c>
      <c r="E56451" s="5">
        <v>14</v>
      </c>
      <c r="F56451">
        <v>10</v>
      </c>
      <c r="G56451">
        <v>21</v>
      </c>
      <c r="H56451" t="s">
        <v>17</v>
      </c>
      <c r="I56451" t="s">
        <v>19</v>
      </c>
      <c r="J56451">
        <v>321</v>
      </c>
      <c r="K56451">
        <v>21</v>
      </c>
      <c r="L56451" s="5">
        <v>1</v>
      </c>
      <c r="M56451" t="str">
        <f t="shared" si="2646"/>
        <v>55+</v>
      </c>
      <c r="N56451" t="str">
        <f t="shared" si="2647"/>
        <v>High</v>
      </c>
      <c r="O56451" t="str">
        <f t="shared" si="2648"/>
        <v>Delayed</v>
      </c>
    </row>
    <row r="56452" spans="1:15" x14ac:dyDescent="0.3">
      <c r="A56452">
        <v>56451</v>
      </c>
      <c r="B56452">
        <v>24</v>
      </c>
      <c r="C56452" s="3" t="s">
        <v>12</v>
      </c>
      <c r="D56452" s="4">
        <v>17</v>
      </c>
      <c r="E56452" s="5">
        <v>11</v>
      </c>
      <c r="F56452">
        <v>5</v>
      </c>
      <c r="G56452">
        <v>28</v>
      </c>
      <c r="H56452" t="s">
        <v>17</v>
      </c>
      <c r="I56452" t="s">
        <v>18</v>
      </c>
      <c r="J56452">
        <v>454</v>
      </c>
      <c r="K56452">
        <v>8</v>
      </c>
      <c r="L56452" s="5">
        <v>1</v>
      </c>
      <c r="M56452" t="str">
        <f t="shared" si="2646"/>
        <v>&lt;25</v>
      </c>
      <c r="N56452" t="str">
        <f t="shared" si="2647"/>
        <v>High</v>
      </c>
      <c r="O56452" t="str">
        <f t="shared" si="2648"/>
        <v>Delayed</v>
      </c>
    </row>
    <row r="56453" spans="1:15" x14ac:dyDescent="0.3">
      <c r="A56453">
        <v>56452</v>
      </c>
      <c r="B56453">
        <v>21</v>
      </c>
      <c r="C56453" s="3" t="s">
        <v>16</v>
      </c>
      <c r="D56453" s="4">
        <v>24</v>
      </c>
      <c r="E56453" s="5">
        <v>9</v>
      </c>
      <c r="F56453">
        <v>5</v>
      </c>
      <c r="G56453">
        <v>20</v>
      </c>
      <c r="H56453" t="s">
        <v>13</v>
      </c>
      <c r="I56453" t="s">
        <v>19</v>
      </c>
      <c r="J56453">
        <v>848</v>
      </c>
      <c r="K56453">
        <v>5</v>
      </c>
      <c r="L56453" s="5">
        <v>1</v>
      </c>
      <c r="M56453" t="str">
        <f t="shared" si="2646"/>
        <v>&lt;25</v>
      </c>
      <c r="N56453" t="str">
        <f t="shared" si="2647"/>
        <v>High</v>
      </c>
      <c r="O56453" t="str">
        <f t="shared" si="2648"/>
        <v>Delayed</v>
      </c>
    </row>
    <row r="56454" spans="1:15" x14ac:dyDescent="0.3">
      <c r="A56454">
        <v>56453</v>
      </c>
      <c r="B56454">
        <v>58</v>
      </c>
      <c r="C56454" s="3" t="s">
        <v>12</v>
      </c>
      <c r="D56454" s="4">
        <v>19</v>
      </c>
      <c r="E56454" s="5">
        <v>2</v>
      </c>
      <c r="F56454">
        <v>5</v>
      </c>
      <c r="G56454">
        <v>3</v>
      </c>
      <c r="H56454" t="s">
        <v>13</v>
      </c>
      <c r="I56454" t="s">
        <v>14</v>
      </c>
      <c r="J56454">
        <v>898</v>
      </c>
      <c r="K56454">
        <v>15</v>
      </c>
      <c r="L56454" s="5">
        <v>1</v>
      </c>
      <c r="M56454" t="str">
        <f t="shared" si="2646"/>
        <v>55+</v>
      </c>
      <c r="N56454" t="str">
        <f t="shared" si="2647"/>
        <v>High</v>
      </c>
      <c r="O56454" t="str">
        <f t="shared" si="2648"/>
        <v>Delayed</v>
      </c>
    </row>
    <row r="56455" spans="1:15" x14ac:dyDescent="0.3">
      <c r="A56455">
        <v>56454</v>
      </c>
      <c r="B56455">
        <v>33</v>
      </c>
      <c r="C56455" s="3" t="s">
        <v>12</v>
      </c>
      <c r="D56455" s="4">
        <v>30</v>
      </c>
      <c r="E56455" s="5">
        <v>25</v>
      </c>
      <c r="F56455">
        <v>5</v>
      </c>
      <c r="G56455">
        <v>17</v>
      </c>
      <c r="H56455" t="s">
        <v>15</v>
      </c>
      <c r="I56455" t="s">
        <v>14</v>
      </c>
      <c r="J56455">
        <v>397</v>
      </c>
      <c r="K56455">
        <v>27</v>
      </c>
      <c r="L56455" s="5">
        <v>1</v>
      </c>
      <c r="M56455" t="str">
        <f t="shared" si="2646"/>
        <v>25-34</v>
      </c>
      <c r="N56455" t="str">
        <f t="shared" si="2647"/>
        <v>High</v>
      </c>
      <c r="O56455" t="str">
        <f t="shared" si="2648"/>
        <v>Delayed</v>
      </c>
    </row>
    <row r="56456" spans="1:15" x14ac:dyDescent="0.3">
      <c r="A56456">
        <v>56455</v>
      </c>
      <c r="B56456">
        <v>41</v>
      </c>
      <c r="C56456" s="3" t="s">
        <v>12</v>
      </c>
      <c r="D56456" s="4">
        <v>51</v>
      </c>
      <c r="E56456" s="5">
        <v>15</v>
      </c>
      <c r="F56456">
        <v>1</v>
      </c>
      <c r="G56456">
        <v>28</v>
      </c>
      <c r="H56456" t="s">
        <v>17</v>
      </c>
      <c r="I56456" t="s">
        <v>14</v>
      </c>
      <c r="J56456">
        <v>890</v>
      </c>
      <c r="K56456">
        <v>28</v>
      </c>
      <c r="L56456" s="5">
        <v>1</v>
      </c>
      <c r="M56456" t="str">
        <f t="shared" si="2646"/>
        <v>35-44</v>
      </c>
      <c r="N56456" t="str">
        <f t="shared" si="2647"/>
        <v>Low</v>
      </c>
      <c r="O56456" t="str">
        <f t="shared" si="2648"/>
        <v>Delayed</v>
      </c>
    </row>
    <row r="56457" spans="1:15" x14ac:dyDescent="0.3">
      <c r="A56457">
        <v>56456</v>
      </c>
      <c r="B56457">
        <v>31</v>
      </c>
      <c r="C56457" s="3" t="s">
        <v>16</v>
      </c>
      <c r="D56457" s="4">
        <v>5</v>
      </c>
      <c r="E56457" s="5">
        <v>2</v>
      </c>
      <c r="F56457">
        <v>9</v>
      </c>
      <c r="G56457">
        <v>22</v>
      </c>
      <c r="H56457" t="s">
        <v>15</v>
      </c>
      <c r="I56457" t="s">
        <v>18</v>
      </c>
      <c r="J56457">
        <v>794</v>
      </c>
      <c r="K56457">
        <v>12</v>
      </c>
      <c r="L56457" s="5">
        <v>1</v>
      </c>
      <c r="M56457" t="str">
        <f t="shared" si="2646"/>
        <v>25-34</v>
      </c>
      <c r="N56457" t="str">
        <f t="shared" si="2647"/>
        <v>High</v>
      </c>
      <c r="O56457" t="str">
        <f t="shared" si="2648"/>
        <v>Delayed</v>
      </c>
    </row>
    <row r="56458" spans="1:15" x14ac:dyDescent="0.3">
      <c r="A56458">
        <v>56457</v>
      </c>
      <c r="B56458">
        <v>20</v>
      </c>
      <c r="C56458" s="3" t="s">
        <v>12</v>
      </c>
      <c r="D56458" s="4">
        <v>1</v>
      </c>
      <c r="E56458" s="5">
        <v>10</v>
      </c>
      <c r="F56458">
        <v>7</v>
      </c>
      <c r="G56458">
        <v>29</v>
      </c>
      <c r="H56458" t="s">
        <v>15</v>
      </c>
      <c r="I56458" t="s">
        <v>14</v>
      </c>
      <c r="J56458">
        <v>656</v>
      </c>
      <c r="K56458">
        <v>21</v>
      </c>
      <c r="L56458" s="5">
        <v>1</v>
      </c>
      <c r="M56458" t="str">
        <f t="shared" si="2646"/>
        <v>&lt;25</v>
      </c>
      <c r="N56458" t="str">
        <f t="shared" si="2647"/>
        <v>High</v>
      </c>
      <c r="O56458" t="str">
        <f t="shared" si="2648"/>
        <v>Delayed</v>
      </c>
    </row>
    <row r="56459" spans="1:15" x14ac:dyDescent="0.3">
      <c r="A56459">
        <v>56458</v>
      </c>
      <c r="B56459">
        <v>65</v>
      </c>
      <c r="C56459" s="3" t="s">
        <v>12</v>
      </c>
      <c r="D56459" s="4">
        <v>59</v>
      </c>
      <c r="E56459" s="5">
        <v>5</v>
      </c>
      <c r="F56459">
        <v>1</v>
      </c>
      <c r="G56459">
        <v>27</v>
      </c>
      <c r="H56459" t="s">
        <v>13</v>
      </c>
      <c r="I56459" t="s">
        <v>14</v>
      </c>
      <c r="J56459">
        <v>235</v>
      </c>
      <c r="K56459">
        <v>29</v>
      </c>
      <c r="L56459" s="5">
        <v>1</v>
      </c>
      <c r="M56459" t="str">
        <f t="shared" si="2646"/>
        <v>55+</v>
      </c>
      <c r="N56459" t="str">
        <f t="shared" si="2647"/>
        <v>Low</v>
      </c>
      <c r="O56459" t="str">
        <f t="shared" si="2648"/>
        <v>Delayed</v>
      </c>
    </row>
    <row r="56460" spans="1:15" x14ac:dyDescent="0.3">
      <c r="A56460">
        <v>56459</v>
      </c>
      <c r="B56460">
        <v>28</v>
      </c>
      <c r="C56460" s="3" t="s">
        <v>16</v>
      </c>
      <c r="D56460" s="4">
        <v>40</v>
      </c>
      <c r="E56460" s="5">
        <v>27</v>
      </c>
      <c r="F56460">
        <v>8</v>
      </c>
      <c r="G56460">
        <v>22</v>
      </c>
      <c r="H56460" t="s">
        <v>17</v>
      </c>
      <c r="I56460" t="s">
        <v>18</v>
      </c>
      <c r="J56460">
        <v>268</v>
      </c>
      <c r="K56460">
        <v>30</v>
      </c>
      <c r="L56460" s="5">
        <v>1</v>
      </c>
      <c r="M56460" t="str">
        <f t="shared" si="2646"/>
        <v>25-34</v>
      </c>
      <c r="N56460" t="str">
        <f t="shared" si="2647"/>
        <v>High</v>
      </c>
      <c r="O56460" t="str">
        <f t="shared" si="2648"/>
        <v>Delayed</v>
      </c>
    </row>
    <row r="56461" spans="1:15" x14ac:dyDescent="0.3">
      <c r="A56461">
        <v>56460</v>
      </c>
      <c r="B56461">
        <v>22</v>
      </c>
      <c r="C56461" s="3" t="s">
        <v>12</v>
      </c>
      <c r="D56461" s="4">
        <v>50</v>
      </c>
      <c r="E56461" s="5">
        <v>11</v>
      </c>
      <c r="F56461">
        <v>9</v>
      </c>
      <c r="G56461">
        <v>25</v>
      </c>
      <c r="H56461" t="s">
        <v>15</v>
      </c>
      <c r="I56461" t="s">
        <v>14</v>
      </c>
      <c r="J56461">
        <v>693</v>
      </c>
      <c r="K56461">
        <v>17</v>
      </c>
      <c r="L56461" s="5">
        <v>1</v>
      </c>
      <c r="M56461" t="str">
        <f t="shared" si="2646"/>
        <v>&lt;25</v>
      </c>
      <c r="N56461" t="str">
        <f t="shared" si="2647"/>
        <v>High</v>
      </c>
      <c r="O56461" t="str">
        <f t="shared" si="2648"/>
        <v>Delayed</v>
      </c>
    </row>
    <row r="56462" spans="1:15" x14ac:dyDescent="0.3">
      <c r="A56462">
        <v>56461</v>
      </c>
      <c r="B56462">
        <v>47</v>
      </c>
      <c r="C56462" s="3" t="s">
        <v>16</v>
      </c>
      <c r="D56462" s="4">
        <v>29</v>
      </c>
      <c r="E56462" s="5">
        <v>19</v>
      </c>
      <c r="F56462">
        <v>5</v>
      </c>
      <c r="G56462">
        <v>18</v>
      </c>
      <c r="H56462" t="s">
        <v>15</v>
      </c>
      <c r="I56462" t="s">
        <v>19</v>
      </c>
      <c r="J56462">
        <v>574</v>
      </c>
      <c r="K56462">
        <v>5</v>
      </c>
      <c r="L56462" s="5">
        <v>1</v>
      </c>
      <c r="M56462" t="str">
        <f t="shared" si="2646"/>
        <v>45-54</v>
      </c>
      <c r="N56462" t="str">
        <f t="shared" si="2647"/>
        <v>High</v>
      </c>
      <c r="O56462" t="str">
        <f t="shared" si="2648"/>
        <v>Delayed</v>
      </c>
    </row>
    <row r="56463" spans="1:15" x14ac:dyDescent="0.3">
      <c r="A56463">
        <v>56462</v>
      </c>
      <c r="B56463">
        <v>53</v>
      </c>
      <c r="C56463" s="3" t="s">
        <v>12</v>
      </c>
      <c r="D56463" s="4">
        <v>42</v>
      </c>
      <c r="E56463" s="5">
        <v>19</v>
      </c>
      <c r="F56463">
        <v>10</v>
      </c>
      <c r="G56463">
        <v>29</v>
      </c>
      <c r="H56463" t="s">
        <v>15</v>
      </c>
      <c r="I56463" t="s">
        <v>18</v>
      </c>
      <c r="J56463">
        <v>729</v>
      </c>
      <c r="K56463">
        <v>26</v>
      </c>
      <c r="L56463" s="5">
        <v>1</v>
      </c>
      <c r="M56463" t="str">
        <f t="shared" si="2646"/>
        <v>45-54</v>
      </c>
      <c r="N56463" t="str">
        <f t="shared" si="2647"/>
        <v>High</v>
      </c>
      <c r="O56463" t="str">
        <f t="shared" si="2648"/>
        <v>Delayed</v>
      </c>
    </row>
    <row r="56464" spans="1:15" x14ac:dyDescent="0.3">
      <c r="A56464">
        <v>56463</v>
      </c>
      <c r="B56464">
        <v>51</v>
      </c>
      <c r="C56464" s="3" t="s">
        <v>12</v>
      </c>
      <c r="D56464" s="4">
        <v>42</v>
      </c>
      <c r="E56464" s="5">
        <v>23</v>
      </c>
      <c r="F56464">
        <v>8</v>
      </c>
      <c r="G56464">
        <v>27</v>
      </c>
      <c r="H56464" t="s">
        <v>17</v>
      </c>
      <c r="I56464" t="s">
        <v>14</v>
      </c>
      <c r="J56464">
        <v>116</v>
      </c>
      <c r="K56464">
        <v>22</v>
      </c>
      <c r="L56464" s="5">
        <v>1</v>
      </c>
      <c r="M56464" t="str">
        <f t="shared" si="2646"/>
        <v>45-54</v>
      </c>
      <c r="N56464" t="str">
        <f t="shared" si="2647"/>
        <v>High</v>
      </c>
      <c r="O56464" t="str">
        <f t="shared" si="2648"/>
        <v>Delayed</v>
      </c>
    </row>
    <row r="56465" spans="1:15" x14ac:dyDescent="0.3">
      <c r="A56465">
        <v>56464</v>
      </c>
      <c r="B56465">
        <v>54</v>
      </c>
      <c r="C56465" s="3" t="s">
        <v>16</v>
      </c>
      <c r="D56465" s="4">
        <v>3</v>
      </c>
      <c r="E56465" s="5">
        <v>4</v>
      </c>
      <c r="F56465">
        <v>6</v>
      </c>
      <c r="G56465">
        <v>15</v>
      </c>
      <c r="H56465" t="s">
        <v>17</v>
      </c>
      <c r="I56465" t="s">
        <v>18</v>
      </c>
      <c r="J56465">
        <v>799</v>
      </c>
      <c r="K56465">
        <v>5</v>
      </c>
      <c r="L56465" s="5">
        <v>1</v>
      </c>
      <c r="M56465" t="str">
        <f t="shared" si="2646"/>
        <v>45-54</v>
      </c>
      <c r="N56465" t="str">
        <f t="shared" si="2647"/>
        <v>High</v>
      </c>
      <c r="O56465" t="str">
        <f t="shared" si="2648"/>
        <v>Delayed</v>
      </c>
    </row>
    <row r="56466" spans="1:15" x14ac:dyDescent="0.3">
      <c r="A56466">
        <v>56465</v>
      </c>
      <c r="B56466">
        <v>31</v>
      </c>
      <c r="C56466" s="3" t="s">
        <v>16</v>
      </c>
      <c r="D56466" s="4">
        <v>4</v>
      </c>
      <c r="E56466" s="5">
        <v>3</v>
      </c>
      <c r="F56466">
        <v>3</v>
      </c>
      <c r="G56466">
        <v>29</v>
      </c>
      <c r="H56466" t="s">
        <v>13</v>
      </c>
      <c r="I56466" t="s">
        <v>18</v>
      </c>
      <c r="J56466">
        <v>135</v>
      </c>
      <c r="K56466">
        <v>9</v>
      </c>
      <c r="L56466" s="5">
        <v>1</v>
      </c>
      <c r="M56466" t="str">
        <f t="shared" si="2646"/>
        <v>25-34</v>
      </c>
      <c r="N56466" t="str">
        <f t="shared" si="2647"/>
        <v>Low</v>
      </c>
      <c r="O56466" t="str">
        <f t="shared" si="2648"/>
        <v>Delayed</v>
      </c>
    </row>
    <row r="56467" spans="1:15" x14ac:dyDescent="0.3">
      <c r="A56467">
        <v>56466</v>
      </c>
      <c r="B56467">
        <v>54</v>
      </c>
      <c r="C56467" s="3" t="s">
        <v>12</v>
      </c>
      <c r="D56467" s="4">
        <v>15</v>
      </c>
      <c r="E56467" s="5">
        <v>4</v>
      </c>
      <c r="F56467">
        <v>1</v>
      </c>
      <c r="G56467">
        <v>29</v>
      </c>
      <c r="H56467" t="s">
        <v>17</v>
      </c>
      <c r="I56467" t="s">
        <v>14</v>
      </c>
      <c r="J56467">
        <v>593</v>
      </c>
      <c r="K56467">
        <v>20</v>
      </c>
      <c r="L56467" s="5">
        <v>1</v>
      </c>
      <c r="M56467" t="str">
        <f t="shared" si="2646"/>
        <v>45-54</v>
      </c>
      <c r="N56467" t="str">
        <f t="shared" si="2647"/>
        <v>Low</v>
      </c>
      <c r="O56467" t="str">
        <f t="shared" si="2648"/>
        <v>Delayed</v>
      </c>
    </row>
    <row r="56468" spans="1:15" x14ac:dyDescent="0.3">
      <c r="A56468">
        <v>56467</v>
      </c>
      <c r="B56468">
        <v>21</v>
      </c>
      <c r="C56468" s="3" t="s">
        <v>12</v>
      </c>
      <c r="D56468" s="4">
        <v>34</v>
      </c>
      <c r="E56468" s="5">
        <v>17</v>
      </c>
      <c r="F56468">
        <v>9</v>
      </c>
      <c r="G56468">
        <v>27</v>
      </c>
      <c r="H56468" t="s">
        <v>15</v>
      </c>
      <c r="I56468" t="s">
        <v>19</v>
      </c>
      <c r="J56468">
        <v>360</v>
      </c>
      <c r="K56468">
        <v>17</v>
      </c>
      <c r="L56468" s="5">
        <v>1</v>
      </c>
      <c r="M56468" t="str">
        <f t="shared" si="2646"/>
        <v>&lt;25</v>
      </c>
      <c r="N56468" t="str">
        <f t="shared" si="2647"/>
        <v>High</v>
      </c>
      <c r="O56468" t="str">
        <f t="shared" si="2648"/>
        <v>Delayed</v>
      </c>
    </row>
    <row r="56469" spans="1:15" x14ac:dyDescent="0.3">
      <c r="A56469">
        <v>56468</v>
      </c>
      <c r="B56469">
        <v>33</v>
      </c>
      <c r="C56469" s="3" t="s">
        <v>16</v>
      </c>
      <c r="D56469" s="4">
        <v>27</v>
      </c>
      <c r="E56469" s="5">
        <v>13</v>
      </c>
      <c r="F56469">
        <v>6</v>
      </c>
      <c r="G56469">
        <v>22</v>
      </c>
      <c r="H56469" t="s">
        <v>15</v>
      </c>
      <c r="I56469" t="s">
        <v>18</v>
      </c>
      <c r="J56469">
        <v>232</v>
      </c>
      <c r="K56469">
        <v>13</v>
      </c>
      <c r="L56469" s="5">
        <v>1</v>
      </c>
      <c r="M56469" t="str">
        <f t="shared" si="2646"/>
        <v>25-34</v>
      </c>
      <c r="N56469" t="str">
        <f t="shared" si="2647"/>
        <v>High</v>
      </c>
      <c r="O56469" t="str">
        <f t="shared" si="2648"/>
        <v>Delayed</v>
      </c>
    </row>
    <row r="56470" spans="1:15" x14ac:dyDescent="0.3">
      <c r="A56470">
        <v>56469</v>
      </c>
      <c r="B56470">
        <v>64</v>
      </c>
      <c r="C56470" s="3" t="s">
        <v>12</v>
      </c>
      <c r="D56470" s="4">
        <v>53</v>
      </c>
      <c r="E56470" s="5">
        <v>6</v>
      </c>
      <c r="F56470">
        <v>9</v>
      </c>
      <c r="G56470">
        <v>18</v>
      </c>
      <c r="H56470" t="s">
        <v>17</v>
      </c>
      <c r="I56470" t="s">
        <v>19</v>
      </c>
      <c r="J56470">
        <v>657</v>
      </c>
      <c r="K56470">
        <v>15</v>
      </c>
      <c r="L56470" s="5">
        <v>1</v>
      </c>
      <c r="M56470" t="str">
        <f t="shared" si="2646"/>
        <v>55+</v>
      </c>
      <c r="N56470" t="str">
        <f t="shared" si="2647"/>
        <v>High</v>
      </c>
      <c r="O56470" t="str">
        <f t="shared" si="2648"/>
        <v>Delayed</v>
      </c>
    </row>
    <row r="56471" spans="1:15" x14ac:dyDescent="0.3">
      <c r="A56471">
        <v>56470</v>
      </c>
      <c r="B56471">
        <v>20</v>
      </c>
      <c r="C56471" s="3" t="s">
        <v>12</v>
      </c>
      <c r="D56471" s="4">
        <v>32</v>
      </c>
      <c r="E56471" s="5">
        <v>27</v>
      </c>
      <c r="F56471">
        <v>10</v>
      </c>
      <c r="G56471">
        <v>21</v>
      </c>
      <c r="H56471" t="s">
        <v>15</v>
      </c>
      <c r="I56471" t="s">
        <v>14</v>
      </c>
      <c r="J56471">
        <v>952</v>
      </c>
      <c r="K56471">
        <v>4</v>
      </c>
      <c r="L56471" s="5">
        <v>1</v>
      </c>
      <c r="M56471" t="str">
        <f t="shared" si="2646"/>
        <v>&lt;25</v>
      </c>
      <c r="N56471" t="str">
        <f t="shared" si="2647"/>
        <v>High</v>
      </c>
      <c r="O56471" t="str">
        <f t="shared" si="2648"/>
        <v>Delayed</v>
      </c>
    </row>
    <row r="56472" spans="1:15" x14ac:dyDescent="0.3">
      <c r="A56472">
        <v>56471</v>
      </c>
      <c r="B56472">
        <v>28</v>
      </c>
      <c r="C56472" s="3" t="s">
        <v>16</v>
      </c>
      <c r="D56472" s="4">
        <v>52</v>
      </c>
      <c r="E56472" s="5">
        <v>20</v>
      </c>
      <c r="F56472">
        <v>7</v>
      </c>
      <c r="G56472">
        <v>29</v>
      </c>
      <c r="H56472" t="s">
        <v>13</v>
      </c>
      <c r="I56472" t="s">
        <v>14</v>
      </c>
      <c r="J56472">
        <v>370</v>
      </c>
      <c r="K56472">
        <v>16</v>
      </c>
      <c r="L56472" s="5">
        <v>1</v>
      </c>
      <c r="M56472" t="str">
        <f t="shared" si="2646"/>
        <v>25-34</v>
      </c>
      <c r="N56472" t="str">
        <f t="shared" si="2647"/>
        <v>High</v>
      </c>
      <c r="O56472" t="str">
        <f t="shared" si="2648"/>
        <v>Delayed</v>
      </c>
    </row>
    <row r="56473" spans="1:15" x14ac:dyDescent="0.3">
      <c r="A56473">
        <v>56472</v>
      </c>
      <c r="B56473">
        <v>31</v>
      </c>
      <c r="C56473" s="3" t="s">
        <v>12</v>
      </c>
      <c r="D56473" s="4">
        <v>58</v>
      </c>
      <c r="E56473" s="5">
        <v>20</v>
      </c>
      <c r="F56473">
        <v>7</v>
      </c>
      <c r="G56473">
        <v>27</v>
      </c>
      <c r="H56473" t="s">
        <v>13</v>
      </c>
      <c r="I56473" t="s">
        <v>19</v>
      </c>
      <c r="J56473">
        <v>701</v>
      </c>
      <c r="K56473">
        <v>13</v>
      </c>
      <c r="L56473" s="5">
        <v>1</v>
      </c>
      <c r="M56473" t="str">
        <f t="shared" si="2646"/>
        <v>25-34</v>
      </c>
      <c r="N56473" t="str">
        <f t="shared" si="2647"/>
        <v>High</v>
      </c>
      <c r="O56473" t="str">
        <f t="shared" si="2648"/>
        <v>Delayed</v>
      </c>
    </row>
    <row r="56474" spans="1:15" x14ac:dyDescent="0.3">
      <c r="A56474">
        <v>56473</v>
      </c>
      <c r="B56474">
        <v>22</v>
      </c>
      <c r="C56474" s="3" t="s">
        <v>12</v>
      </c>
      <c r="D56474" s="4">
        <v>50</v>
      </c>
      <c r="E56474" s="5">
        <v>19</v>
      </c>
      <c r="F56474">
        <v>8</v>
      </c>
      <c r="G56474">
        <v>28</v>
      </c>
      <c r="H56474" t="s">
        <v>15</v>
      </c>
      <c r="I56474" t="s">
        <v>19</v>
      </c>
      <c r="J56474">
        <v>869</v>
      </c>
      <c r="K56474">
        <v>22</v>
      </c>
      <c r="L56474" s="5">
        <v>1</v>
      </c>
      <c r="M56474" t="str">
        <f t="shared" si="2646"/>
        <v>&lt;25</v>
      </c>
      <c r="N56474" t="str">
        <f t="shared" si="2647"/>
        <v>High</v>
      </c>
      <c r="O56474" t="str">
        <f t="shared" si="2648"/>
        <v>Delayed</v>
      </c>
    </row>
    <row r="56475" spans="1:15" x14ac:dyDescent="0.3">
      <c r="A56475">
        <v>56474</v>
      </c>
      <c r="B56475">
        <v>61</v>
      </c>
      <c r="C56475" s="3" t="s">
        <v>12</v>
      </c>
      <c r="D56475" s="4">
        <v>35</v>
      </c>
      <c r="E56475" s="5">
        <v>6</v>
      </c>
      <c r="F56475">
        <v>9</v>
      </c>
      <c r="G56475">
        <v>21</v>
      </c>
      <c r="H56475" t="s">
        <v>13</v>
      </c>
      <c r="I56475" t="s">
        <v>18</v>
      </c>
      <c r="J56475">
        <v>818</v>
      </c>
      <c r="K56475">
        <v>17</v>
      </c>
      <c r="L56475" s="5">
        <v>1</v>
      </c>
      <c r="M56475" t="str">
        <f t="shared" si="2646"/>
        <v>55+</v>
      </c>
      <c r="N56475" t="str">
        <f t="shared" si="2647"/>
        <v>High</v>
      </c>
      <c r="O56475" t="str">
        <f t="shared" si="2648"/>
        <v>Delayed</v>
      </c>
    </row>
    <row r="56476" spans="1:15" x14ac:dyDescent="0.3">
      <c r="A56476">
        <v>56475</v>
      </c>
      <c r="B56476">
        <v>22</v>
      </c>
      <c r="C56476" s="3" t="s">
        <v>16</v>
      </c>
      <c r="D56476" s="4">
        <v>58</v>
      </c>
      <c r="E56476" s="5">
        <v>6</v>
      </c>
      <c r="F56476">
        <v>5</v>
      </c>
      <c r="G56476">
        <v>28</v>
      </c>
      <c r="H56476" t="s">
        <v>13</v>
      </c>
      <c r="I56476" t="s">
        <v>19</v>
      </c>
      <c r="J56476">
        <v>741</v>
      </c>
      <c r="K56476">
        <v>7</v>
      </c>
      <c r="L56476" s="5">
        <v>1</v>
      </c>
      <c r="M56476" t="str">
        <f t="shared" si="2646"/>
        <v>&lt;25</v>
      </c>
      <c r="N56476" t="str">
        <f t="shared" si="2647"/>
        <v>High</v>
      </c>
      <c r="O56476" t="str">
        <f t="shared" si="2648"/>
        <v>Delayed</v>
      </c>
    </row>
    <row r="56477" spans="1:15" x14ac:dyDescent="0.3">
      <c r="A56477">
        <v>56476</v>
      </c>
      <c r="B56477">
        <v>19</v>
      </c>
      <c r="C56477" s="3" t="s">
        <v>12</v>
      </c>
      <c r="D56477" s="4">
        <v>60</v>
      </c>
      <c r="E56477" s="5">
        <v>7</v>
      </c>
      <c r="F56477">
        <v>8</v>
      </c>
      <c r="G56477">
        <v>30</v>
      </c>
      <c r="H56477" t="s">
        <v>17</v>
      </c>
      <c r="I56477" t="s">
        <v>19</v>
      </c>
      <c r="J56477">
        <v>295</v>
      </c>
      <c r="K56477">
        <v>11</v>
      </c>
      <c r="L56477" s="5">
        <v>1</v>
      </c>
      <c r="M56477" t="str">
        <f t="shared" si="2646"/>
        <v>&lt;25</v>
      </c>
      <c r="N56477" t="str">
        <f t="shared" si="2647"/>
        <v>High</v>
      </c>
      <c r="O56477" t="str">
        <f t="shared" si="2648"/>
        <v>Delayed</v>
      </c>
    </row>
    <row r="56478" spans="1:15" x14ac:dyDescent="0.3">
      <c r="A56478">
        <v>56477</v>
      </c>
      <c r="B56478">
        <v>54</v>
      </c>
      <c r="C56478" s="3" t="s">
        <v>12</v>
      </c>
      <c r="D56478" s="4">
        <v>12</v>
      </c>
      <c r="E56478" s="5">
        <v>15</v>
      </c>
      <c r="F56478">
        <v>3</v>
      </c>
      <c r="G56478">
        <v>26</v>
      </c>
      <c r="H56478" t="s">
        <v>13</v>
      </c>
      <c r="I56478" t="s">
        <v>19</v>
      </c>
      <c r="J56478">
        <v>185</v>
      </c>
      <c r="K56478">
        <v>30</v>
      </c>
      <c r="L56478" s="5">
        <v>1</v>
      </c>
      <c r="M56478" t="str">
        <f t="shared" si="2646"/>
        <v>45-54</v>
      </c>
      <c r="N56478" t="str">
        <f t="shared" si="2647"/>
        <v>Low</v>
      </c>
      <c r="O56478" t="str">
        <f t="shared" si="2648"/>
        <v>Delayed</v>
      </c>
    </row>
    <row r="56479" spans="1:15" x14ac:dyDescent="0.3">
      <c r="A56479">
        <v>56478</v>
      </c>
      <c r="B56479">
        <v>19</v>
      </c>
      <c r="C56479" s="3" t="s">
        <v>12</v>
      </c>
      <c r="D56479" s="4">
        <v>43</v>
      </c>
      <c r="E56479" s="5">
        <v>3</v>
      </c>
      <c r="F56479">
        <v>5</v>
      </c>
      <c r="G56479">
        <v>21</v>
      </c>
      <c r="H56479" t="s">
        <v>17</v>
      </c>
      <c r="I56479" t="s">
        <v>19</v>
      </c>
      <c r="J56479">
        <v>963</v>
      </c>
      <c r="K56479">
        <v>3</v>
      </c>
      <c r="L56479" s="5">
        <v>1</v>
      </c>
      <c r="M56479" t="str">
        <f t="shared" si="2646"/>
        <v>&lt;25</v>
      </c>
      <c r="N56479" t="str">
        <f t="shared" si="2647"/>
        <v>High</v>
      </c>
      <c r="O56479" t="str">
        <f t="shared" si="2648"/>
        <v>Delayed</v>
      </c>
    </row>
    <row r="56480" spans="1:15" x14ac:dyDescent="0.3">
      <c r="A56480">
        <v>56479</v>
      </c>
      <c r="B56480">
        <v>35</v>
      </c>
      <c r="C56480" s="3" t="s">
        <v>12</v>
      </c>
      <c r="D56480" s="4">
        <v>5</v>
      </c>
      <c r="E56480" s="5">
        <v>17</v>
      </c>
      <c r="F56480">
        <v>7</v>
      </c>
      <c r="G56480">
        <v>25</v>
      </c>
      <c r="H56480" t="s">
        <v>13</v>
      </c>
      <c r="I56480" t="s">
        <v>14</v>
      </c>
      <c r="J56480">
        <v>149</v>
      </c>
      <c r="K56480">
        <v>28</v>
      </c>
      <c r="L56480" s="5">
        <v>1</v>
      </c>
      <c r="M56480" t="str">
        <f t="shared" si="2646"/>
        <v>35-44</v>
      </c>
      <c r="N56480" t="str">
        <f t="shared" si="2647"/>
        <v>High</v>
      </c>
      <c r="O56480" t="str">
        <f t="shared" si="2648"/>
        <v>Delayed</v>
      </c>
    </row>
    <row r="56481" spans="1:15" x14ac:dyDescent="0.3">
      <c r="A56481">
        <v>56480</v>
      </c>
      <c r="B56481">
        <v>63</v>
      </c>
      <c r="C56481" s="3" t="s">
        <v>12</v>
      </c>
      <c r="D56481" s="4">
        <v>37</v>
      </c>
      <c r="E56481" s="5">
        <v>28</v>
      </c>
      <c r="F56481">
        <v>7</v>
      </c>
      <c r="G56481">
        <v>24</v>
      </c>
      <c r="H56481" t="s">
        <v>15</v>
      </c>
      <c r="I56481" t="s">
        <v>19</v>
      </c>
      <c r="J56481">
        <v>807</v>
      </c>
      <c r="K56481">
        <v>8</v>
      </c>
      <c r="L56481" s="5">
        <v>1</v>
      </c>
      <c r="M56481" t="str">
        <f t="shared" si="2646"/>
        <v>55+</v>
      </c>
      <c r="N56481" t="str">
        <f t="shared" si="2647"/>
        <v>High</v>
      </c>
      <c r="O56481" t="str">
        <f t="shared" si="2648"/>
        <v>Delayed</v>
      </c>
    </row>
    <row r="56482" spans="1:15" x14ac:dyDescent="0.3">
      <c r="A56482">
        <v>56481</v>
      </c>
      <c r="B56482">
        <v>34</v>
      </c>
      <c r="C56482" s="3" t="s">
        <v>12</v>
      </c>
      <c r="D56482" s="4">
        <v>28</v>
      </c>
      <c r="E56482" s="5">
        <v>26</v>
      </c>
      <c r="F56482">
        <v>10</v>
      </c>
      <c r="G56482">
        <v>16</v>
      </c>
      <c r="H56482" t="s">
        <v>13</v>
      </c>
      <c r="I56482" t="s">
        <v>14</v>
      </c>
      <c r="J56482">
        <v>407</v>
      </c>
      <c r="K56482">
        <v>5</v>
      </c>
      <c r="L56482" s="5">
        <v>1</v>
      </c>
      <c r="M56482" t="str">
        <f t="shared" si="2646"/>
        <v>25-34</v>
      </c>
      <c r="N56482" t="str">
        <f t="shared" si="2647"/>
        <v>High</v>
      </c>
      <c r="O56482" t="str">
        <f t="shared" si="2648"/>
        <v>Delayed</v>
      </c>
    </row>
    <row r="56483" spans="1:15" x14ac:dyDescent="0.3">
      <c r="A56483">
        <v>56482</v>
      </c>
      <c r="B56483">
        <v>48</v>
      </c>
      <c r="C56483" s="3" t="s">
        <v>12</v>
      </c>
      <c r="D56483" s="4">
        <v>48</v>
      </c>
      <c r="E56483" s="5">
        <v>1</v>
      </c>
      <c r="F56483">
        <v>1</v>
      </c>
      <c r="G56483">
        <v>25</v>
      </c>
      <c r="H56483" t="s">
        <v>13</v>
      </c>
      <c r="I56483" t="s">
        <v>14</v>
      </c>
      <c r="J56483">
        <v>384</v>
      </c>
      <c r="K56483">
        <v>11</v>
      </c>
      <c r="L56483" s="5">
        <v>1</v>
      </c>
      <c r="M56483" t="str">
        <f t="shared" si="2646"/>
        <v>45-54</v>
      </c>
      <c r="N56483" t="str">
        <f t="shared" si="2647"/>
        <v>Low</v>
      </c>
      <c r="O56483" t="str">
        <f t="shared" si="2648"/>
        <v>Delayed</v>
      </c>
    </row>
    <row r="56484" spans="1:15" x14ac:dyDescent="0.3">
      <c r="A56484">
        <v>56483</v>
      </c>
      <c r="B56484">
        <v>48</v>
      </c>
      <c r="C56484" s="3" t="s">
        <v>12</v>
      </c>
      <c r="D56484" s="4">
        <v>44</v>
      </c>
      <c r="E56484" s="5">
        <v>24</v>
      </c>
      <c r="F56484">
        <v>6</v>
      </c>
      <c r="G56484">
        <v>28</v>
      </c>
      <c r="H56484" t="s">
        <v>17</v>
      </c>
      <c r="I56484" t="s">
        <v>14</v>
      </c>
      <c r="J56484">
        <v>382</v>
      </c>
      <c r="K56484">
        <v>2</v>
      </c>
      <c r="L56484" s="5">
        <v>1</v>
      </c>
      <c r="M56484" t="str">
        <f t="shared" si="2646"/>
        <v>45-54</v>
      </c>
      <c r="N56484" t="str">
        <f t="shared" si="2647"/>
        <v>High</v>
      </c>
      <c r="O56484" t="str">
        <f t="shared" si="2648"/>
        <v>Delayed</v>
      </c>
    </row>
    <row r="56485" spans="1:15" x14ac:dyDescent="0.3">
      <c r="A56485">
        <v>56484</v>
      </c>
      <c r="B56485">
        <v>38</v>
      </c>
      <c r="C56485" s="3" t="s">
        <v>16</v>
      </c>
      <c r="D56485" s="4">
        <v>6</v>
      </c>
      <c r="E56485" s="5">
        <v>1</v>
      </c>
      <c r="F56485">
        <v>0</v>
      </c>
      <c r="G56485">
        <v>9</v>
      </c>
      <c r="H56485" t="s">
        <v>17</v>
      </c>
      <c r="I56485" t="s">
        <v>18</v>
      </c>
      <c r="J56485">
        <v>547</v>
      </c>
      <c r="K56485">
        <v>27</v>
      </c>
      <c r="L56485" s="5">
        <v>1</v>
      </c>
      <c r="M56485" t="str">
        <f t="shared" si="2646"/>
        <v>35-44</v>
      </c>
      <c r="N56485" t="str">
        <f t="shared" si="2647"/>
        <v>Low</v>
      </c>
      <c r="O56485" t="str">
        <f t="shared" si="2648"/>
        <v>Delayed</v>
      </c>
    </row>
    <row r="56486" spans="1:15" x14ac:dyDescent="0.3">
      <c r="A56486">
        <v>56485</v>
      </c>
      <c r="B56486">
        <v>55</v>
      </c>
      <c r="C56486" s="3" t="s">
        <v>16</v>
      </c>
      <c r="D56486" s="4">
        <v>32</v>
      </c>
      <c r="E56486" s="5">
        <v>19</v>
      </c>
      <c r="F56486">
        <v>10</v>
      </c>
      <c r="G56486">
        <v>16</v>
      </c>
      <c r="H56486" t="s">
        <v>17</v>
      </c>
      <c r="I56486" t="s">
        <v>19</v>
      </c>
      <c r="J56486">
        <v>982</v>
      </c>
      <c r="K56486">
        <v>18</v>
      </c>
      <c r="L56486" s="5">
        <v>1</v>
      </c>
      <c r="M56486" t="str">
        <f t="shared" si="2646"/>
        <v>55+</v>
      </c>
      <c r="N56486" t="str">
        <f t="shared" si="2647"/>
        <v>High</v>
      </c>
      <c r="O56486" t="str">
        <f t="shared" si="2648"/>
        <v>Delayed</v>
      </c>
    </row>
    <row r="56487" spans="1:15" x14ac:dyDescent="0.3">
      <c r="A56487">
        <v>56486</v>
      </c>
      <c r="B56487">
        <v>39</v>
      </c>
      <c r="C56487" s="3" t="s">
        <v>12</v>
      </c>
      <c r="D56487" s="4">
        <v>54</v>
      </c>
      <c r="E56487" s="5">
        <v>14</v>
      </c>
      <c r="F56487">
        <v>2</v>
      </c>
      <c r="G56487">
        <v>30</v>
      </c>
      <c r="H56487" t="s">
        <v>15</v>
      </c>
      <c r="I56487" t="s">
        <v>19</v>
      </c>
      <c r="J56487">
        <v>404</v>
      </c>
      <c r="K56487">
        <v>29</v>
      </c>
      <c r="L56487" s="5">
        <v>1</v>
      </c>
      <c r="M56487" t="str">
        <f t="shared" si="2646"/>
        <v>35-44</v>
      </c>
      <c r="N56487" t="str">
        <f t="shared" si="2647"/>
        <v>Low</v>
      </c>
      <c r="O56487" t="str">
        <f t="shared" si="2648"/>
        <v>Delayed</v>
      </c>
    </row>
    <row r="56488" spans="1:15" x14ac:dyDescent="0.3">
      <c r="A56488">
        <v>56487</v>
      </c>
      <c r="B56488">
        <v>23</v>
      </c>
      <c r="C56488" s="3" t="s">
        <v>16</v>
      </c>
      <c r="D56488" s="4">
        <v>59</v>
      </c>
      <c r="E56488" s="5">
        <v>23</v>
      </c>
      <c r="F56488">
        <v>9</v>
      </c>
      <c r="G56488">
        <v>28</v>
      </c>
      <c r="H56488" t="s">
        <v>17</v>
      </c>
      <c r="I56488" t="s">
        <v>18</v>
      </c>
      <c r="J56488">
        <v>115</v>
      </c>
      <c r="K56488">
        <v>13</v>
      </c>
      <c r="L56488" s="5">
        <v>1</v>
      </c>
      <c r="M56488" t="str">
        <f t="shared" si="2646"/>
        <v>&lt;25</v>
      </c>
      <c r="N56488" t="str">
        <f t="shared" si="2647"/>
        <v>High</v>
      </c>
      <c r="O56488" t="str">
        <f t="shared" si="2648"/>
        <v>Delayed</v>
      </c>
    </row>
    <row r="56489" spans="1:15" x14ac:dyDescent="0.3">
      <c r="A56489">
        <v>56488</v>
      </c>
      <c r="B56489">
        <v>52</v>
      </c>
      <c r="C56489" s="3" t="s">
        <v>12</v>
      </c>
      <c r="D56489" s="4">
        <v>39</v>
      </c>
      <c r="E56489" s="5">
        <v>2</v>
      </c>
      <c r="F56489">
        <v>4</v>
      </c>
      <c r="G56489">
        <v>25</v>
      </c>
      <c r="H56489" t="s">
        <v>17</v>
      </c>
      <c r="I56489" t="s">
        <v>18</v>
      </c>
      <c r="J56489">
        <v>551</v>
      </c>
      <c r="K56489">
        <v>5</v>
      </c>
      <c r="L56489" s="5">
        <v>1</v>
      </c>
      <c r="M56489" t="str">
        <f t="shared" si="2646"/>
        <v>45-54</v>
      </c>
      <c r="N56489" t="str">
        <f t="shared" si="2647"/>
        <v>High</v>
      </c>
      <c r="O56489" t="str">
        <f t="shared" si="2648"/>
        <v>Delayed</v>
      </c>
    </row>
    <row r="56490" spans="1:15" x14ac:dyDescent="0.3">
      <c r="A56490">
        <v>56489</v>
      </c>
      <c r="B56490">
        <v>27</v>
      </c>
      <c r="C56490" s="3" t="s">
        <v>12</v>
      </c>
      <c r="D56490" s="4">
        <v>55</v>
      </c>
      <c r="E56490" s="5">
        <v>4</v>
      </c>
      <c r="F56490">
        <v>0</v>
      </c>
      <c r="G56490">
        <v>30</v>
      </c>
      <c r="H56490" t="s">
        <v>17</v>
      </c>
      <c r="I56490" t="s">
        <v>14</v>
      </c>
      <c r="J56490">
        <v>851</v>
      </c>
      <c r="K56490">
        <v>26</v>
      </c>
      <c r="L56490" s="5">
        <v>1</v>
      </c>
      <c r="M56490" t="str">
        <f t="shared" si="2646"/>
        <v>25-34</v>
      </c>
      <c r="N56490" t="str">
        <f t="shared" si="2647"/>
        <v>Low</v>
      </c>
      <c r="O56490" t="str">
        <f t="shared" si="2648"/>
        <v>Delayed</v>
      </c>
    </row>
    <row r="56491" spans="1:15" x14ac:dyDescent="0.3">
      <c r="A56491">
        <v>56490</v>
      </c>
      <c r="B56491">
        <v>52</v>
      </c>
      <c r="C56491" s="3" t="s">
        <v>16</v>
      </c>
      <c r="D56491" s="4">
        <v>30</v>
      </c>
      <c r="E56491" s="5">
        <v>10</v>
      </c>
      <c r="F56491">
        <v>8</v>
      </c>
      <c r="G56491">
        <v>17</v>
      </c>
      <c r="H56491" t="s">
        <v>13</v>
      </c>
      <c r="I56491" t="s">
        <v>14</v>
      </c>
      <c r="J56491">
        <v>410</v>
      </c>
      <c r="K56491">
        <v>11</v>
      </c>
      <c r="L56491" s="5">
        <v>1</v>
      </c>
      <c r="M56491" t="str">
        <f t="shared" si="2646"/>
        <v>45-54</v>
      </c>
      <c r="N56491" t="str">
        <f t="shared" si="2647"/>
        <v>High</v>
      </c>
      <c r="O56491" t="str">
        <f t="shared" si="2648"/>
        <v>Delayed</v>
      </c>
    </row>
    <row r="56492" spans="1:15" x14ac:dyDescent="0.3">
      <c r="A56492">
        <v>56491</v>
      </c>
      <c r="B56492">
        <v>65</v>
      </c>
      <c r="C56492" s="3" t="s">
        <v>16</v>
      </c>
      <c r="D56492" s="4">
        <v>26</v>
      </c>
      <c r="E56492" s="5">
        <v>21</v>
      </c>
      <c r="F56492">
        <v>7</v>
      </c>
      <c r="G56492">
        <v>29</v>
      </c>
      <c r="H56492" t="s">
        <v>15</v>
      </c>
      <c r="I56492" t="s">
        <v>14</v>
      </c>
      <c r="J56492">
        <v>432</v>
      </c>
      <c r="K56492">
        <v>11</v>
      </c>
      <c r="L56492" s="5">
        <v>1</v>
      </c>
      <c r="M56492" t="str">
        <f t="shared" si="2646"/>
        <v>55+</v>
      </c>
      <c r="N56492" t="str">
        <f t="shared" si="2647"/>
        <v>High</v>
      </c>
      <c r="O56492" t="str">
        <f t="shared" si="2648"/>
        <v>Delayed</v>
      </c>
    </row>
    <row r="56493" spans="1:15" x14ac:dyDescent="0.3">
      <c r="A56493">
        <v>56492</v>
      </c>
      <c r="B56493">
        <v>58</v>
      </c>
      <c r="C56493" s="3" t="s">
        <v>12</v>
      </c>
      <c r="D56493" s="4">
        <v>44</v>
      </c>
      <c r="E56493" s="5">
        <v>1</v>
      </c>
      <c r="F56493">
        <v>3</v>
      </c>
      <c r="G56493">
        <v>23</v>
      </c>
      <c r="H56493" t="s">
        <v>15</v>
      </c>
      <c r="I56493" t="s">
        <v>14</v>
      </c>
      <c r="J56493">
        <v>524</v>
      </c>
      <c r="K56493">
        <v>10</v>
      </c>
      <c r="L56493" s="5">
        <v>1</v>
      </c>
      <c r="M56493" t="str">
        <f t="shared" si="2646"/>
        <v>55+</v>
      </c>
      <c r="N56493" t="str">
        <f t="shared" si="2647"/>
        <v>Low</v>
      </c>
      <c r="O56493" t="str">
        <f t="shared" si="2648"/>
        <v>Delayed</v>
      </c>
    </row>
    <row r="56494" spans="1:15" x14ac:dyDescent="0.3">
      <c r="A56494">
        <v>56493</v>
      </c>
      <c r="B56494">
        <v>30</v>
      </c>
      <c r="C56494" s="3" t="s">
        <v>12</v>
      </c>
      <c r="D56494" s="4">
        <v>26</v>
      </c>
      <c r="E56494" s="5">
        <v>16</v>
      </c>
      <c r="F56494">
        <v>7</v>
      </c>
      <c r="G56494">
        <v>27</v>
      </c>
      <c r="H56494" t="s">
        <v>15</v>
      </c>
      <c r="I56494" t="s">
        <v>19</v>
      </c>
      <c r="J56494">
        <v>839</v>
      </c>
      <c r="K56494">
        <v>4</v>
      </c>
      <c r="L56494" s="5">
        <v>1</v>
      </c>
      <c r="M56494" t="str">
        <f t="shared" si="2646"/>
        <v>25-34</v>
      </c>
      <c r="N56494" t="str">
        <f t="shared" si="2647"/>
        <v>High</v>
      </c>
      <c r="O56494" t="str">
        <f t="shared" si="2648"/>
        <v>Delayed</v>
      </c>
    </row>
    <row r="56495" spans="1:15" x14ac:dyDescent="0.3">
      <c r="A56495">
        <v>56494</v>
      </c>
      <c r="B56495">
        <v>25</v>
      </c>
      <c r="C56495" s="3" t="s">
        <v>12</v>
      </c>
      <c r="D56495" s="4">
        <v>10</v>
      </c>
      <c r="E56495" s="5">
        <v>14</v>
      </c>
      <c r="F56495">
        <v>4</v>
      </c>
      <c r="G56495">
        <v>29</v>
      </c>
      <c r="H56495" t="s">
        <v>15</v>
      </c>
      <c r="I56495" t="s">
        <v>18</v>
      </c>
      <c r="J56495">
        <v>115</v>
      </c>
      <c r="K56495">
        <v>12</v>
      </c>
      <c r="L56495" s="5">
        <v>1</v>
      </c>
      <c r="M56495" t="str">
        <f t="shared" si="2646"/>
        <v>25-34</v>
      </c>
      <c r="N56495" t="str">
        <f t="shared" si="2647"/>
        <v>High</v>
      </c>
      <c r="O56495" t="str">
        <f t="shared" si="2648"/>
        <v>Delayed</v>
      </c>
    </row>
    <row r="56496" spans="1:15" x14ac:dyDescent="0.3">
      <c r="A56496">
        <v>56495</v>
      </c>
      <c r="B56496">
        <v>41</v>
      </c>
      <c r="C56496" s="3" t="s">
        <v>12</v>
      </c>
      <c r="D56496" s="4">
        <v>10</v>
      </c>
      <c r="E56496" s="5">
        <v>1</v>
      </c>
      <c r="F56496">
        <v>6</v>
      </c>
      <c r="G56496">
        <v>23</v>
      </c>
      <c r="H56496" t="s">
        <v>15</v>
      </c>
      <c r="I56496" t="s">
        <v>18</v>
      </c>
      <c r="J56496">
        <v>879</v>
      </c>
      <c r="K56496">
        <v>18</v>
      </c>
      <c r="L56496" s="5">
        <v>1</v>
      </c>
      <c r="M56496" t="str">
        <f t="shared" si="2646"/>
        <v>35-44</v>
      </c>
      <c r="N56496" t="str">
        <f t="shared" si="2647"/>
        <v>High</v>
      </c>
      <c r="O56496" t="str">
        <f t="shared" si="2648"/>
        <v>Delayed</v>
      </c>
    </row>
    <row r="56497" spans="1:15" x14ac:dyDescent="0.3">
      <c r="A56497">
        <v>56496</v>
      </c>
      <c r="B56497">
        <v>48</v>
      </c>
      <c r="C56497" s="3" t="s">
        <v>12</v>
      </c>
      <c r="D56497" s="4">
        <v>21</v>
      </c>
      <c r="E56497" s="5">
        <v>21</v>
      </c>
      <c r="F56497">
        <v>2</v>
      </c>
      <c r="G56497">
        <v>23</v>
      </c>
      <c r="H56497" t="s">
        <v>17</v>
      </c>
      <c r="I56497" t="s">
        <v>14</v>
      </c>
      <c r="J56497">
        <v>584</v>
      </c>
      <c r="K56497">
        <v>6</v>
      </c>
      <c r="L56497" s="5">
        <v>1</v>
      </c>
      <c r="M56497" t="str">
        <f t="shared" si="2646"/>
        <v>45-54</v>
      </c>
      <c r="N56497" t="str">
        <f t="shared" si="2647"/>
        <v>Low</v>
      </c>
      <c r="O56497" t="str">
        <f t="shared" si="2648"/>
        <v>Delayed</v>
      </c>
    </row>
    <row r="56498" spans="1:15" x14ac:dyDescent="0.3">
      <c r="A56498">
        <v>56497</v>
      </c>
      <c r="B56498">
        <v>36</v>
      </c>
      <c r="C56498" s="3" t="s">
        <v>12</v>
      </c>
      <c r="D56498" s="4">
        <v>30</v>
      </c>
      <c r="E56498" s="5">
        <v>28</v>
      </c>
      <c r="F56498">
        <v>10</v>
      </c>
      <c r="G56498">
        <v>25</v>
      </c>
      <c r="H56498" t="s">
        <v>17</v>
      </c>
      <c r="I56498" t="s">
        <v>18</v>
      </c>
      <c r="J56498">
        <v>211</v>
      </c>
      <c r="K56498">
        <v>30</v>
      </c>
      <c r="L56498" s="5">
        <v>1</v>
      </c>
      <c r="M56498" t="str">
        <f t="shared" si="2646"/>
        <v>35-44</v>
      </c>
      <c r="N56498" t="str">
        <f t="shared" si="2647"/>
        <v>High</v>
      </c>
      <c r="O56498" t="str">
        <f t="shared" si="2648"/>
        <v>Delayed</v>
      </c>
    </row>
    <row r="56499" spans="1:15" x14ac:dyDescent="0.3">
      <c r="A56499">
        <v>56498</v>
      </c>
      <c r="B56499">
        <v>59</v>
      </c>
      <c r="C56499" s="3" t="s">
        <v>12</v>
      </c>
      <c r="D56499" s="4">
        <v>50</v>
      </c>
      <c r="E56499" s="5">
        <v>5</v>
      </c>
      <c r="F56499">
        <v>6</v>
      </c>
      <c r="G56499">
        <v>20</v>
      </c>
      <c r="H56499" t="s">
        <v>17</v>
      </c>
      <c r="I56499" t="s">
        <v>14</v>
      </c>
      <c r="J56499">
        <v>701</v>
      </c>
      <c r="K56499">
        <v>22</v>
      </c>
      <c r="L56499" s="5">
        <v>1</v>
      </c>
      <c r="M56499" t="str">
        <f t="shared" si="2646"/>
        <v>55+</v>
      </c>
      <c r="N56499" t="str">
        <f t="shared" si="2647"/>
        <v>High</v>
      </c>
      <c r="O56499" t="str">
        <f t="shared" si="2648"/>
        <v>Delayed</v>
      </c>
    </row>
    <row r="56500" spans="1:15" x14ac:dyDescent="0.3">
      <c r="A56500">
        <v>56499</v>
      </c>
      <c r="B56500">
        <v>37</v>
      </c>
      <c r="C56500" s="3" t="s">
        <v>12</v>
      </c>
      <c r="D56500" s="4">
        <v>29</v>
      </c>
      <c r="E56500" s="5">
        <v>20</v>
      </c>
      <c r="F56500">
        <v>7</v>
      </c>
      <c r="G56500">
        <v>16</v>
      </c>
      <c r="H56500" t="s">
        <v>15</v>
      </c>
      <c r="I56500" t="s">
        <v>18</v>
      </c>
      <c r="J56500">
        <v>770</v>
      </c>
      <c r="K56500">
        <v>3</v>
      </c>
      <c r="L56500" s="5">
        <v>1</v>
      </c>
      <c r="M56500" t="str">
        <f t="shared" si="2646"/>
        <v>35-44</v>
      </c>
      <c r="N56500" t="str">
        <f t="shared" si="2647"/>
        <v>High</v>
      </c>
      <c r="O56500" t="str">
        <f t="shared" si="2648"/>
        <v>Delayed</v>
      </c>
    </row>
    <row r="56501" spans="1:15" x14ac:dyDescent="0.3">
      <c r="A56501">
        <v>56500</v>
      </c>
      <c r="B56501">
        <v>22</v>
      </c>
      <c r="C56501" s="3" t="s">
        <v>12</v>
      </c>
      <c r="D56501" s="4">
        <v>12</v>
      </c>
      <c r="E56501" s="5">
        <v>9</v>
      </c>
      <c r="F56501">
        <v>7</v>
      </c>
      <c r="G56501">
        <v>22</v>
      </c>
      <c r="H56501" t="s">
        <v>17</v>
      </c>
      <c r="I56501" t="s">
        <v>18</v>
      </c>
      <c r="J56501">
        <v>226</v>
      </c>
      <c r="K56501">
        <v>6</v>
      </c>
      <c r="L56501" s="5">
        <v>1</v>
      </c>
      <c r="M56501" t="str">
        <f t="shared" si="2646"/>
        <v>&lt;25</v>
      </c>
      <c r="N56501" t="str">
        <f t="shared" si="2647"/>
        <v>High</v>
      </c>
      <c r="O56501" t="str">
        <f t="shared" si="2648"/>
        <v>Delayed</v>
      </c>
    </row>
    <row r="56502" spans="1:15" x14ac:dyDescent="0.3">
      <c r="A56502">
        <v>56501</v>
      </c>
      <c r="B56502">
        <v>57</v>
      </c>
      <c r="C56502" s="3" t="s">
        <v>12</v>
      </c>
      <c r="D56502" s="4">
        <v>49</v>
      </c>
      <c r="E56502" s="5">
        <v>30</v>
      </c>
      <c r="F56502">
        <v>7</v>
      </c>
      <c r="G56502">
        <v>30</v>
      </c>
      <c r="H56502" t="s">
        <v>13</v>
      </c>
      <c r="I56502" t="s">
        <v>18</v>
      </c>
      <c r="J56502">
        <v>841</v>
      </c>
      <c r="K56502">
        <v>22</v>
      </c>
      <c r="L56502" s="5">
        <v>1</v>
      </c>
      <c r="M56502" t="str">
        <f t="shared" si="2646"/>
        <v>55+</v>
      </c>
      <c r="N56502" t="str">
        <f t="shared" si="2647"/>
        <v>High</v>
      </c>
      <c r="O56502" t="str">
        <f t="shared" si="2648"/>
        <v>Delayed</v>
      </c>
    </row>
    <row r="56503" spans="1:15" x14ac:dyDescent="0.3">
      <c r="A56503">
        <v>56502</v>
      </c>
      <c r="B56503">
        <v>20</v>
      </c>
      <c r="C56503" s="3" t="s">
        <v>16</v>
      </c>
      <c r="D56503" s="4">
        <v>26</v>
      </c>
      <c r="E56503" s="5">
        <v>8</v>
      </c>
      <c r="F56503">
        <v>9</v>
      </c>
      <c r="G56503">
        <v>24</v>
      </c>
      <c r="H56503" t="s">
        <v>13</v>
      </c>
      <c r="I56503" t="s">
        <v>14</v>
      </c>
      <c r="J56503">
        <v>948</v>
      </c>
      <c r="K56503">
        <v>2</v>
      </c>
      <c r="L56503" s="5">
        <v>1</v>
      </c>
      <c r="M56503" t="str">
        <f t="shared" si="2646"/>
        <v>&lt;25</v>
      </c>
      <c r="N56503" t="str">
        <f t="shared" si="2647"/>
        <v>High</v>
      </c>
      <c r="O56503" t="str">
        <f t="shared" si="2648"/>
        <v>Delayed</v>
      </c>
    </row>
    <row r="56504" spans="1:15" x14ac:dyDescent="0.3">
      <c r="A56504">
        <v>56503</v>
      </c>
      <c r="B56504">
        <v>53</v>
      </c>
      <c r="C56504" s="3" t="s">
        <v>12</v>
      </c>
      <c r="D56504" s="4">
        <v>26</v>
      </c>
      <c r="E56504" s="5">
        <v>3</v>
      </c>
      <c r="F56504">
        <v>9</v>
      </c>
      <c r="G56504">
        <v>15</v>
      </c>
      <c r="H56504" t="s">
        <v>13</v>
      </c>
      <c r="I56504" t="s">
        <v>14</v>
      </c>
      <c r="J56504">
        <v>558</v>
      </c>
      <c r="K56504">
        <v>18</v>
      </c>
      <c r="L56504" s="5">
        <v>1</v>
      </c>
      <c r="M56504" t="str">
        <f t="shared" si="2646"/>
        <v>45-54</v>
      </c>
      <c r="N56504" t="str">
        <f t="shared" si="2647"/>
        <v>High</v>
      </c>
      <c r="O56504" t="str">
        <f t="shared" si="2648"/>
        <v>Delayed</v>
      </c>
    </row>
    <row r="56505" spans="1:15" x14ac:dyDescent="0.3">
      <c r="A56505">
        <v>56504</v>
      </c>
      <c r="B56505">
        <v>31</v>
      </c>
      <c r="C56505" s="3" t="s">
        <v>12</v>
      </c>
      <c r="D56505" s="4">
        <v>41</v>
      </c>
      <c r="E56505" s="5">
        <v>13</v>
      </c>
      <c r="F56505">
        <v>3</v>
      </c>
      <c r="G56505">
        <v>27</v>
      </c>
      <c r="H56505" t="s">
        <v>15</v>
      </c>
      <c r="I56505" t="s">
        <v>14</v>
      </c>
      <c r="J56505">
        <v>692</v>
      </c>
      <c r="K56505">
        <v>11</v>
      </c>
      <c r="L56505" s="5">
        <v>1</v>
      </c>
      <c r="M56505" t="str">
        <f t="shared" si="2646"/>
        <v>25-34</v>
      </c>
      <c r="N56505" t="str">
        <f t="shared" si="2647"/>
        <v>Low</v>
      </c>
      <c r="O56505" t="str">
        <f t="shared" si="2648"/>
        <v>Delayed</v>
      </c>
    </row>
    <row r="56506" spans="1:15" x14ac:dyDescent="0.3">
      <c r="A56506">
        <v>56505</v>
      </c>
      <c r="B56506">
        <v>25</v>
      </c>
      <c r="C56506" s="3" t="s">
        <v>16</v>
      </c>
      <c r="D56506" s="4">
        <v>4</v>
      </c>
      <c r="E56506" s="5">
        <v>2</v>
      </c>
      <c r="F56506">
        <v>5</v>
      </c>
      <c r="G56506">
        <v>4</v>
      </c>
      <c r="H56506" t="s">
        <v>13</v>
      </c>
      <c r="I56506" t="s">
        <v>19</v>
      </c>
      <c r="J56506">
        <v>609</v>
      </c>
      <c r="K56506">
        <v>29</v>
      </c>
      <c r="L56506" s="5">
        <v>1</v>
      </c>
      <c r="M56506" t="str">
        <f t="shared" si="2646"/>
        <v>25-34</v>
      </c>
      <c r="N56506" t="str">
        <f t="shared" si="2647"/>
        <v>High</v>
      </c>
      <c r="O56506" t="str">
        <f t="shared" si="2648"/>
        <v>Delayed</v>
      </c>
    </row>
    <row r="56507" spans="1:15" x14ac:dyDescent="0.3">
      <c r="A56507">
        <v>56506</v>
      </c>
      <c r="B56507">
        <v>23</v>
      </c>
      <c r="C56507" s="3" t="s">
        <v>12</v>
      </c>
      <c r="D56507" s="4">
        <v>55</v>
      </c>
      <c r="E56507" s="5">
        <v>19</v>
      </c>
      <c r="F56507">
        <v>10</v>
      </c>
      <c r="G56507">
        <v>24</v>
      </c>
      <c r="H56507" t="s">
        <v>13</v>
      </c>
      <c r="I56507" t="s">
        <v>19</v>
      </c>
      <c r="J56507">
        <v>881</v>
      </c>
      <c r="K56507">
        <v>24</v>
      </c>
      <c r="L56507" s="5">
        <v>1</v>
      </c>
      <c r="M56507" t="str">
        <f t="shared" si="2646"/>
        <v>&lt;25</v>
      </c>
      <c r="N56507" t="str">
        <f t="shared" si="2647"/>
        <v>High</v>
      </c>
      <c r="O56507" t="str">
        <f t="shared" si="2648"/>
        <v>Delayed</v>
      </c>
    </row>
    <row r="56508" spans="1:15" x14ac:dyDescent="0.3">
      <c r="A56508">
        <v>56507</v>
      </c>
      <c r="B56508">
        <v>65</v>
      </c>
      <c r="C56508" s="3" t="s">
        <v>16</v>
      </c>
      <c r="D56508" s="4">
        <v>55</v>
      </c>
      <c r="E56508" s="5">
        <v>22</v>
      </c>
      <c r="F56508">
        <v>6</v>
      </c>
      <c r="G56508">
        <v>27</v>
      </c>
      <c r="H56508" t="s">
        <v>15</v>
      </c>
      <c r="I56508" t="s">
        <v>19</v>
      </c>
      <c r="J56508">
        <v>953</v>
      </c>
      <c r="K56508">
        <v>5</v>
      </c>
      <c r="L56508" s="5">
        <v>1</v>
      </c>
      <c r="M56508" t="str">
        <f t="shared" si="2646"/>
        <v>55+</v>
      </c>
      <c r="N56508" t="str">
        <f t="shared" si="2647"/>
        <v>High</v>
      </c>
      <c r="O56508" t="str">
        <f t="shared" si="2648"/>
        <v>Delayed</v>
      </c>
    </row>
    <row r="56509" spans="1:15" x14ac:dyDescent="0.3">
      <c r="A56509">
        <v>56508</v>
      </c>
      <c r="B56509">
        <v>21</v>
      </c>
      <c r="C56509" s="3" t="s">
        <v>12</v>
      </c>
      <c r="D56509" s="4">
        <v>17</v>
      </c>
      <c r="E56509" s="5">
        <v>7</v>
      </c>
      <c r="F56509">
        <v>2</v>
      </c>
      <c r="G56509">
        <v>30</v>
      </c>
      <c r="H56509" t="s">
        <v>13</v>
      </c>
      <c r="I56509" t="s">
        <v>14</v>
      </c>
      <c r="J56509">
        <v>942</v>
      </c>
      <c r="K56509">
        <v>23</v>
      </c>
      <c r="L56509" s="5">
        <v>1</v>
      </c>
      <c r="M56509" t="str">
        <f t="shared" si="2646"/>
        <v>&lt;25</v>
      </c>
      <c r="N56509" t="str">
        <f t="shared" si="2647"/>
        <v>Low</v>
      </c>
      <c r="O56509" t="str">
        <f t="shared" si="2648"/>
        <v>Delayed</v>
      </c>
    </row>
    <row r="56510" spans="1:15" x14ac:dyDescent="0.3">
      <c r="A56510">
        <v>56509</v>
      </c>
      <c r="B56510">
        <v>30</v>
      </c>
      <c r="C56510" s="3" t="s">
        <v>16</v>
      </c>
      <c r="D56510" s="4">
        <v>57</v>
      </c>
      <c r="E56510" s="5">
        <v>15</v>
      </c>
      <c r="F56510">
        <v>5</v>
      </c>
      <c r="G56510">
        <v>30</v>
      </c>
      <c r="H56510" t="s">
        <v>17</v>
      </c>
      <c r="I56510" t="s">
        <v>14</v>
      </c>
      <c r="J56510">
        <v>471</v>
      </c>
      <c r="K56510">
        <v>19</v>
      </c>
      <c r="L56510" s="5">
        <v>1</v>
      </c>
      <c r="M56510" t="str">
        <f t="shared" si="2646"/>
        <v>25-34</v>
      </c>
      <c r="N56510" t="str">
        <f t="shared" si="2647"/>
        <v>High</v>
      </c>
      <c r="O56510" t="str">
        <f t="shared" si="2648"/>
        <v>Delayed</v>
      </c>
    </row>
    <row r="56511" spans="1:15" x14ac:dyDescent="0.3">
      <c r="A56511">
        <v>56510</v>
      </c>
      <c r="B56511">
        <v>65</v>
      </c>
      <c r="C56511" s="3" t="s">
        <v>12</v>
      </c>
      <c r="D56511" s="4">
        <v>53</v>
      </c>
      <c r="E56511" s="5">
        <v>10</v>
      </c>
      <c r="F56511">
        <v>2</v>
      </c>
      <c r="G56511">
        <v>26</v>
      </c>
      <c r="H56511" t="s">
        <v>13</v>
      </c>
      <c r="I56511" t="s">
        <v>14</v>
      </c>
      <c r="J56511">
        <v>952</v>
      </c>
      <c r="K56511">
        <v>8</v>
      </c>
      <c r="L56511" s="5">
        <v>1</v>
      </c>
      <c r="M56511" t="str">
        <f t="shared" si="2646"/>
        <v>55+</v>
      </c>
      <c r="N56511" t="str">
        <f t="shared" si="2647"/>
        <v>Low</v>
      </c>
      <c r="O56511" t="str">
        <f t="shared" si="2648"/>
        <v>Delayed</v>
      </c>
    </row>
    <row r="56512" spans="1:15" x14ac:dyDescent="0.3">
      <c r="A56512">
        <v>56511</v>
      </c>
      <c r="B56512">
        <v>60</v>
      </c>
      <c r="C56512" s="3" t="s">
        <v>16</v>
      </c>
      <c r="D56512" s="4">
        <v>30</v>
      </c>
      <c r="E56512" s="5">
        <v>3</v>
      </c>
      <c r="F56512">
        <v>5</v>
      </c>
      <c r="G56512">
        <v>19</v>
      </c>
      <c r="H56512" t="s">
        <v>13</v>
      </c>
      <c r="I56512" t="s">
        <v>18</v>
      </c>
      <c r="J56512">
        <v>980</v>
      </c>
      <c r="K56512">
        <v>17</v>
      </c>
      <c r="L56512" s="5">
        <v>1</v>
      </c>
      <c r="M56512" t="str">
        <f t="shared" si="2646"/>
        <v>55+</v>
      </c>
      <c r="N56512" t="str">
        <f t="shared" si="2647"/>
        <v>High</v>
      </c>
      <c r="O56512" t="str">
        <f t="shared" si="2648"/>
        <v>Delayed</v>
      </c>
    </row>
    <row r="56513" spans="1:15" x14ac:dyDescent="0.3">
      <c r="A56513">
        <v>56512</v>
      </c>
      <c r="B56513">
        <v>63</v>
      </c>
      <c r="C56513" s="3" t="s">
        <v>16</v>
      </c>
      <c r="D56513" s="4">
        <v>27</v>
      </c>
      <c r="E56513" s="5">
        <v>19</v>
      </c>
      <c r="F56513">
        <v>6</v>
      </c>
      <c r="G56513">
        <v>21</v>
      </c>
      <c r="H56513" t="s">
        <v>15</v>
      </c>
      <c r="I56513" t="s">
        <v>18</v>
      </c>
      <c r="J56513">
        <v>949</v>
      </c>
      <c r="K56513">
        <v>11</v>
      </c>
      <c r="L56513" s="5">
        <v>1</v>
      </c>
      <c r="M56513" t="str">
        <f t="shared" si="2646"/>
        <v>55+</v>
      </c>
      <c r="N56513" t="str">
        <f t="shared" si="2647"/>
        <v>High</v>
      </c>
      <c r="O56513" t="str">
        <f t="shared" si="2648"/>
        <v>Delayed</v>
      </c>
    </row>
    <row r="56514" spans="1:15" x14ac:dyDescent="0.3">
      <c r="A56514">
        <v>56513</v>
      </c>
      <c r="B56514">
        <v>64</v>
      </c>
      <c r="C56514" s="3" t="s">
        <v>12</v>
      </c>
      <c r="D56514" s="4">
        <v>27</v>
      </c>
      <c r="E56514" s="5">
        <v>14</v>
      </c>
      <c r="F56514">
        <v>7</v>
      </c>
      <c r="G56514">
        <v>22</v>
      </c>
      <c r="H56514" t="s">
        <v>13</v>
      </c>
      <c r="I56514" t="s">
        <v>18</v>
      </c>
      <c r="J56514">
        <v>720</v>
      </c>
      <c r="K56514">
        <v>12</v>
      </c>
      <c r="L56514" s="5">
        <v>1</v>
      </c>
      <c r="M56514" t="str">
        <f t="shared" ref="M56514:M56577" si="2649">IF(B56514&lt;25,"&lt;25",
IF(B56514&lt;=34,"25-34",
IF(B56514&lt;=44,"35-44",
IF(B56514&lt;=54,"45-54","55+"))))</f>
        <v>55+</v>
      </c>
      <c r="N56514" t="str">
        <f t="shared" ref="N56514:N56577" si="2650">IF(F56514&gt;3,"High","Low")</f>
        <v>High</v>
      </c>
      <c r="O56514" t="str">
        <f t="shared" ref="O56514:O56577" si="2651">IF(G56514&gt;0,"Delayed","On Time")</f>
        <v>Delayed</v>
      </c>
    </row>
    <row r="56515" spans="1:15" x14ac:dyDescent="0.3">
      <c r="A56515">
        <v>56514</v>
      </c>
      <c r="B56515">
        <v>61</v>
      </c>
      <c r="C56515" s="3" t="s">
        <v>12</v>
      </c>
      <c r="D56515" s="4">
        <v>51</v>
      </c>
      <c r="E56515" s="5">
        <v>12</v>
      </c>
      <c r="F56515">
        <v>5</v>
      </c>
      <c r="G56515">
        <v>26</v>
      </c>
      <c r="H56515" t="s">
        <v>15</v>
      </c>
      <c r="I56515" t="s">
        <v>19</v>
      </c>
      <c r="J56515">
        <v>796</v>
      </c>
      <c r="K56515">
        <v>5</v>
      </c>
      <c r="L56515" s="5">
        <v>1</v>
      </c>
      <c r="M56515" t="str">
        <f t="shared" si="2649"/>
        <v>55+</v>
      </c>
      <c r="N56515" t="str">
        <f t="shared" si="2650"/>
        <v>High</v>
      </c>
      <c r="O56515" t="str">
        <f t="shared" si="2651"/>
        <v>Delayed</v>
      </c>
    </row>
    <row r="56516" spans="1:15" x14ac:dyDescent="0.3">
      <c r="A56516">
        <v>56515</v>
      </c>
      <c r="B56516">
        <v>63</v>
      </c>
      <c r="C56516" s="3" t="s">
        <v>12</v>
      </c>
      <c r="D56516" s="4">
        <v>34</v>
      </c>
      <c r="E56516" s="5">
        <v>5</v>
      </c>
      <c r="F56516">
        <v>10</v>
      </c>
      <c r="G56516">
        <v>11</v>
      </c>
      <c r="H56516" t="s">
        <v>17</v>
      </c>
      <c r="I56516" t="s">
        <v>19</v>
      </c>
      <c r="J56516">
        <v>730</v>
      </c>
      <c r="K56516">
        <v>23</v>
      </c>
      <c r="L56516" s="5">
        <v>1</v>
      </c>
      <c r="M56516" t="str">
        <f t="shared" si="2649"/>
        <v>55+</v>
      </c>
      <c r="N56516" t="str">
        <f t="shared" si="2650"/>
        <v>High</v>
      </c>
      <c r="O56516" t="str">
        <f t="shared" si="2651"/>
        <v>Delayed</v>
      </c>
    </row>
    <row r="56517" spans="1:15" x14ac:dyDescent="0.3">
      <c r="A56517">
        <v>56516</v>
      </c>
      <c r="B56517">
        <v>54</v>
      </c>
      <c r="C56517" s="3" t="s">
        <v>16</v>
      </c>
      <c r="D56517" s="4">
        <v>45</v>
      </c>
      <c r="E56517" s="5">
        <v>2</v>
      </c>
      <c r="F56517">
        <v>10</v>
      </c>
      <c r="G56517">
        <v>22</v>
      </c>
      <c r="H56517" t="s">
        <v>17</v>
      </c>
      <c r="I56517" t="s">
        <v>14</v>
      </c>
      <c r="J56517">
        <v>441</v>
      </c>
      <c r="K56517">
        <v>25</v>
      </c>
      <c r="L56517" s="5">
        <v>1</v>
      </c>
      <c r="M56517" t="str">
        <f t="shared" si="2649"/>
        <v>45-54</v>
      </c>
      <c r="N56517" t="str">
        <f t="shared" si="2650"/>
        <v>High</v>
      </c>
      <c r="O56517" t="str">
        <f t="shared" si="2651"/>
        <v>Delayed</v>
      </c>
    </row>
    <row r="56518" spans="1:15" x14ac:dyDescent="0.3">
      <c r="A56518">
        <v>56517</v>
      </c>
      <c r="B56518">
        <v>53</v>
      </c>
      <c r="C56518" s="3" t="s">
        <v>12</v>
      </c>
      <c r="D56518" s="4">
        <v>16</v>
      </c>
      <c r="E56518" s="5">
        <v>23</v>
      </c>
      <c r="F56518">
        <v>6</v>
      </c>
      <c r="G56518">
        <v>24</v>
      </c>
      <c r="H56518" t="s">
        <v>15</v>
      </c>
      <c r="I56518" t="s">
        <v>18</v>
      </c>
      <c r="J56518">
        <v>110</v>
      </c>
      <c r="K56518">
        <v>24</v>
      </c>
      <c r="L56518" s="5">
        <v>1</v>
      </c>
      <c r="M56518" t="str">
        <f t="shared" si="2649"/>
        <v>45-54</v>
      </c>
      <c r="N56518" t="str">
        <f t="shared" si="2650"/>
        <v>High</v>
      </c>
      <c r="O56518" t="str">
        <f t="shared" si="2651"/>
        <v>Delayed</v>
      </c>
    </row>
    <row r="56519" spans="1:15" x14ac:dyDescent="0.3">
      <c r="A56519">
        <v>56518</v>
      </c>
      <c r="B56519">
        <v>37</v>
      </c>
      <c r="C56519" s="3" t="s">
        <v>16</v>
      </c>
      <c r="D56519" s="4">
        <v>36</v>
      </c>
      <c r="E56519" s="5">
        <v>2</v>
      </c>
      <c r="F56519">
        <v>10</v>
      </c>
      <c r="G56519">
        <v>17</v>
      </c>
      <c r="H56519" t="s">
        <v>17</v>
      </c>
      <c r="I56519" t="s">
        <v>14</v>
      </c>
      <c r="J56519">
        <v>298</v>
      </c>
      <c r="K56519">
        <v>3</v>
      </c>
      <c r="L56519" s="5">
        <v>1</v>
      </c>
      <c r="M56519" t="str">
        <f t="shared" si="2649"/>
        <v>35-44</v>
      </c>
      <c r="N56519" t="str">
        <f t="shared" si="2650"/>
        <v>High</v>
      </c>
      <c r="O56519" t="str">
        <f t="shared" si="2651"/>
        <v>Delayed</v>
      </c>
    </row>
    <row r="56520" spans="1:15" x14ac:dyDescent="0.3">
      <c r="A56520">
        <v>56519</v>
      </c>
      <c r="B56520">
        <v>45</v>
      </c>
      <c r="C56520" s="3" t="s">
        <v>16</v>
      </c>
      <c r="D56520" s="4">
        <v>34</v>
      </c>
      <c r="E56520" s="5">
        <v>24</v>
      </c>
      <c r="F56520">
        <v>6</v>
      </c>
      <c r="G56520">
        <v>22</v>
      </c>
      <c r="H56520" t="s">
        <v>15</v>
      </c>
      <c r="I56520" t="s">
        <v>19</v>
      </c>
      <c r="J56520">
        <v>177</v>
      </c>
      <c r="K56520">
        <v>16</v>
      </c>
      <c r="L56520" s="5">
        <v>1</v>
      </c>
      <c r="M56520" t="str">
        <f t="shared" si="2649"/>
        <v>45-54</v>
      </c>
      <c r="N56520" t="str">
        <f t="shared" si="2650"/>
        <v>High</v>
      </c>
      <c r="O56520" t="str">
        <f t="shared" si="2651"/>
        <v>Delayed</v>
      </c>
    </row>
    <row r="56521" spans="1:15" x14ac:dyDescent="0.3">
      <c r="A56521">
        <v>56520</v>
      </c>
      <c r="B56521">
        <v>43</v>
      </c>
      <c r="C56521" s="3" t="s">
        <v>12</v>
      </c>
      <c r="D56521" s="4">
        <v>42</v>
      </c>
      <c r="E56521" s="5">
        <v>11</v>
      </c>
      <c r="F56521">
        <v>4</v>
      </c>
      <c r="G56521">
        <v>30</v>
      </c>
      <c r="H56521" t="s">
        <v>15</v>
      </c>
      <c r="I56521" t="s">
        <v>18</v>
      </c>
      <c r="J56521">
        <v>181</v>
      </c>
      <c r="K56521">
        <v>7</v>
      </c>
      <c r="L56521" s="5">
        <v>1</v>
      </c>
      <c r="M56521" t="str">
        <f t="shared" si="2649"/>
        <v>35-44</v>
      </c>
      <c r="N56521" t="str">
        <f t="shared" si="2650"/>
        <v>High</v>
      </c>
      <c r="O56521" t="str">
        <f t="shared" si="2651"/>
        <v>Delayed</v>
      </c>
    </row>
    <row r="56522" spans="1:15" x14ac:dyDescent="0.3">
      <c r="A56522">
        <v>56521</v>
      </c>
      <c r="B56522">
        <v>52</v>
      </c>
      <c r="C56522" s="3" t="s">
        <v>12</v>
      </c>
      <c r="D56522" s="4">
        <v>14</v>
      </c>
      <c r="E56522" s="5">
        <v>18</v>
      </c>
      <c r="F56522">
        <v>7</v>
      </c>
      <c r="G56522">
        <v>29</v>
      </c>
      <c r="H56522" t="s">
        <v>13</v>
      </c>
      <c r="I56522" t="s">
        <v>18</v>
      </c>
      <c r="J56522">
        <v>277</v>
      </c>
      <c r="K56522">
        <v>22</v>
      </c>
      <c r="L56522" s="5">
        <v>1</v>
      </c>
      <c r="M56522" t="str">
        <f t="shared" si="2649"/>
        <v>45-54</v>
      </c>
      <c r="N56522" t="str">
        <f t="shared" si="2650"/>
        <v>High</v>
      </c>
      <c r="O56522" t="str">
        <f t="shared" si="2651"/>
        <v>Delayed</v>
      </c>
    </row>
    <row r="56523" spans="1:15" x14ac:dyDescent="0.3">
      <c r="A56523">
        <v>56522</v>
      </c>
      <c r="B56523">
        <v>58</v>
      </c>
      <c r="C56523" s="3" t="s">
        <v>16</v>
      </c>
      <c r="D56523" s="4">
        <v>22</v>
      </c>
      <c r="E56523" s="5">
        <v>3</v>
      </c>
      <c r="F56523">
        <v>9</v>
      </c>
      <c r="G56523">
        <v>12</v>
      </c>
      <c r="H56523" t="s">
        <v>13</v>
      </c>
      <c r="I56523" t="s">
        <v>19</v>
      </c>
      <c r="J56523">
        <v>368</v>
      </c>
      <c r="K56523">
        <v>1</v>
      </c>
      <c r="L56523" s="5">
        <v>1</v>
      </c>
      <c r="M56523" t="str">
        <f t="shared" si="2649"/>
        <v>55+</v>
      </c>
      <c r="N56523" t="str">
        <f t="shared" si="2650"/>
        <v>High</v>
      </c>
      <c r="O56523" t="str">
        <f t="shared" si="2651"/>
        <v>Delayed</v>
      </c>
    </row>
    <row r="56524" spans="1:15" x14ac:dyDescent="0.3">
      <c r="A56524">
        <v>56523</v>
      </c>
      <c r="B56524">
        <v>47</v>
      </c>
      <c r="C56524" s="3" t="s">
        <v>12</v>
      </c>
      <c r="D56524" s="4">
        <v>44</v>
      </c>
      <c r="E56524" s="5">
        <v>26</v>
      </c>
      <c r="F56524">
        <v>10</v>
      </c>
      <c r="G56524">
        <v>16</v>
      </c>
      <c r="H56524" t="s">
        <v>15</v>
      </c>
      <c r="I56524" t="s">
        <v>18</v>
      </c>
      <c r="J56524">
        <v>244</v>
      </c>
      <c r="K56524">
        <v>14</v>
      </c>
      <c r="L56524" s="5">
        <v>1</v>
      </c>
      <c r="M56524" t="str">
        <f t="shared" si="2649"/>
        <v>45-54</v>
      </c>
      <c r="N56524" t="str">
        <f t="shared" si="2650"/>
        <v>High</v>
      </c>
      <c r="O56524" t="str">
        <f t="shared" si="2651"/>
        <v>Delayed</v>
      </c>
    </row>
    <row r="56525" spans="1:15" x14ac:dyDescent="0.3">
      <c r="A56525">
        <v>56524</v>
      </c>
      <c r="B56525">
        <v>54</v>
      </c>
      <c r="C56525" s="3" t="s">
        <v>16</v>
      </c>
      <c r="D56525" s="4">
        <v>35</v>
      </c>
      <c r="E56525" s="5">
        <v>13</v>
      </c>
      <c r="F56525">
        <v>6</v>
      </c>
      <c r="G56525">
        <v>24</v>
      </c>
      <c r="H56525" t="s">
        <v>13</v>
      </c>
      <c r="I56525" t="s">
        <v>14</v>
      </c>
      <c r="J56525">
        <v>466</v>
      </c>
      <c r="K56525">
        <v>25</v>
      </c>
      <c r="L56525" s="5">
        <v>1</v>
      </c>
      <c r="M56525" t="str">
        <f t="shared" si="2649"/>
        <v>45-54</v>
      </c>
      <c r="N56525" t="str">
        <f t="shared" si="2650"/>
        <v>High</v>
      </c>
      <c r="O56525" t="str">
        <f t="shared" si="2651"/>
        <v>Delayed</v>
      </c>
    </row>
    <row r="56526" spans="1:15" x14ac:dyDescent="0.3">
      <c r="A56526">
        <v>56525</v>
      </c>
      <c r="B56526">
        <v>41</v>
      </c>
      <c r="C56526" s="3" t="s">
        <v>16</v>
      </c>
      <c r="D56526" s="4">
        <v>24</v>
      </c>
      <c r="E56526" s="5">
        <v>6</v>
      </c>
      <c r="F56526">
        <v>9</v>
      </c>
      <c r="G56526">
        <v>27</v>
      </c>
      <c r="H56526" t="s">
        <v>15</v>
      </c>
      <c r="I56526" t="s">
        <v>19</v>
      </c>
      <c r="J56526">
        <v>696</v>
      </c>
      <c r="K56526">
        <v>10</v>
      </c>
      <c r="L56526" s="5">
        <v>1</v>
      </c>
      <c r="M56526" t="str">
        <f t="shared" si="2649"/>
        <v>35-44</v>
      </c>
      <c r="N56526" t="str">
        <f t="shared" si="2650"/>
        <v>High</v>
      </c>
      <c r="O56526" t="str">
        <f t="shared" si="2651"/>
        <v>Delayed</v>
      </c>
    </row>
    <row r="56527" spans="1:15" x14ac:dyDescent="0.3">
      <c r="A56527">
        <v>56526</v>
      </c>
      <c r="B56527">
        <v>55</v>
      </c>
      <c r="C56527" s="3" t="s">
        <v>16</v>
      </c>
      <c r="D56527" s="4">
        <v>40</v>
      </c>
      <c r="E56527" s="5">
        <v>2</v>
      </c>
      <c r="F56527">
        <v>6</v>
      </c>
      <c r="G56527">
        <v>1</v>
      </c>
      <c r="H56527" t="s">
        <v>17</v>
      </c>
      <c r="I56527" t="s">
        <v>19</v>
      </c>
      <c r="J56527">
        <v>780</v>
      </c>
      <c r="K56527">
        <v>4</v>
      </c>
      <c r="L56527" s="5">
        <v>1</v>
      </c>
      <c r="M56527" t="str">
        <f t="shared" si="2649"/>
        <v>55+</v>
      </c>
      <c r="N56527" t="str">
        <f t="shared" si="2650"/>
        <v>High</v>
      </c>
      <c r="O56527" t="str">
        <f t="shared" si="2651"/>
        <v>Delayed</v>
      </c>
    </row>
    <row r="56528" spans="1:15" x14ac:dyDescent="0.3">
      <c r="A56528">
        <v>56527</v>
      </c>
      <c r="B56528">
        <v>47</v>
      </c>
      <c r="C56528" s="3" t="s">
        <v>16</v>
      </c>
      <c r="D56528" s="4">
        <v>46</v>
      </c>
      <c r="E56528" s="5">
        <v>13</v>
      </c>
      <c r="F56528">
        <v>5</v>
      </c>
      <c r="G56528">
        <v>26</v>
      </c>
      <c r="H56528" t="s">
        <v>15</v>
      </c>
      <c r="I56528" t="s">
        <v>19</v>
      </c>
      <c r="J56528">
        <v>815</v>
      </c>
      <c r="K56528">
        <v>30</v>
      </c>
      <c r="L56528" s="5">
        <v>1</v>
      </c>
      <c r="M56528" t="str">
        <f t="shared" si="2649"/>
        <v>45-54</v>
      </c>
      <c r="N56528" t="str">
        <f t="shared" si="2650"/>
        <v>High</v>
      </c>
      <c r="O56528" t="str">
        <f t="shared" si="2651"/>
        <v>Delayed</v>
      </c>
    </row>
    <row r="56529" spans="1:15" x14ac:dyDescent="0.3">
      <c r="A56529">
        <v>56528</v>
      </c>
      <c r="B56529">
        <v>58</v>
      </c>
      <c r="C56529" s="3" t="s">
        <v>12</v>
      </c>
      <c r="D56529" s="4">
        <v>59</v>
      </c>
      <c r="E56529" s="5">
        <v>23</v>
      </c>
      <c r="F56529">
        <v>9</v>
      </c>
      <c r="G56529">
        <v>20</v>
      </c>
      <c r="H56529" t="s">
        <v>15</v>
      </c>
      <c r="I56529" t="s">
        <v>14</v>
      </c>
      <c r="J56529">
        <v>399</v>
      </c>
      <c r="K56529">
        <v>14</v>
      </c>
      <c r="L56529" s="5">
        <v>1</v>
      </c>
      <c r="M56529" t="str">
        <f t="shared" si="2649"/>
        <v>55+</v>
      </c>
      <c r="N56529" t="str">
        <f t="shared" si="2650"/>
        <v>High</v>
      </c>
      <c r="O56529" t="str">
        <f t="shared" si="2651"/>
        <v>Delayed</v>
      </c>
    </row>
    <row r="56530" spans="1:15" x14ac:dyDescent="0.3">
      <c r="A56530">
        <v>56529</v>
      </c>
      <c r="B56530">
        <v>52</v>
      </c>
      <c r="C56530" s="3" t="s">
        <v>12</v>
      </c>
      <c r="D56530" s="4">
        <v>43</v>
      </c>
      <c r="E56530" s="5">
        <v>19</v>
      </c>
      <c r="F56530">
        <v>10</v>
      </c>
      <c r="G56530">
        <v>26</v>
      </c>
      <c r="H56530" t="s">
        <v>15</v>
      </c>
      <c r="I56530" t="s">
        <v>19</v>
      </c>
      <c r="J56530">
        <v>865</v>
      </c>
      <c r="K56530">
        <v>17</v>
      </c>
      <c r="L56530" s="5">
        <v>1</v>
      </c>
      <c r="M56530" t="str">
        <f t="shared" si="2649"/>
        <v>45-54</v>
      </c>
      <c r="N56530" t="str">
        <f t="shared" si="2650"/>
        <v>High</v>
      </c>
      <c r="O56530" t="str">
        <f t="shared" si="2651"/>
        <v>Delayed</v>
      </c>
    </row>
    <row r="56531" spans="1:15" x14ac:dyDescent="0.3">
      <c r="A56531">
        <v>56530</v>
      </c>
      <c r="B56531">
        <v>27</v>
      </c>
      <c r="C56531" s="3" t="s">
        <v>16</v>
      </c>
      <c r="D56531" s="4">
        <v>52</v>
      </c>
      <c r="E56531" s="5">
        <v>20</v>
      </c>
      <c r="F56531">
        <v>6</v>
      </c>
      <c r="G56531">
        <v>24</v>
      </c>
      <c r="H56531" t="s">
        <v>13</v>
      </c>
      <c r="I56531" t="s">
        <v>18</v>
      </c>
      <c r="J56531">
        <v>563</v>
      </c>
      <c r="K56531">
        <v>9</v>
      </c>
      <c r="L56531" s="5">
        <v>1</v>
      </c>
      <c r="M56531" t="str">
        <f t="shared" si="2649"/>
        <v>25-34</v>
      </c>
      <c r="N56531" t="str">
        <f t="shared" si="2650"/>
        <v>High</v>
      </c>
      <c r="O56531" t="str">
        <f t="shared" si="2651"/>
        <v>Delayed</v>
      </c>
    </row>
    <row r="56532" spans="1:15" x14ac:dyDescent="0.3">
      <c r="A56532">
        <v>56531</v>
      </c>
      <c r="B56532">
        <v>40</v>
      </c>
      <c r="C56532" s="3" t="s">
        <v>16</v>
      </c>
      <c r="D56532" s="4">
        <v>55</v>
      </c>
      <c r="E56532" s="5">
        <v>18</v>
      </c>
      <c r="F56532">
        <v>5</v>
      </c>
      <c r="G56532">
        <v>30</v>
      </c>
      <c r="H56532" t="s">
        <v>17</v>
      </c>
      <c r="I56532" t="s">
        <v>14</v>
      </c>
      <c r="J56532">
        <v>302</v>
      </c>
      <c r="K56532">
        <v>17</v>
      </c>
      <c r="L56532" s="5">
        <v>1</v>
      </c>
      <c r="M56532" t="str">
        <f t="shared" si="2649"/>
        <v>35-44</v>
      </c>
      <c r="N56532" t="str">
        <f t="shared" si="2650"/>
        <v>High</v>
      </c>
      <c r="O56532" t="str">
        <f t="shared" si="2651"/>
        <v>Delayed</v>
      </c>
    </row>
    <row r="56533" spans="1:15" x14ac:dyDescent="0.3">
      <c r="A56533">
        <v>56532</v>
      </c>
      <c r="B56533">
        <v>65</v>
      </c>
      <c r="C56533" s="3" t="s">
        <v>16</v>
      </c>
      <c r="D56533" s="4">
        <v>26</v>
      </c>
      <c r="E56533" s="5">
        <v>24</v>
      </c>
      <c r="F56533">
        <v>10</v>
      </c>
      <c r="G56533">
        <v>23</v>
      </c>
      <c r="H56533" t="s">
        <v>15</v>
      </c>
      <c r="I56533" t="s">
        <v>18</v>
      </c>
      <c r="J56533">
        <v>265</v>
      </c>
      <c r="K56533">
        <v>6</v>
      </c>
      <c r="L56533" s="5">
        <v>1</v>
      </c>
      <c r="M56533" t="str">
        <f t="shared" si="2649"/>
        <v>55+</v>
      </c>
      <c r="N56533" t="str">
        <f t="shared" si="2650"/>
        <v>High</v>
      </c>
      <c r="O56533" t="str">
        <f t="shared" si="2651"/>
        <v>Delayed</v>
      </c>
    </row>
    <row r="56534" spans="1:15" x14ac:dyDescent="0.3">
      <c r="A56534">
        <v>56533</v>
      </c>
      <c r="B56534">
        <v>24</v>
      </c>
      <c r="C56534" s="3" t="s">
        <v>16</v>
      </c>
      <c r="D56534" s="4">
        <v>48</v>
      </c>
      <c r="E56534" s="5">
        <v>8</v>
      </c>
      <c r="F56534">
        <v>8</v>
      </c>
      <c r="G56534">
        <v>22</v>
      </c>
      <c r="H56534" t="s">
        <v>15</v>
      </c>
      <c r="I56534" t="s">
        <v>18</v>
      </c>
      <c r="J56534">
        <v>461</v>
      </c>
      <c r="K56534">
        <v>13</v>
      </c>
      <c r="L56534" s="5">
        <v>1</v>
      </c>
      <c r="M56534" t="str">
        <f t="shared" si="2649"/>
        <v>&lt;25</v>
      </c>
      <c r="N56534" t="str">
        <f t="shared" si="2650"/>
        <v>High</v>
      </c>
      <c r="O56534" t="str">
        <f t="shared" si="2651"/>
        <v>Delayed</v>
      </c>
    </row>
    <row r="56535" spans="1:15" x14ac:dyDescent="0.3">
      <c r="A56535">
        <v>56534</v>
      </c>
      <c r="B56535">
        <v>41</v>
      </c>
      <c r="C56535" s="3" t="s">
        <v>12</v>
      </c>
      <c r="D56535" s="4">
        <v>6</v>
      </c>
      <c r="E56535" s="5">
        <v>2</v>
      </c>
      <c r="F56535">
        <v>5</v>
      </c>
      <c r="G56535">
        <v>15</v>
      </c>
      <c r="H56535" t="s">
        <v>17</v>
      </c>
      <c r="I56535" t="s">
        <v>18</v>
      </c>
      <c r="J56535">
        <v>421</v>
      </c>
      <c r="K56535">
        <v>3</v>
      </c>
      <c r="L56535" s="5">
        <v>1</v>
      </c>
      <c r="M56535" t="str">
        <f t="shared" si="2649"/>
        <v>35-44</v>
      </c>
      <c r="N56535" t="str">
        <f t="shared" si="2650"/>
        <v>High</v>
      </c>
      <c r="O56535" t="str">
        <f t="shared" si="2651"/>
        <v>Delayed</v>
      </c>
    </row>
    <row r="56536" spans="1:15" x14ac:dyDescent="0.3">
      <c r="A56536">
        <v>56535</v>
      </c>
      <c r="B56536">
        <v>20</v>
      </c>
      <c r="C56536" s="3" t="s">
        <v>12</v>
      </c>
      <c r="D56536" s="4">
        <v>30</v>
      </c>
      <c r="E56536" s="5">
        <v>18</v>
      </c>
      <c r="F56536">
        <v>2</v>
      </c>
      <c r="G56536">
        <v>25</v>
      </c>
      <c r="H56536" t="s">
        <v>17</v>
      </c>
      <c r="I56536" t="s">
        <v>19</v>
      </c>
      <c r="J56536">
        <v>468</v>
      </c>
      <c r="K56536">
        <v>24</v>
      </c>
      <c r="L56536" s="5">
        <v>1</v>
      </c>
      <c r="M56536" t="str">
        <f t="shared" si="2649"/>
        <v>&lt;25</v>
      </c>
      <c r="N56536" t="str">
        <f t="shared" si="2650"/>
        <v>Low</v>
      </c>
      <c r="O56536" t="str">
        <f t="shared" si="2651"/>
        <v>Delayed</v>
      </c>
    </row>
    <row r="56537" spans="1:15" x14ac:dyDescent="0.3">
      <c r="A56537">
        <v>56536</v>
      </c>
      <c r="B56537">
        <v>24</v>
      </c>
      <c r="C56537" s="3" t="s">
        <v>12</v>
      </c>
      <c r="D56537" s="4">
        <v>30</v>
      </c>
      <c r="E56537" s="5">
        <v>14</v>
      </c>
      <c r="F56537">
        <v>10</v>
      </c>
      <c r="G56537">
        <v>25</v>
      </c>
      <c r="H56537" t="s">
        <v>17</v>
      </c>
      <c r="I56537" t="s">
        <v>19</v>
      </c>
      <c r="J56537">
        <v>432</v>
      </c>
      <c r="K56537">
        <v>12</v>
      </c>
      <c r="L56537" s="5">
        <v>1</v>
      </c>
      <c r="M56537" t="str">
        <f t="shared" si="2649"/>
        <v>&lt;25</v>
      </c>
      <c r="N56537" t="str">
        <f t="shared" si="2650"/>
        <v>High</v>
      </c>
      <c r="O56537" t="str">
        <f t="shared" si="2651"/>
        <v>Delayed</v>
      </c>
    </row>
    <row r="56538" spans="1:15" x14ac:dyDescent="0.3">
      <c r="A56538">
        <v>56537</v>
      </c>
      <c r="B56538">
        <v>64</v>
      </c>
      <c r="C56538" s="3" t="s">
        <v>12</v>
      </c>
      <c r="D56538" s="4">
        <v>51</v>
      </c>
      <c r="E56538" s="5">
        <v>4</v>
      </c>
      <c r="F56538">
        <v>10</v>
      </c>
      <c r="G56538">
        <v>15</v>
      </c>
      <c r="H56538" t="s">
        <v>15</v>
      </c>
      <c r="I56538" t="s">
        <v>19</v>
      </c>
      <c r="J56538">
        <v>901</v>
      </c>
      <c r="K56538">
        <v>14</v>
      </c>
      <c r="L56538" s="5">
        <v>1</v>
      </c>
      <c r="M56538" t="str">
        <f t="shared" si="2649"/>
        <v>55+</v>
      </c>
      <c r="N56538" t="str">
        <f t="shared" si="2650"/>
        <v>High</v>
      </c>
      <c r="O56538" t="str">
        <f t="shared" si="2651"/>
        <v>Delayed</v>
      </c>
    </row>
    <row r="56539" spans="1:15" x14ac:dyDescent="0.3">
      <c r="A56539">
        <v>56538</v>
      </c>
      <c r="B56539">
        <v>29</v>
      </c>
      <c r="C56539" s="3" t="s">
        <v>16</v>
      </c>
      <c r="D56539" s="4">
        <v>60</v>
      </c>
      <c r="E56539" s="5">
        <v>26</v>
      </c>
      <c r="F56539">
        <v>5</v>
      </c>
      <c r="G56539">
        <v>16</v>
      </c>
      <c r="H56539" t="s">
        <v>15</v>
      </c>
      <c r="I56539" t="s">
        <v>19</v>
      </c>
      <c r="J56539">
        <v>983</v>
      </c>
      <c r="K56539">
        <v>3</v>
      </c>
      <c r="L56539" s="5">
        <v>1</v>
      </c>
      <c r="M56539" t="str">
        <f t="shared" si="2649"/>
        <v>25-34</v>
      </c>
      <c r="N56539" t="str">
        <f t="shared" si="2650"/>
        <v>High</v>
      </c>
      <c r="O56539" t="str">
        <f t="shared" si="2651"/>
        <v>Delayed</v>
      </c>
    </row>
    <row r="56540" spans="1:15" x14ac:dyDescent="0.3">
      <c r="A56540">
        <v>56539</v>
      </c>
      <c r="B56540">
        <v>35</v>
      </c>
      <c r="C56540" s="3" t="s">
        <v>16</v>
      </c>
      <c r="D56540" s="4">
        <v>32</v>
      </c>
      <c r="E56540" s="5">
        <v>14</v>
      </c>
      <c r="F56540">
        <v>10</v>
      </c>
      <c r="G56540">
        <v>30</v>
      </c>
      <c r="H56540" t="s">
        <v>15</v>
      </c>
      <c r="I56540" t="s">
        <v>19</v>
      </c>
      <c r="J56540">
        <v>310</v>
      </c>
      <c r="K56540">
        <v>6</v>
      </c>
      <c r="L56540" s="5">
        <v>1</v>
      </c>
      <c r="M56540" t="str">
        <f t="shared" si="2649"/>
        <v>35-44</v>
      </c>
      <c r="N56540" t="str">
        <f t="shared" si="2650"/>
        <v>High</v>
      </c>
      <c r="O56540" t="str">
        <f t="shared" si="2651"/>
        <v>Delayed</v>
      </c>
    </row>
    <row r="56541" spans="1:15" x14ac:dyDescent="0.3">
      <c r="A56541">
        <v>56540</v>
      </c>
      <c r="B56541">
        <v>49</v>
      </c>
      <c r="C56541" s="3" t="s">
        <v>12</v>
      </c>
      <c r="D56541" s="4">
        <v>38</v>
      </c>
      <c r="E56541" s="5">
        <v>10</v>
      </c>
      <c r="F56541">
        <v>6</v>
      </c>
      <c r="G56541">
        <v>21</v>
      </c>
      <c r="H56541" t="s">
        <v>13</v>
      </c>
      <c r="I56541" t="s">
        <v>18</v>
      </c>
      <c r="J56541">
        <v>375</v>
      </c>
      <c r="K56541">
        <v>30</v>
      </c>
      <c r="L56541" s="5">
        <v>1</v>
      </c>
      <c r="M56541" t="str">
        <f t="shared" si="2649"/>
        <v>45-54</v>
      </c>
      <c r="N56541" t="str">
        <f t="shared" si="2650"/>
        <v>High</v>
      </c>
      <c r="O56541" t="str">
        <f t="shared" si="2651"/>
        <v>Delayed</v>
      </c>
    </row>
    <row r="56542" spans="1:15" x14ac:dyDescent="0.3">
      <c r="A56542">
        <v>56541</v>
      </c>
      <c r="B56542">
        <v>51</v>
      </c>
      <c r="C56542" s="3" t="s">
        <v>12</v>
      </c>
      <c r="D56542" s="4">
        <v>58</v>
      </c>
      <c r="E56542" s="5">
        <v>10</v>
      </c>
      <c r="F56542">
        <v>2</v>
      </c>
      <c r="G56542">
        <v>30</v>
      </c>
      <c r="H56542" t="s">
        <v>15</v>
      </c>
      <c r="I56542" t="s">
        <v>18</v>
      </c>
      <c r="J56542">
        <v>187</v>
      </c>
      <c r="K56542">
        <v>4</v>
      </c>
      <c r="L56542" s="5">
        <v>1</v>
      </c>
      <c r="M56542" t="str">
        <f t="shared" si="2649"/>
        <v>45-54</v>
      </c>
      <c r="N56542" t="str">
        <f t="shared" si="2650"/>
        <v>Low</v>
      </c>
      <c r="O56542" t="str">
        <f t="shared" si="2651"/>
        <v>Delayed</v>
      </c>
    </row>
    <row r="56543" spans="1:15" x14ac:dyDescent="0.3">
      <c r="A56543">
        <v>56542</v>
      </c>
      <c r="B56543">
        <v>47</v>
      </c>
      <c r="C56543" s="3" t="s">
        <v>12</v>
      </c>
      <c r="D56543" s="4">
        <v>25</v>
      </c>
      <c r="E56543" s="5">
        <v>16</v>
      </c>
      <c r="F56543">
        <v>2</v>
      </c>
      <c r="G56543">
        <v>23</v>
      </c>
      <c r="H56543" t="s">
        <v>15</v>
      </c>
      <c r="I56543" t="s">
        <v>14</v>
      </c>
      <c r="J56543">
        <v>970</v>
      </c>
      <c r="K56543">
        <v>16</v>
      </c>
      <c r="L56543" s="5">
        <v>1</v>
      </c>
      <c r="M56543" t="str">
        <f t="shared" si="2649"/>
        <v>45-54</v>
      </c>
      <c r="N56543" t="str">
        <f t="shared" si="2650"/>
        <v>Low</v>
      </c>
      <c r="O56543" t="str">
        <f t="shared" si="2651"/>
        <v>Delayed</v>
      </c>
    </row>
    <row r="56544" spans="1:15" x14ac:dyDescent="0.3">
      <c r="A56544">
        <v>56543</v>
      </c>
      <c r="B56544">
        <v>44</v>
      </c>
      <c r="C56544" s="3" t="s">
        <v>12</v>
      </c>
      <c r="D56544" s="4">
        <v>55</v>
      </c>
      <c r="E56544" s="5">
        <v>2</v>
      </c>
      <c r="F56544">
        <v>8</v>
      </c>
      <c r="G56544">
        <v>28</v>
      </c>
      <c r="H56544" t="s">
        <v>17</v>
      </c>
      <c r="I56544" t="s">
        <v>18</v>
      </c>
      <c r="J56544">
        <v>428</v>
      </c>
      <c r="K56544">
        <v>16</v>
      </c>
      <c r="L56544" s="5">
        <v>1</v>
      </c>
      <c r="M56544" t="str">
        <f t="shared" si="2649"/>
        <v>35-44</v>
      </c>
      <c r="N56544" t="str">
        <f t="shared" si="2650"/>
        <v>High</v>
      </c>
      <c r="O56544" t="str">
        <f t="shared" si="2651"/>
        <v>Delayed</v>
      </c>
    </row>
    <row r="56545" spans="1:15" x14ac:dyDescent="0.3">
      <c r="A56545">
        <v>56544</v>
      </c>
      <c r="B56545">
        <v>28</v>
      </c>
      <c r="C56545" s="3" t="s">
        <v>12</v>
      </c>
      <c r="D56545" s="4">
        <v>33</v>
      </c>
      <c r="E56545" s="5">
        <v>19</v>
      </c>
      <c r="F56545">
        <v>8</v>
      </c>
      <c r="G56545">
        <v>29</v>
      </c>
      <c r="H56545" t="s">
        <v>15</v>
      </c>
      <c r="I56545" t="s">
        <v>18</v>
      </c>
      <c r="J56545">
        <v>271</v>
      </c>
      <c r="K56545">
        <v>27</v>
      </c>
      <c r="L56545" s="5">
        <v>1</v>
      </c>
      <c r="M56545" t="str">
        <f t="shared" si="2649"/>
        <v>25-34</v>
      </c>
      <c r="N56545" t="str">
        <f t="shared" si="2650"/>
        <v>High</v>
      </c>
      <c r="O56545" t="str">
        <f t="shared" si="2651"/>
        <v>Delayed</v>
      </c>
    </row>
    <row r="56546" spans="1:15" x14ac:dyDescent="0.3">
      <c r="A56546">
        <v>56545</v>
      </c>
      <c r="B56546">
        <v>20</v>
      </c>
      <c r="C56546" s="3" t="s">
        <v>12</v>
      </c>
      <c r="D56546" s="4">
        <v>34</v>
      </c>
      <c r="E56546" s="5">
        <v>8</v>
      </c>
      <c r="F56546">
        <v>5</v>
      </c>
      <c r="G56546">
        <v>17</v>
      </c>
      <c r="H56546" t="s">
        <v>13</v>
      </c>
      <c r="I56546" t="s">
        <v>19</v>
      </c>
      <c r="J56546">
        <v>922</v>
      </c>
      <c r="K56546">
        <v>13</v>
      </c>
      <c r="L56546" s="5">
        <v>1</v>
      </c>
      <c r="M56546" t="str">
        <f t="shared" si="2649"/>
        <v>&lt;25</v>
      </c>
      <c r="N56546" t="str">
        <f t="shared" si="2650"/>
        <v>High</v>
      </c>
      <c r="O56546" t="str">
        <f t="shared" si="2651"/>
        <v>Delayed</v>
      </c>
    </row>
    <row r="56547" spans="1:15" x14ac:dyDescent="0.3">
      <c r="A56547">
        <v>56546</v>
      </c>
      <c r="B56547">
        <v>58</v>
      </c>
      <c r="C56547" s="3" t="s">
        <v>12</v>
      </c>
      <c r="D56547" s="4">
        <v>3</v>
      </c>
      <c r="E56547" s="5">
        <v>24</v>
      </c>
      <c r="F56547">
        <v>1</v>
      </c>
      <c r="G56547">
        <v>27</v>
      </c>
      <c r="H56547" t="s">
        <v>13</v>
      </c>
      <c r="I56547" t="s">
        <v>14</v>
      </c>
      <c r="J56547">
        <v>187</v>
      </c>
      <c r="K56547">
        <v>21</v>
      </c>
      <c r="L56547" s="5">
        <v>1</v>
      </c>
      <c r="M56547" t="str">
        <f t="shared" si="2649"/>
        <v>55+</v>
      </c>
      <c r="N56547" t="str">
        <f t="shared" si="2650"/>
        <v>Low</v>
      </c>
      <c r="O56547" t="str">
        <f t="shared" si="2651"/>
        <v>Delayed</v>
      </c>
    </row>
    <row r="56548" spans="1:15" x14ac:dyDescent="0.3">
      <c r="A56548">
        <v>56547</v>
      </c>
      <c r="B56548">
        <v>38</v>
      </c>
      <c r="C56548" s="3" t="s">
        <v>12</v>
      </c>
      <c r="D56548" s="4">
        <v>42</v>
      </c>
      <c r="E56548" s="5">
        <v>14</v>
      </c>
      <c r="F56548">
        <v>8</v>
      </c>
      <c r="G56548">
        <v>26</v>
      </c>
      <c r="H56548" t="s">
        <v>17</v>
      </c>
      <c r="I56548" t="s">
        <v>19</v>
      </c>
      <c r="J56548">
        <v>743</v>
      </c>
      <c r="K56548">
        <v>5</v>
      </c>
      <c r="L56548" s="5">
        <v>1</v>
      </c>
      <c r="M56548" t="str">
        <f t="shared" si="2649"/>
        <v>35-44</v>
      </c>
      <c r="N56548" t="str">
        <f t="shared" si="2650"/>
        <v>High</v>
      </c>
      <c r="O56548" t="str">
        <f t="shared" si="2651"/>
        <v>Delayed</v>
      </c>
    </row>
    <row r="56549" spans="1:15" x14ac:dyDescent="0.3">
      <c r="A56549">
        <v>56548</v>
      </c>
      <c r="B56549">
        <v>39</v>
      </c>
      <c r="C56549" s="3" t="s">
        <v>12</v>
      </c>
      <c r="D56549" s="4">
        <v>45</v>
      </c>
      <c r="E56549" s="5">
        <v>20</v>
      </c>
      <c r="F56549">
        <v>3</v>
      </c>
      <c r="G56549">
        <v>28</v>
      </c>
      <c r="H56549" t="s">
        <v>15</v>
      </c>
      <c r="I56549" t="s">
        <v>18</v>
      </c>
      <c r="J56549">
        <v>328</v>
      </c>
      <c r="K56549">
        <v>17</v>
      </c>
      <c r="L56549" s="5">
        <v>1</v>
      </c>
      <c r="M56549" t="str">
        <f t="shared" si="2649"/>
        <v>35-44</v>
      </c>
      <c r="N56549" t="str">
        <f t="shared" si="2650"/>
        <v>Low</v>
      </c>
      <c r="O56549" t="str">
        <f t="shared" si="2651"/>
        <v>Delayed</v>
      </c>
    </row>
    <row r="56550" spans="1:15" x14ac:dyDescent="0.3">
      <c r="A56550">
        <v>56549</v>
      </c>
      <c r="B56550">
        <v>36</v>
      </c>
      <c r="C56550" s="3" t="s">
        <v>12</v>
      </c>
      <c r="D56550" s="4">
        <v>4</v>
      </c>
      <c r="E56550" s="5">
        <v>28</v>
      </c>
      <c r="F56550">
        <v>8</v>
      </c>
      <c r="G56550">
        <v>28</v>
      </c>
      <c r="H56550" t="s">
        <v>17</v>
      </c>
      <c r="I56550" t="s">
        <v>14</v>
      </c>
      <c r="J56550">
        <v>544</v>
      </c>
      <c r="K56550">
        <v>9</v>
      </c>
      <c r="L56550" s="5">
        <v>1</v>
      </c>
      <c r="M56550" t="str">
        <f t="shared" si="2649"/>
        <v>35-44</v>
      </c>
      <c r="N56550" t="str">
        <f t="shared" si="2650"/>
        <v>High</v>
      </c>
      <c r="O56550" t="str">
        <f t="shared" si="2651"/>
        <v>Delayed</v>
      </c>
    </row>
    <row r="56551" spans="1:15" x14ac:dyDescent="0.3">
      <c r="A56551">
        <v>56550</v>
      </c>
      <c r="B56551">
        <v>42</v>
      </c>
      <c r="C56551" s="3" t="s">
        <v>16</v>
      </c>
      <c r="D56551" s="4">
        <v>54</v>
      </c>
      <c r="E56551" s="5">
        <v>14</v>
      </c>
      <c r="F56551">
        <v>8</v>
      </c>
      <c r="G56551">
        <v>26</v>
      </c>
      <c r="H56551" t="s">
        <v>15</v>
      </c>
      <c r="I56551" t="s">
        <v>19</v>
      </c>
      <c r="J56551">
        <v>835</v>
      </c>
      <c r="K56551">
        <v>6</v>
      </c>
      <c r="L56551" s="5">
        <v>1</v>
      </c>
      <c r="M56551" t="str">
        <f t="shared" si="2649"/>
        <v>35-44</v>
      </c>
      <c r="N56551" t="str">
        <f t="shared" si="2650"/>
        <v>High</v>
      </c>
      <c r="O56551" t="str">
        <f t="shared" si="2651"/>
        <v>Delayed</v>
      </c>
    </row>
    <row r="56552" spans="1:15" x14ac:dyDescent="0.3">
      <c r="A56552">
        <v>56551</v>
      </c>
      <c r="B56552">
        <v>20</v>
      </c>
      <c r="C56552" s="3" t="s">
        <v>16</v>
      </c>
      <c r="D56552" s="4">
        <v>24</v>
      </c>
      <c r="E56552" s="5">
        <v>11</v>
      </c>
      <c r="F56552">
        <v>5</v>
      </c>
      <c r="G56552">
        <v>30</v>
      </c>
      <c r="H56552" t="s">
        <v>17</v>
      </c>
      <c r="I56552" t="s">
        <v>14</v>
      </c>
      <c r="J56552">
        <v>657</v>
      </c>
      <c r="K56552">
        <v>8</v>
      </c>
      <c r="L56552" s="5">
        <v>1</v>
      </c>
      <c r="M56552" t="str">
        <f t="shared" si="2649"/>
        <v>&lt;25</v>
      </c>
      <c r="N56552" t="str">
        <f t="shared" si="2650"/>
        <v>High</v>
      </c>
      <c r="O56552" t="str">
        <f t="shared" si="2651"/>
        <v>Delayed</v>
      </c>
    </row>
    <row r="56553" spans="1:15" x14ac:dyDescent="0.3">
      <c r="A56553">
        <v>56552</v>
      </c>
      <c r="B56553">
        <v>18</v>
      </c>
      <c r="C56553" s="3" t="s">
        <v>12</v>
      </c>
      <c r="D56553" s="4">
        <v>3</v>
      </c>
      <c r="E56553" s="5">
        <v>12</v>
      </c>
      <c r="F56553">
        <v>10</v>
      </c>
      <c r="G56553">
        <v>30</v>
      </c>
      <c r="H56553" t="s">
        <v>17</v>
      </c>
      <c r="I56553" t="s">
        <v>18</v>
      </c>
      <c r="J56553">
        <v>168</v>
      </c>
      <c r="K56553">
        <v>16</v>
      </c>
      <c r="L56553" s="5">
        <v>1</v>
      </c>
      <c r="M56553" t="str">
        <f t="shared" si="2649"/>
        <v>&lt;25</v>
      </c>
      <c r="N56553" t="str">
        <f t="shared" si="2650"/>
        <v>High</v>
      </c>
      <c r="O56553" t="str">
        <f t="shared" si="2651"/>
        <v>Delayed</v>
      </c>
    </row>
    <row r="56554" spans="1:15" x14ac:dyDescent="0.3">
      <c r="A56554">
        <v>56553</v>
      </c>
      <c r="B56554">
        <v>19</v>
      </c>
      <c r="C56554" s="3" t="s">
        <v>12</v>
      </c>
      <c r="D56554" s="4">
        <v>33</v>
      </c>
      <c r="E56554" s="5">
        <v>30</v>
      </c>
      <c r="F56554">
        <v>4</v>
      </c>
      <c r="G56554">
        <v>22</v>
      </c>
      <c r="H56554" t="s">
        <v>15</v>
      </c>
      <c r="I56554" t="s">
        <v>14</v>
      </c>
      <c r="J56554">
        <v>105</v>
      </c>
      <c r="K56554">
        <v>17</v>
      </c>
      <c r="L56554" s="5">
        <v>1</v>
      </c>
      <c r="M56554" t="str">
        <f t="shared" si="2649"/>
        <v>&lt;25</v>
      </c>
      <c r="N56554" t="str">
        <f t="shared" si="2650"/>
        <v>High</v>
      </c>
      <c r="O56554" t="str">
        <f t="shared" si="2651"/>
        <v>Delayed</v>
      </c>
    </row>
    <row r="56555" spans="1:15" x14ac:dyDescent="0.3">
      <c r="A56555">
        <v>56554</v>
      </c>
      <c r="B56555">
        <v>54</v>
      </c>
      <c r="C56555" s="3" t="s">
        <v>12</v>
      </c>
      <c r="D56555" s="4">
        <v>9</v>
      </c>
      <c r="E56555" s="5">
        <v>1</v>
      </c>
      <c r="F56555">
        <v>9</v>
      </c>
      <c r="G56555">
        <v>24</v>
      </c>
      <c r="H56555" t="s">
        <v>13</v>
      </c>
      <c r="I56555" t="s">
        <v>19</v>
      </c>
      <c r="J56555">
        <v>677</v>
      </c>
      <c r="K56555">
        <v>18</v>
      </c>
      <c r="L56555" s="5">
        <v>1</v>
      </c>
      <c r="M56555" t="str">
        <f t="shared" si="2649"/>
        <v>45-54</v>
      </c>
      <c r="N56555" t="str">
        <f t="shared" si="2650"/>
        <v>High</v>
      </c>
      <c r="O56555" t="str">
        <f t="shared" si="2651"/>
        <v>Delayed</v>
      </c>
    </row>
    <row r="56556" spans="1:15" x14ac:dyDescent="0.3">
      <c r="A56556">
        <v>56555</v>
      </c>
      <c r="B56556">
        <v>30</v>
      </c>
      <c r="C56556" s="3" t="s">
        <v>12</v>
      </c>
      <c r="D56556" s="4">
        <v>19</v>
      </c>
      <c r="E56556" s="5">
        <v>6</v>
      </c>
      <c r="F56556">
        <v>8</v>
      </c>
      <c r="G56556">
        <v>30</v>
      </c>
      <c r="H56556" t="s">
        <v>15</v>
      </c>
      <c r="I56556" t="s">
        <v>18</v>
      </c>
      <c r="J56556">
        <v>376</v>
      </c>
      <c r="K56556">
        <v>23</v>
      </c>
      <c r="L56556" s="5">
        <v>1</v>
      </c>
      <c r="M56556" t="str">
        <f t="shared" si="2649"/>
        <v>25-34</v>
      </c>
      <c r="N56556" t="str">
        <f t="shared" si="2650"/>
        <v>High</v>
      </c>
      <c r="O56556" t="str">
        <f t="shared" si="2651"/>
        <v>Delayed</v>
      </c>
    </row>
    <row r="56557" spans="1:15" x14ac:dyDescent="0.3">
      <c r="A56557">
        <v>56556</v>
      </c>
      <c r="B56557">
        <v>55</v>
      </c>
      <c r="C56557" s="3" t="s">
        <v>16</v>
      </c>
      <c r="D56557" s="4">
        <v>35</v>
      </c>
      <c r="E56557" s="5">
        <v>17</v>
      </c>
      <c r="F56557">
        <v>6</v>
      </c>
      <c r="G56557">
        <v>16</v>
      </c>
      <c r="H56557" t="s">
        <v>13</v>
      </c>
      <c r="I56557" t="s">
        <v>14</v>
      </c>
      <c r="J56557">
        <v>674</v>
      </c>
      <c r="K56557">
        <v>11</v>
      </c>
      <c r="L56557" s="5">
        <v>1</v>
      </c>
      <c r="M56557" t="str">
        <f t="shared" si="2649"/>
        <v>55+</v>
      </c>
      <c r="N56557" t="str">
        <f t="shared" si="2650"/>
        <v>High</v>
      </c>
      <c r="O56557" t="str">
        <f t="shared" si="2651"/>
        <v>Delayed</v>
      </c>
    </row>
    <row r="56558" spans="1:15" x14ac:dyDescent="0.3">
      <c r="A56558">
        <v>56557</v>
      </c>
      <c r="B56558">
        <v>18</v>
      </c>
      <c r="C56558" s="3" t="s">
        <v>12</v>
      </c>
      <c r="D56558" s="4">
        <v>41</v>
      </c>
      <c r="E56558" s="5">
        <v>18</v>
      </c>
      <c r="F56558">
        <v>0</v>
      </c>
      <c r="G56558">
        <v>28</v>
      </c>
      <c r="H56558" t="s">
        <v>15</v>
      </c>
      <c r="I56558" t="s">
        <v>14</v>
      </c>
      <c r="J56558">
        <v>344</v>
      </c>
      <c r="K56558">
        <v>8</v>
      </c>
      <c r="L56558" s="5">
        <v>1</v>
      </c>
      <c r="M56558" t="str">
        <f t="shared" si="2649"/>
        <v>&lt;25</v>
      </c>
      <c r="N56558" t="str">
        <f t="shared" si="2650"/>
        <v>Low</v>
      </c>
      <c r="O56558" t="str">
        <f t="shared" si="2651"/>
        <v>Delayed</v>
      </c>
    </row>
    <row r="56559" spans="1:15" x14ac:dyDescent="0.3">
      <c r="A56559">
        <v>56558</v>
      </c>
      <c r="B56559">
        <v>48</v>
      </c>
      <c r="C56559" s="3" t="s">
        <v>12</v>
      </c>
      <c r="D56559" s="4">
        <v>45</v>
      </c>
      <c r="E56559" s="5">
        <v>29</v>
      </c>
      <c r="F56559">
        <v>0</v>
      </c>
      <c r="G56559">
        <v>24</v>
      </c>
      <c r="H56559" t="s">
        <v>15</v>
      </c>
      <c r="I56559" t="s">
        <v>19</v>
      </c>
      <c r="J56559">
        <v>381</v>
      </c>
      <c r="K56559">
        <v>18</v>
      </c>
      <c r="L56559" s="5">
        <v>1</v>
      </c>
      <c r="M56559" t="str">
        <f t="shared" si="2649"/>
        <v>45-54</v>
      </c>
      <c r="N56559" t="str">
        <f t="shared" si="2650"/>
        <v>Low</v>
      </c>
      <c r="O56559" t="str">
        <f t="shared" si="2651"/>
        <v>Delayed</v>
      </c>
    </row>
    <row r="56560" spans="1:15" x14ac:dyDescent="0.3">
      <c r="A56560">
        <v>56559</v>
      </c>
      <c r="B56560">
        <v>30</v>
      </c>
      <c r="C56560" s="3" t="s">
        <v>12</v>
      </c>
      <c r="D56560" s="4">
        <v>48</v>
      </c>
      <c r="E56560" s="5">
        <v>28</v>
      </c>
      <c r="F56560">
        <v>10</v>
      </c>
      <c r="G56560">
        <v>20</v>
      </c>
      <c r="H56560" t="s">
        <v>15</v>
      </c>
      <c r="I56560" t="s">
        <v>14</v>
      </c>
      <c r="J56560">
        <v>926</v>
      </c>
      <c r="K56560">
        <v>6</v>
      </c>
      <c r="L56560" s="5">
        <v>1</v>
      </c>
      <c r="M56560" t="str">
        <f t="shared" si="2649"/>
        <v>25-34</v>
      </c>
      <c r="N56560" t="str">
        <f t="shared" si="2650"/>
        <v>High</v>
      </c>
      <c r="O56560" t="str">
        <f t="shared" si="2651"/>
        <v>Delayed</v>
      </c>
    </row>
    <row r="56561" spans="1:15" x14ac:dyDescent="0.3">
      <c r="A56561">
        <v>56560</v>
      </c>
      <c r="B56561">
        <v>51</v>
      </c>
      <c r="C56561" s="3" t="s">
        <v>16</v>
      </c>
      <c r="D56561" s="4">
        <v>28</v>
      </c>
      <c r="E56561" s="5">
        <v>12</v>
      </c>
      <c r="F56561">
        <v>9</v>
      </c>
      <c r="G56561">
        <v>26</v>
      </c>
      <c r="H56561" t="s">
        <v>17</v>
      </c>
      <c r="I56561" t="s">
        <v>19</v>
      </c>
      <c r="J56561">
        <v>990</v>
      </c>
      <c r="K56561">
        <v>11</v>
      </c>
      <c r="L56561" s="5">
        <v>1</v>
      </c>
      <c r="M56561" t="str">
        <f t="shared" si="2649"/>
        <v>45-54</v>
      </c>
      <c r="N56561" t="str">
        <f t="shared" si="2650"/>
        <v>High</v>
      </c>
      <c r="O56561" t="str">
        <f t="shared" si="2651"/>
        <v>Delayed</v>
      </c>
    </row>
    <row r="56562" spans="1:15" x14ac:dyDescent="0.3">
      <c r="A56562">
        <v>56561</v>
      </c>
      <c r="B56562">
        <v>60</v>
      </c>
      <c r="C56562" s="3" t="s">
        <v>12</v>
      </c>
      <c r="D56562" s="4">
        <v>32</v>
      </c>
      <c r="E56562" s="5">
        <v>1</v>
      </c>
      <c r="F56562">
        <v>7</v>
      </c>
      <c r="G56562">
        <v>2</v>
      </c>
      <c r="H56562" t="s">
        <v>13</v>
      </c>
      <c r="I56562" t="s">
        <v>18</v>
      </c>
      <c r="J56562">
        <v>936</v>
      </c>
      <c r="K56562">
        <v>22</v>
      </c>
      <c r="L56562" s="5">
        <v>1</v>
      </c>
      <c r="M56562" t="str">
        <f t="shared" si="2649"/>
        <v>55+</v>
      </c>
      <c r="N56562" t="str">
        <f t="shared" si="2650"/>
        <v>High</v>
      </c>
      <c r="O56562" t="str">
        <f t="shared" si="2651"/>
        <v>Delayed</v>
      </c>
    </row>
    <row r="56563" spans="1:15" x14ac:dyDescent="0.3">
      <c r="A56563">
        <v>56562</v>
      </c>
      <c r="B56563">
        <v>37</v>
      </c>
      <c r="C56563" s="3" t="s">
        <v>12</v>
      </c>
      <c r="D56563" s="4">
        <v>25</v>
      </c>
      <c r="E56563" s="5">
        <v>22</v>
      </c>
      <c r="F56563">
        <v>3</v>
      </c>
      <c r="G56563">
        <v>26</v>
      </c>
      <c r="H56563" t="s">
        <v>17</v>
      </c>
      <c r="I56563" t="s">
        <v>18</v>
      </c>
      <c r="J56563">
        <v>207</v>
      </c>
      <c r="K56563">
        <v>15</v>
      </c>
      <c r="L56563" s="5">
        <v>1</v>
      </c>
      <c r="M56563" t="str">
        <f t="shared" si="2649"/>
        <v>35-44</v>
      </c>
      <c r="N56563" t="str">
        <f t="shared" si="2650"/>
        <v>Low</v>
      </c>
      <c r="O56563" t="str">
        <f t="shared" si="2651"/>
        <v>Delayed</v>
      </c>
    </row>
    <row r="56564" spans="1:15" x14ac:dyDescent="0.3">
      <c r="A56564">
        <v>56563</v>
      </c>
      <c r="B56564">
        <v>53</v>
      </c>
      <c r="C56564" s="3" t="s">
        <v>12</v>
      </c>
      <c r="D56564" s="4">
        <v>8</v>
      </c>
      <c r="E56564" s="5">
        <v>29</v>
      </c>
      <c r="F56564">
        <v>6</v>
      </c>
      <c r="G56564">
        <v>28</v>
      </c>
      <c r="H56564" t="s">
        <v>15</v>
      </c>
      <c r="I56564" t="s">
        <v>19</v>
      </c>
      <c r="J56564">
        <v>259</v>
      </c>
      <c r="K56564">
        <v>6</v>
      </c>
      <c r="L56564" s="5">
        <v>1</v>
      </c>
      <c r="M56564" t="str">
        <f t="shared" si="2649"/>
        <v>45-54</v>
      </c>
      <c r="N56564" t="str">
        <f t="shared" si="2650"/>
        <v>High</v>
      </c>
      <c r="O56564" t="str">
        <f t="shared" si="2651"/>
        <v>Delayed</v>
      </c>
    </row>
    <row r="56565" spans="1:15" x14ac:dyDescent="0.3">
      <c r="A56565">
        <v>56564</v>
      </c>
      <c r="B56565">
        <v>18</v>
      </c>
      <c r="C56565" s="3" t="s">
        <v>12</v>
      </c>
      <c r="D56565" s="4">
        <v>49</v>
      </c>
      <c r="E56565" s="5">
        <v>14</v>
      </c>
      <c r="F56565">
        <v>9</v>
      </c>
      <c r="G56565">
        <v>16</v>
      </c>
      <c r="H56565" t="s">
        <v>13</v>
      </c>
      <c r="I56565" t="s">
        <v>14</v>
      </c>
      <c r="J56565">
        <v>390</v>
      </c>
      <c r="K56565">
        <v>21</v>
      </c>
      <c r="L56565" s="5">
        <v>1</v>
      </c>
      <c r="M56565" t="str">
        <f t="shared" si="2649"/>
        <v>&lt;25</v>
      </c>
      <c r="N56565" t="str">
        <f t="shared" si="2650"/>
        <v>High</v>
      </c>
      <c r="O56565" t="str">
        <f t="shared" si="2651"/>
        <v>Delayed</v>
      </c>
    </row>
    <row r="56566" spans="1:15" x14ac:dyDescent="0.3">
      <c r="A56566">
        <v>56565</v>
      </c>
      <c r="B56566">
        <v>58</v>
      </c>
      <c r="C56566" s="3" t="s">
        <v>16</v>
      </c>
      <c r="D56566" s="4">
        <v>21</v>
      </c>
      <c r="E56566" s="5">
        <v>1</v>
      </c>
      <c r="F56566">
        <v>5</v>
      </c>
      <c r="G56566">
        <v>0</v>
      </c>
      <c r="H56566" t="s">
        <v>15</v>
      </c>
      <c r="I56566" t="s">
        <v>19</v>
      </c>
      <c r="J56566">
        <v>124</v>
      </c>
      <c r="K56566">
        <v>14</v>
      </c>
      <c r="L56566" s="5">
        <v>1</v>
      </c>
      <c r="M56566" t="str">
        <f t="shared" si="2649"/>
        <v>55+</v>
      </c>
      <c r="N56566" t="str">
        <f t="shared" si="2650"/>
        <v>High</v>
      </c>
      <c r="O56566" t="str">
        <f t="shared" si="2651"/>
        <v>On Time</v>
      </c>
    </row>
    <row r="56567" spans="1:15" x14ac:dyDescent="0.3">
      <c r="A56567">
        <v>56566</v>
      </c>
      <c r="B56567">
        <v>36</v>
      </c>
      <c r="C56567" s="3" t="s">
        <v>12</v>
      </c>
      <c r="D56567" s="4">
        <v>28</v>
      </c>
      <c r="E56567" s="5">
        <v>24</v>
      </c>
      <c r="F56567">
        <v>4</v>
      </c>
      <c r="G56567">
        <v>23</v>
      </c>
      <c r="H56567" t="s">
        <v>15</v>
      </c>
      <c r="I56567" t="s">
        <v>14</v>
      </c>
      <c r="J56567">
        <v>419</v>
      </c>
      <c r="K56567">
        <v>9</v>
      </c>
      <c r="L56567" s="5">
        <v>1</v>
      </c>
      <c r="M56567" t="str">
        <f t="shared" si="2649"/>
        <v>35-44</v>
      </c>
      <c r="N56567" t="str">
        <f t="shared" si="2650"/>
        <v>High</v>
      </c>
      <c r="O56567" t="str">
        <f t="shared" si="2651"/>
        <v>Delayed</v>
      </c>
    </row>
    <row r="56568" spans="1:15" x14ac:dyDescent="0.3">
      <c r="A56568">
        <v>56567</v>
      </c>
      <c r="B56568">
        <v>58</v>
      </c>
      <c r="C56568" s="3" t="s">
        <v>12</v>
      </c>
      <c r="D56568" s="4">
        <v>48</v>
      </c>
      <c r="E56568" s="5">
        <v>17</v>
      </c>
      <c r="F56568">
        <v>2</v>
      </c>
      <c r="G56568">
        <v>29</v>
      </c>
      <c r="H56568" t="s">
        <v>13</v>
      </c>
      <c r="I56568" t="s">
        <v>14</v>
      </c>
      <c r="J56568">
        <v>400</v>
      </c>
      <c r="K56568">
        <v>29</v>
      </c>
      <c r="L56568" s="5">
        <v>1</v>
      </c>
      <c r="M56568" t="str">
        <f t="shared" si="2649"/>
        <v>55+</v>
      </c>
      <c r="N56568" t="str">
        <f t="shared" si="2650"/>
        <v>Low</v>
      </c>
      <c r="O56568" t="str">
        <f t="shared" si="2651"/>
        <v>Delayed</v>
      </c>
    </row>
    <row r="56569" spans="1:15" x14ac:dyDescent="0.3">
      <c r="A56569">
        <v>56568</v>
      </c>
      <c r="B56569">
        <v>40</v>
      </c>
      <c r="C56569" s="3" t="s">
        <v>12</v>
      </c>
      <c r="D56569" s="4">
        <v>7</v>
      </c>
      <c r="E56569" s="5">
        <v>1</v>
      </c>
      <c r="F56569">
        <v>4</v>
      </c>
      <c r="G56569">
        <v>22</v>
      </c>
      <c r="H56569" t="s">
        <v>13</v>
      </c>
      <c r="I56569" t="s">
        <v>18</v>
      </c>
      <c r="J56569">
        <v>763</v>
      </c>
      <c r="K56569">
        <v>11</v>
      </c>
      <c r="L56569" s="5">
        <v>1</v>
      </c>
      <c r="M56569" t="str">
        <f t="shared" si="2649"/>
        <v>35-44</v>
      </c>
      <c r="N56569" t="str">
        <f t="shared" si="2650"/>
        <v>High</v>
      </c>
      <c r="O56569" t="str">
        <f t="shared" si="2651"/>
        <v>Delayed</v>
      </c>
    </row>
    <row r="56570" spans="1:15" x14ac:dyDescent="0.3">
      <c r="A56570">
        <v>56569</v>
      </c>
      <c r="B56570">
        <v>23</v>
      </c>
      <c r="C56570" s="3" t="s">
        <v>12</v>
      </c>
      <c r="D56570" s="4">
        <v>47</v>
      </c>
      <c r="E56570" s="5">
        <v>22</v>
      </c>
      <c r="F56570">
        <v>3</v>
      </c>
      <c r="G56570">
        <v>29</v>
      </c>
      <c r="H56570" t="s">
        <v>13</v>
      </c>
      <c r="I56570" t="s">
        <v>19</v>
      </c>
      <c r="J56570">
        <v>245</v>
      </c>
      <c r="K56570">
        <v>6</v>
      </c>
      <c r="L56570" s="5">
        <v>1</v>
      </c>
      <c r="M56570" t="str">
        <f t="shared" si="2649"/>
        <v>&lt;25</v>
      </c>
      <c r="N56570" t="str">
        <f t="shared" si="2650"/>
        <v>Low</v>
      </c>
      <c r="O56570" t="str">
        <f t="shared" si="2651"/>
        <v>Delayed</v>
      </c>
    </row>
    <row r="56571" spans="1:15" x14ac:dyDescent="0.3">
      <c r="A56571">
        <v>56570</v>
      </c>
      <c r="B56571">
        <v>32</v>
      </c>
      <c r="C56571" s="3" t="s">
        <v>12</v>
      </c>
      <c r="D56571" s="4">
        <v>46</v>
      </c>
      <c r="E56571" s="5">
        <v>7</v>
      </c>
      <c r="F56571">
        <v>9</v>
      </c>
      <c r="G56571">
        <v>20</v>
      </c>
      <c r="H56571" t="s">
        <v>13</v>
      </c>
      <c r="I56571" t="s">
        <v>18</v>
      </c>
      <c r="J56571">
        <v>482</v>
      </c>
      <c r="K56571">
        <v>21</v>
      </c>
      <c r="L56571" s="5">
        <v>1</v>
      </c>
      <c r="M56571" t="str">
        <f t="shared" si="2649"/>
        <v>25-34</v>
      </c>
      <c r="N56571" t="str">
        <f t="shared" si="2650"/>
        <v>High</v>
      </c>
      <c r="O56571" t="str">
        <f t="shared" si="2651"/>
        <v>Delayed</v>
      </c>
    </row>
    <row r="56572" spans="1:15" x14ac:dyDescent="0.3">
      <c r="A56572">
        <v>56571</v>
      </c>
      <c r="B56572">
        <v>39</v>
      </c>
      <c r="C56572" s="3" t="s">
        <v>16</v>
      </c>
      <c r="D56572" s="4">
        <v>48</v>
      </c>
      <c r="E56572" s="5">
        <v>29</v>
      </c>
      <c r="F56572">
        <v>9</v>
      </c>
      <c r="G56572">
        <v>27</v>
      </c>
      <c r="H56572" t="s">
        <v>13</v>
      </c>
      <c r="I56572" t="s">
        <v>18</v>
      </c>
      <c r="J56572">
        <v>341</v>
      </c>
      <c r="K56572">
        <v>12</v>
      </c>
      <c r="L56572" s="5">
        <v>1</v>
      </c>
      <c r="M56572" t="str">
        <f t="shared" si="2649"/>
        <v>35-44</v>
      </c>
      <c r="N56572" t="str">
        <f t="shared" si="2650"/>
        <v>High</v>
      </c>
      <c r="O56572" t="str">
        <f t="shared" si="2651"/>
        <v>Delayed</v>
      </c>
    </row>
    <row r="56573" spans="1:15" x14ac:dyDescent="0.3">
      <c r="A56573">
        <v>56572</v>
      </c>
      <c r="B56573">
        <v>31</v>
      </c>
      <c r="C56573" s="3" t="s">
        <v>16</v>
      </c>
      <c r="D56573" s="4">
        <v>44</v>
      </c>
      <c r="E56573" s="5">
        <v>10</v>
      </c>
      <c r="F56573">
        <v>6</v>
      </c>
      <c r="G56573">
        <v>30</v>
      </c>
      <c r="H56573" t="s">
        <v>15</v>
      </c>
      <c r="I56573" t="s">
        <v>19</v>
      </c>
      <c r="J56573">
        <v>137</v>
      </c>
      <c r="K56573">
        <v>7</v>
      </c>
      <c r="L56573" s="5">
        <v>1</v>
      </c>
      <c r="M56573" t="str">
        <f t="shared" si="2649"/>
        <v>25-34</v>
      </c>
      <c r="N56573" t="str">
        <f t="shared" si="2650"/>
        <v>High</v>
      </c>
      <c r="O56573" t="str">
        <f t="shared" si="2651"/>
        <v>Delayed</v>
      </c>
    </row>
    <row r="56574" spans="1:15" x14ac:dyDescent="0.3">
      <c r="A56574">
        <v>56573</v>
      </c>
      <c r="B56574">
        <v>34</v>
      </c>
      <c r="C56574" s="3" t="s">
        <v>12</v>
      </c>
      <c r="D56574" s="4">
        <v>47</v>
      </c>
      <c r="E56574" s="5">
        <v>14</v>
      </c>
      <c r="F56574">
        <v>9</v>
      </c>
      <c r="G56574">
        <v>26</v>
      </c>
      <c r="H56574" t="s">
        <v>13</v>
      </c>
      <c r="I56574" t="s">
        <v>14</v>
      </c>
      <c r="J56574">
        <v>604</v>
      </c>
      <c r="K56574">
        <v>28</v>
      </c>
      <c r="L56574" s="5">
        <v>1</v>
      </c>
      <c r="M56574" t="str">
        <f t="shared" si="2649"/>
        <v>25-34</v>
      </c>
      <c r="N56574" t="str">
        <f t="shared" si="2650"/>
        <v>High</v>
      </c>
      <c r="O56574" t="str">
        <f t="shared" si="2651"/>
        <v>Delayed</v>
      </c>
    </row>
    <row r="56575" spans="1:15" x14ac:dyDescent="0.3">
      <c r="A56575">
        <v>56574</v>
      </c>
      <c r="B56575">
        <v>53</v>
      </c>
      <c r="C56575" s="3" t="s">
        <v>12</v>
      </c>
      <c r="D56575" s="4">
        <v>3</v>
      </c>
      <c r="E56575" s="5">
        <v>26</v>
      </c>
      <c r="F56575">
        <v>2</v>
      </c>
      <c r="G56575">
        <v>27</v>
      </c>
      <c r="H56575" t="s">
        <v>17</v>
      </c>
      <c r="I56575" t="s">
        <v>18</v>
      </c>
      <c r="J56575">
        <v>429</v>
      </c>
      <c r="K56575">
        <v>22</v>
      </c>
      <c r="L56575" s="5">
        <v>1</v>
      </c>
      <c r="M56575" t="str">
        <f t="shared" si="2649"/>
        <v>45-54</v>
      </c>
      <c r="N56575" t="str">
        <f t="shared" si="2650"/>
        <v>Low</v>
      </c>
      <c r="O56575" t="str">
        <f t="shared" si="2651"/>
        <v>Delayed</v>
      </c>
    </row>
    <row r="56576" spans="1:15" x14ac:dyDescent="0.3">
      <c r="A56576">
        <v>56575</v>
      </c>
      <c r="B56576">
        <v>20</v>
      </c>
      <c r="C56576" s="3" t="s">
        <v>12</v>
      </c>
      <c r="D56576" s="4">
        <v>60</v>
      </c>
      <c r="E56576" s="5">
        <v>17</v>
      </c>
      <c r="F56576">
        <v>7</v>
      </c>
      <c r="G56576">
        <v>29</v>
      </c>
      <c r="H56576" t="s">
        <v>13</v>
      </c>
      <c r="I56576" t="s">
        <v>19</v>
      </c>
      <c r="J56576">
        <v>690</v>
      </c>
      <c r="K56576">
        <v>3</v>
      </c>
      <c r="L56576" s="5">
        <v>1</v>
      </c>
      <c r="M56576" t="str">
        <f t="shared" si="2649"/>
        <v>&lt;25</v>
      </c>
      <c r="N56576" t="str">
        <f t="shared" si="2650"/>
        <v>High</v>
      </c>
      <c r="O56576" t="str">
        <f t="shared" si="2651"/>
        <v>Delayed</v>
      </c>
    </row>
    <row r="56577" spans="1:15" x14ac:dyDescent="0.3">
      <c r="A56577">
        <v>56576</v>
      </c>
      <c r="B56577">
        <v>26</v>
      </c>
      <c r="C56577" s="3" t="s">
        <v>12</v>
      </c>
      <c r="D56577" s="4">
        <v>36</v>
      </c>
      <c r="E56577" s="5">
        <v>1</v>
      </c>
      <c r="F56577">
        <v>6</v>
      </c>
      <c r="G56577">
        <v>29</v>
      </c>
      <c r="H56577" t="s">
        <v>13</v>
      </c>
      <c r="I56577" t="s">
        <v>18</v>
      </c>
      <c r="J56577">
        <v>756</v>
      </c>
      <c r="K56577">
        <v>21</v>
      </c>
      <c r="L56577" s="5">
        <v>1</v>
      </c>
      <c r="M56577" t="str">
        <f t="shared" si="2649"/>
        <v>25-34</v>
      </c>
      <c r="N56577" t="str">
        <f t="shared" si="2650"/>
        <v>High</v>
      </c>
      <c r="O56577" t="str">
        <f t="shared" si="2651"/>
        <v>Delayed</v>
      </c>
    </row>
    <row r="56578" spans="1:15" x14ac:dyDescent="0.3">
      <c r="A56578">
        <v>56577</v>
      </c>
      <c r="B56578">
        <v>43</v>
      </c>
      <c r="C56578" s="3" t="s">
        <v>16</v>
      </c>
      <c r="D56578" s="4">
        <v>34</v>
      </c>
      <c r="E56578" s="5">
        <v>22</v>
      </c>
      <c r="F56578">
        <v>9</v>
      </c>
      <c r="G56578">
        <v>23</v>
      </c>
      <c r="H56578" t="s">
        <v>17</v>
      </c>
      <c r="I56578" t="s">
        <v>18</v>
      </c>
      <c r="J56578">
        <v>760</v>
      </c>
      <c r="K56578">
        <v>13</v>
      </c>
      <c r="L56578" s="5">
        <v>1</v>
      </c>
      <c r="M56578" t="str">
        <f t="shared" ref="M56578:M56641" si="2652">IF(B56578&lt;25,"&lt;25",
IF(B56578&lt;=34,"25-34",
IF(B56578&lt;=44,"35-44",
IF(B56578&lt;=54,"45-54","55+"))))</f>
        <v>35-44</v>
      </c>
      <c r="N56578" t="str">
        <f t="shared" ref="N56578:N56641" si="2653">IF(F56578&gt;3,"High","Low")</f>
        <v>High</v>
      </c>
      <c r="O56578" t="str">
        <f t="shared" ref="O56578:O56641" si="2654">IF(G56578&gt;0,"Delayed","On Time")</f>
        <v>Delayed</v>
      </c>
    </row>
    <row r="56579" spans="1:15" x14ac:dyDescent="0.3">
      <c r="A56579">
        <v>56578</v>
      </c>
      <c r="B56579">
        <v>31</v>
      </c>
      <c r="C56579" s="3" t="s">
        <v>12</v>
      </c>
      <c r="D56579" s="4">
        <v>29</v>
      </c>
      <c r="E56579" s="5">
        <v>2</v>
      </c>
      <c r="F56579">
        <v>9</v>
      </c>
      <c r="G56579">
        <v>24</v>
      </c>
      <c r="H56579" t="s">
        <v>15</v>
      </c>
      <c r="I56579" t="s">
        <v>19</v>
      </c>
      <c r="J56579">
        <v>769</v>
      </c>
      <c r="K56579">
        <v>20</v>
      </c>
      <c r="L56579" s="5">
        <v>1</v>
      </c>
      <c r="M56579" t="str">
        <f t="shared" si="2652"/>
        <v>25-34</v>
      </c>
      <c r="N56579" t="str">
        <f t="shared" si="2653"/>
        <v>High</v>
      </c>
      <c r="O56579" t="str">
        <f t="shared" si="2654"/>
        <v>Delayed</v>
      </c>
    </row>
    <row r="56580" spans="1:15" x14ac:dyDescent="0.3">
      <c r="A56580">
        <v>56579</v>
      </c>
      <c r="B56580">
        <v>58</v>
      </c>
      <c r="C56580" s="3" t="s">
        <v>12</v>
      </c>
      <c r="D56580" s="4">
        <v>55</v>
      </c>
      <c r="E56580" s="5">
        <v>3</v>
      </c>
      <c r="F56580">
        <v>4</v>
      </c>
      <c r="G56580">
        <v>0</v>
      </c>
      <c r="H56580" t="s">
        <v>15</v>
      </c>
      <c r="I56580" t="s">
        <v>14</v>
      </c>
      <c r="J56580">
        <v>880</v>
      </c>
      <c r="K56580">
        <v>25</v>
      </c>
      <c r="L56580" s="5">
        <v>1</v>
      </c>
      <c r="M56580" t="str">
        <f t="shared" si="2652"/>
        <v>55+</v>
      </c>
      <c r="N56580" t="str">
        <f t="shared" si="2653"/>
        <v>High</v>
      </c>
      <c r="O56580" t="str">
        <f t="shared" si="2654"/>
        <v>On Time</v>
      </c>
    </row>
    <row r="56581" spans="1:15" x14ac:dyDescent="0.3">
      <c r="A56581">
        <v>56580</v>
      </c>
      <c r="B56581">
        <v>39</v>
      </c>
      <c r="C56581" s="3" t="s">
        <v>12</v>
      </c>
      <c r="D56581" s="4">
        <v>40</v>
      </c>
      <c r="E56581" s="5">
        <v>13</v>
      </c>
      <c r="F56581">
        <v>5</v>
      </c>
      <c r="G56581">
        <v>28</v>
      </c>
      <c r="H56581" t="s">
        <v>13</v>
      </c>
      <c r="I56581" t="s">
        <v>14</v>
      </c>
      <c r="J56581">
        <v>606</v>
      </c>
      <c r="K56581">
        <v>28</v>
      </c>
      <c r="L56581" s="5">
        <v>1</v>
      </c>
      <c r="M56581" t="str">
        <f t="shared" si="2652"/>
        <v>35-44</v>
      </c>
      <c r="N56581" t="str">
        <f t="shared" si="2653"/>
        <v>High</v>
      </c>
      <c r="O56581" t="str">
        <f t="shared" si="2654"/>
        <v>Delayed</v>
      </c>
    </row>
    <row r="56582" spans="1:15" x14ac:dyDescent="0.3">
      <c r="A56582">
        <v>56581</v>
      </c>
      <c r="B56582">
        <v>35</v>
      </c>
      <c r="C56582" s="3" t="s">
        <v>16</v>
      </c>
      <c r="D56582" s="4">
        <v>37</v>
      </c>
      <c r="E56582" s="5">
        <v>4</v>
      </c>
      <c r="F56582">
        <v>9</v>
      </c>
      <c r="G56582">
        <v>27</v>
      </c>
      <c r="H56582" t="s">
        <v>17</v>
      </c>
      <c r="I56582" t="s">
        <v>19</v>
      </c>
      <c r="J56582">
        <v>336</v>
      </c>
      <c r="K56582">
        <v>30</v>
      </c>
      <c r="L56582" s="5">
        <v>1</v>
      </c>
      <c r="M56582" t="str">
        <f t="shared" si="2652"/>
        <v>35-44</v>
      </c>
      <c r="N56582" t="str">
        <f t="shared" si="2653"/>
        <v>High</v>
      </c>
      <c r="O56582" t="str">
        <f t="shared" si="2654"/>
        <v>Delayed</v>
      </c>
    </row>
    <row r="56583" spans="1:15" x14ac:dyDescent="0.3">
      <c r="A56583">
        <v>56582</v>
      </c>
      <c r="B56583">
        <v>36</v>
      </c>
      <c r="C56583" s="3" t="s">
        <v>12</v>
      </c>
      <c r="D56583" s="4">
        <v>25</v>
      </c>
      <c r="E56583" s="5">
        <v>15</v>
      </c>
      <c r="F56583">
        <v>0</v>
      </c>
      <c r="G56583">
        <v>25</v>
      </c>
      <c r="H56583" t="s">
        <v>17</v>
      </c>
      <c r="I56583" t="s">
        <v>19</v>
      </c>
      <c r="J56583">
        <v>439</v>
      </c>
      <c r="K56583">
        <v>25</v>
      </c>
      <c r="L56583" s="5">
        <v>1</v>
      </c>
      <c r="M56583" t="str">
        <f t="shared" si="2652"/>
        <v>35-44</v>
      </c>
      <c r="N56583" t="str">
        <f t="shared" si="2653"/>
        <v>Low</v>
      </c>
      <c r="O56583" t="str">
        <f t="shared" si="2654"/>
        <v>Delayed</v>
      </c>
    </row>
    <row r="56584" spans="1:15" x14ac:dyDescent="0.3">
      <c r="A56584">
        <v>56583</v>
      </c>
      <c r="B56584">
        <v>27</v>
      </c>
      <c r="C56584" s="3" t="s">
        <v>12</v>
      </c>
      <c r="D56584" s="4">
        <v>59</v>
      </c>
      <c r="E56584" s="5">
        <v>10</v>
      </c>
      <c r="F56584">
        <v>10</v>
      </c>
      <c r="G56584">
        <v>29</v>
      </c>
      <c r="H56584" t="s">
        <v>15</v>
      </c>
      <c r="I56584" t="s">
        <v>18</v>
      </c>
      <c r="J56584">
        <v>572</v>
      </c>
      <c r="K56584">
        <v>18</v>
      </c>
      <c r="L56584" s="5">
        <v>1</v>
      </c>
      <c r="M56584" t="str">
        <f t="shared" si="2652"/>
        <v>25-34</v>
      </c>
      <c r="N56584" t="str">
        <f t="shared" si="2653"/>
        <v>High</v>
      </c>
      <c r="O56584" t="str">
        <f t="shared" si="2654"/>
        <v>Delayed</v>
      </c>
    </row>
    <row r="56585" spans="1:15" x14ac:dyDescent="0.3">
      <c r="A56585">
        <v>56584</v>
      </c>
      <c r="B56585">
        <v>39</v>
      </c>
      <c r="C56585" s="3" t="s">
        <v>12</v>
      </c>
      <c r="D56585" s="4">
        <v>39</v>
      </c>
      <c r="E56585" s="5">
        <v>15</v>
      </c>
      <c r="F56585">
        <v>1</v>
      </c>
      <c r="G56585">
        <v>21</v>
      </c>
      <c r="H56585" t="s">
        <v>17</v>
      </c>
      <c r="I56585" t="s">
        <v>18</v>
      </c>
      <c r="J56585">
        <v>465</v>
      </c>
      <c r="K56585">
        <v>22</v>
      </c>
      <c r="L56585" s="5">
        <v>1</v>
      </c>
      <c r="M56585" t="str">
        <f t="shared" si="2652"/>
        <v>35-44</v>
      </c>
      <c r="N56585" t="str">
        <f t="shared" si="2653"/>
        <v>Low</v>
      </c>
      <c r="O56585" t="str">
        <f t="shared" si="2654"/>
        <v>Delayed</v>
      </c>
    </row>
    <row r="56586" spans="1:15" x14ac:dyDescent="0.3">
      <c r="A56586">
        <v>56585</v>
      </c>
      <c r="B56586">
        <v>18</v>
      </c>
      <c r="C56586" s="3" t="s">
        <v>12</v>
      </c>
      <c r="D56586" s="4">
        <v>29</v>
      </c>
      <c r="E56586" s="5">
        <v>1</v>
      </c>
      <c r="F56586">
        <v>6</v>
      </c>
      <c r="G56586">
        <v>25</v>
      </c>
      <c r="H56586" t="s">
        <v>17</v>
      </c>
      <c r="I56586" t="s">
        <v>19</v>
      </c>
      <c r="J56586">
        <v>941</v>
      </c>
      <c r="K56586">
        <v>20</v>
      </c>
      <c r="L56586" s="5">
        <v>1</v>
      </c>
      <c r="M56586" t="str">
        <f t="shared" si="2652"/>
        <v>&lt;25</v>
      </c>
      <c r="N56586" t="str">
        <f t="shared" si="2653"/>
        <v>High</v>
      </c>
      <c r="O56586" t="str">
        <f t="shared" si="2654"/>
        <v>Delayed</v>
      </c>
    </row>
    <row r="56587" spans="1:15" x14ac:dyDescent="0.3">
      <c r="A56587">
        <v>56586</v>
      </c>
      <c r="B56587">
        <v>29</v>
      </c>
      <c r="C56587" s="3" t="s">
        <v>12</v>
      </c>
      <c r="D56587" s="4">
        <v>28</v>
      </c>
      <c r="E56587" s="5">
        <v>21</v>
      </c>
      <c r="F56587">
        <v>7</v>
      </c>
      <c r="G56587">
        <v>20</v>
      </c>
      <c r="H56587" t="s">
        <v>15</v>
      </c>
      <c r="I56587" t="s">
        <v>18</v>
      </c>
      <c r="J56587">
        <v>544</v>
      </c>
      <c r="K56587">
        <v>11</v>
      </c>
      <c r="L56587" s="5">
        <v>1</v>
      </c>
      <c r="M56587" t="str">
        <f t="shared" si="2652"/>
        <v>25-34</v>
      </c>
      <c r="N56587" t="str">
        <f t="shared" si="2653"/>
        <v>High</v>
      </c>
      <c r="O56587" t="str">
        <f t="shared" si="2654"/>
        <v>Delayed</v>
      </c>
    </row>
    <row r="56588" spans="1:15" x14ac:dyDescent="0.3">
      <c r="A56588">
        <v>56587</v>
      </c>
      <c r="B56588">
        <v>58</v>
      </c>
      <c r="C56588" s="3" t="s">
        <v>16</v>
      </c>
      <c r="D56588" s="4">
        <v>39</v>
      </c>
      <c r="E56588" s="5">
        <v>28</v>
      </c>
      <c r="F56588">
        <v>6</v>
      </c>
      <c r="G56588">
        <v>19</v>
      </c>
      <c r="H56588" t="s">
        <v>15</v>
      </c>
      <c r="I56588" t="s">
        <v>18</v>
      </c>
      <c r="J56588">
        <v>464</v>
      </c>
      <c r="K56588">
        <v>6</v>
      </c>
      <c r="L56588" s="5">
        <v>1</v>
      </c>
      <c r="M56588" t="str">
        <f t="shared" si="2652"/>
        <v>55+</v>
      </c>
      <c r="N56588" t="str">
        <f t="shared" si="2653"/>
        <v>High</v>
      </c>
      <c r="O56588" t="str">
        <f t="shared" si="2654"/>
        <v>Delayed</v>
      </c>
    </row>
    <row r="56589" spans="1:15" x14ac:dyDescent="0.3">
      <c r="A56589">
        <v>56588</v>
      </c>
      <c r="B56589">
        <v>51</v>
      </c>
      <c r="C56589" s="3" t="s">
        <v>12</v>
      </c>
      <c r="D56589" s="4">
        <v>56</v>
      </c>
      <c r="E56589" s="5">
        <v>17</v>
      </c>
      <c r="F56589">
        <v>5</v>
      </c>
      <c r="G56589">
        <v>25</v>
      </c>
      <c r="H56589" t="s">
        <v>15</v>
      </c>
      <c r="I56589" t="s">
        <v>19</v>
      </c>
      <c r="J56589">
        <v>486</v>
      </c>
      <c r="K56589">
        <v>16</v>
      </c>
      <c r="L56589" s="5">
        <v>1</v>
      </c>
      <c r="M56589" t="str">
        <f t="shared" si="2652"/>
        <v>45-54</v>
      </c>
      <c r="N56589" t="str">
        <f t="shared" si="2653"/>
        <v>High</v>
      </c>
      <c r="O56589" t="str">
        <f t="shared" si="2654"/>
        <v>Delayed</v>
      </c>
    </row>
    <row r="56590" spans="1:15" x14ac:dyDescent="0.3">
      <c r="A56590">
        <v>56589</v>
      </c>
      <c r="B56590">
        <v>56</v>
      </c>
      <c r="C56590" s="3" t="s">
        <v>16</v>
      </c>
      <c r="D56590" s="4">
        <v>11</v>
      </c>
      <c r="E56590" s="5">
        <v>1</v>
      </c>
      <c r="F56590">
        <v>7</v>
      </c>
      <c r="G56590">
        <v>3</v>
      </c>
      <c r="H56590" t="s">
        <v>17</v>
      </c>
      <c r="I56590" t="s">
        <v>19</v>
      </c>
      <c r="J56590">
        <v>497</v>
      </c>
      <c r="K56590">
        <v>19</v>
      </c>
      <c r="L56590" s="5">
        <v>1</v>
      </c>
      <c r="M56590" t="str">
        <f t="shared" si="2652"/>
        <v>55+</v>
      </c>
      <c r="N56590" t="str">
        <f t="shared" si="2653"/>
        <v>High</v>
      </c>
      <c r="O56590" t="str">
        <f t="shared" si="2654"/>
        <v>Delayed</v>
      </c>
    </row>
    <row r="56591" spans="1:15" x14ac:dyDescent="0.3">
      <c r="A56591">
        <v>56590</v>
      </c>
      <c r="B56591">
        <v>44</v>
      </c>
      <c r="C56591" s="3" t="s">
        <v>12</v>
      </c>
      <c r="D56591" s="4">
        <v>27</v>
      </c>
      <c r="E56591" s="5">
        <v>13</v>
      </c>
      <c r="F56591">
        <v>8</v>
      </c>
      <c r="G56591">
        <v>24</v>
      </c>
      <c r="H56591" t="s">
        <v>13</v>
      </c>
      <c r="I56591" t="s">
        <v>19</v>
      </c>
      <c r="J56591">
        <v>782</v>
      </c>
      <c r="K56591">
        <v>30</v>
      </c>
      <c r="L56591" s="5">
        <v>1</v>
      </c>
      <c r="M56591" t="str">
        <f t="shared" si="2652"/>
        <v>35-44</v>
      </c>
      <c r="N56591" t="str">
        <f t="shared" si="2653"/>
        <v>High</v>
      </c>
      <c r="O56591" t="str">
        <f t="shared" si="2654"/>
        <v>Delayed</v>
      </c>
    </row>
    <row r="56592" spans="1:15" x14ac:dyDescent="0.3">
      <c r="A56592">
        <v>56591</v>
      </c>
      <c r="B56592">
        <v>54</v>
      </c>
      <c r="C56592" s="3" t="s">
        <v>12</v>
      </c>
      <c r="D56592" s="4">
        <v>57</v>
      </c>
      <c r="E56592" s="5">
        <v>29</v>
      </c>
      <c r="F56592">
        <v>6</v>
      </c>
      <c r="G56592">
        <v>26</v>
      </c>
      <c r="H56592" t="s">
        <v>17</v>
      </c>
      <c r="I56592" t="s">
        <v>19</v>
      </c>
      <c r="J56592">
        <v>520</v>
      </c>
      <c r="K56592">
        <v>1</v>
      </c>
      <c r="L56592" s="5">
        <v>1</v>
      </c>
      <c r="M56592" t="str">
        <f t="shared" si="2652"/>
        <v>45-54</v>
      </c>
      <c r="N56592" t="str">
        <f t="shared" si="2653"/>
        <v>High</v>
      </c>
      <c r="O56592" t="str">
        <f t="shared" si="2654"/>
        <v>Delayed</v>
      </c>
    </row>
    <row r="56593" spans="1:15" x14ac:dyDescent="0.3">
      <c r="A56593">
        <v>56592</v>
      </c>
      <c r="B56593">
        <v>31</v>
      </c>
      <c r="C56593" s="3" t="s">
        <v>16</v>
      </c>
      <c r="D56593" s="4">
        <v>49</v>
      </c>
      <c r="E56593" s="5">
        <v>3</v>
      </c>
      <c r="F56593">
        <v>6</v>
      </c>
      <c r="G56593">
        <v>27</v>
      </c>
      <c r="H56593" t="s">
        <v>17</v>
      </c>
      <c r="I56593" t="s">
        <v>18</v>
      </c>
      <c r="J56593">
        <v>472</v>
      </c>
      <c r="K56593">
        <v>2</v>
      </c>
      <c r="L56593" s="5">
        <v>1</v>
      </c>
      <c r="M56593" t="str">
        <f t="shared" si="2652"/>
        <v>25-34</v>
      </c>
      <c r="N56593" t="str">
        <f t="shared" si="2653"/>
        <v>High</v>
      </c>
      <c r="O56593" t="str">
        <f t="shared" si="2654"/>
        <v>Delayed</v>
      </c>
    </row>
    <row r="56594" spans="1:15" x14ac:dyDescent="0.3">
      <c r="A56594">
        <v>56593</v>
      </c>
      <c r="B56594">
        <v>49</v>
      </c>
      <c r="C56594" s="3" t="s">
        <v>12</v>
      </c>
      <c r="D56594" s="4">
        <v>34</v>
      </c>
      <c r="E56594" s="5">
        <v>19</v>
      </c>
      <c r="F56594">
        <v>9</v>
      </c>
      <c r="G56594">
        <v>29</v>
      </c>
      <c r="H56594" t="s">
        <v>13</v>
      </c>
      <c r="I56594" t="s">
        <v>19</v>
      </c>
      <c r="J56594">
        <v>907</v>
      </c>
      <c r="K56594">
        <v>27</v>
      </c>
      <c r="L56594" s="5">
        <v>1</v>
      </c>
      <c r="M56594" t="str">
        <f t="shared" si="2652"/>
        <v>45-54</v>
      </c>
      <c r="N56594" t="str">
        <f t="shared" si="2653"/>
        <v>High</v>
      </c>
      <c r="O56594" t="str">
        <f t="shared" si="2654"/>
        <v>Delayed</v>
      </c>
    </row>
    <row r="56595" spans="1:15" x14ac:dyDescent="0.3">
      <c r="A56595">
        <v>56594</v>
      </c>
      <c r="B56595">
        <v>56</v>
      </c>
      <c r="C56595" s="3" t="s">
        <v>16</v>
      </c>
      <c r="D56595" s="4">
        <v>38</v>
      </c>
      <c r="E56595" s="5">
        <v>14</v>
      </c>
      <c r="F56595">
        <v>7</v>
      </c>
      <c r="G56595">
        <v>29</v>
      </c>
      <c r="H56595" t="s">
        <v>13</v>
      </c>
      <c r="I56595" t="s">
        <v>14</v>
      </c>
      <c r="J56595">
        <v>610</v>
      </c>
      <c r="K56595">
        <v>19</v>
      </c>
      <c r="L56595" s="5">
        <v>1</v>
      </c>
      <c r="M56595" t="str">
        <f t="shared" si="2652"/>
        <v>55+</v>
      </c>
      <c r="N56595" t="str">
        <f t="shared" si="2653"/>
        <v>High</v>
      </c>
      <c r="O56595" t="str">
        <f t="shared" si="2654"/>
        <v>Delayed</v>
      </c>
    </row>
    <row r="56596" spans="1:15" x14ac:dyDescent="0.3">
      <c r="A56596">
        <v>56595</v>
      </c>
      <c r="B56596">
        <v>47</v>
      </c>
      <c r="C56596" s="3" t="s">
        <v>16</v>
      </c>
      <c r="D56596" s="4">
        <v>52</v>
      </c>
      <c r="E56596" s="5">
        <v>28</v>
      </c>
      <c r="F56596">
        <v>5</v>
      </c>
      <c r="G56596">
        <v>22</v>
      </c>
      <c r="H56596" t="s">
        <v>15</v>
      </c>
      <c r="I56596" t="s">
        <v>18</v>
      </c>
      <c r="J56596">
        <v>491</v>
      </c>
      <c r="K56596">
        <v>15</v>
      </c>
      <c r="L56596" s="5">
        <v>1</v>
      </c>
      <c r="M56596" t="str">
        <f t="shared" si="2652"/>
        <v>45-54</v>
      </c>
      <c r="N56596" t="str">
        <f t="shared" si="2653"/>
        <v>High</v>
      </c>
      <c r="O56596" t="str">
        <f t="shared" si="2654"/>
        <v>Delayed</v>
      </c>
    </row>
    <row r="56597" spans="1:15" x14ac:dyDescent="0.3">
      <c r="A56597">
        <v>56596</v>
      </c>
      <c r="B56597">
        <v>43</v>
      </c>
      <c r="C56597" s="3" t="s">
        <v>16</v>
      </c>
      <c r="D56597" s="4">
        <v>54</v>
      </c>
      <c r="E56597" s="5">
        <v>17</v>
      </c>
      <c r="F56597">
        <v>10</v>
      </c>
      <c r="G56597">
        <v>20</v>
      </c>
      <c r="H56597" t="s">
        <v>15</v>
      </c>
      <c r="I56597" t="s">
        <v>14</v>
      </c>
      <c r="J56597">
        <v>967</v>
      </c>
      <c r="K56597">
        <v>28</v>
      </c>
      <c r="L56597" s="5">
        <v>1</v>
      </c>
      <c r="M56597" t="str">
        <f t="shared" si="2652"/>
        <v>35-44</v>
      </c>
      <c r="N56597" t="str">
        <f t="shared" si="2653"/>
        <v>High</v>
      </c>
      <c r="O56597" t="str">
        <f t="shared" si="2654"/>
        <v>Delayed</v>
      </c>
    </row>
    <row r="56598" spans="1:15" x14ac:dyDescent="0.3">
      <c r="A56598">
        <v>56597</v>
      </c>
      <c r="B56598">
        <v>62</v>
      </c>
      <c r="C56598" s="3" t="s">
        <v>16</v>
      </c>
      <c r="D56598" s="4">
        <v>39</v>
      </c>
      <c r="E56598" s="5">
        <v>27</v>
      </c>
      <c r="F56598">
        <v>5</v>
      </c>
      <c r="G56598">
        <v>24</v>
      </c>
      <c r="H56598" t="s">
        <v>15</v>
      </c>
      <c r="I56598" t="s">
        <v>18</v>
      </c>
      <c r="J56598">
        <v>492</v>
      </c>
      <c r="K56598">
        <v>12</v>
      </c>
      <c r="L56598" s="5">
        <v>1</v>
      </c>
      <c r="M56598" t="str">
        <f t="shared" si="2652"/>
        <v>55+</v>
      </c>
      <c r="N56598" t="str">
        <f t="shared" si="2653"/>
        <v>High</v>
      </c>
      <c r="O56598" t="str">
        <f t="shared" si="2654"/>
        <v>Delayed</v>
      </c>
    </row>
    <row r="56599" spans="1:15" x14ac:dyDescent="0.3">
      <c r="A56599">
        <v>56598</v>
      </c>
      <c r="B56599">
        <v>30</v>
      </c>
      <c r="C56599" s="3" t="s">
        <v>12</v>
      </c>
      <c r="D56599" s="4">
        <v>33</v>
      </c>
      <c r="E56599" s="5">
        <v>8</v>
      </c>
      <c r="F56599">
        <v>10</v>
      </c>
      <c r="G56599">
        <v>26</v>
      </c>
      <c r="H56599" t="s">
        <v>17</v>
      </c>
      <c r="I56599" t="s">
        <v>14</v>
      </c>
      <c r="J56599">
        <v>855</v>
      </c>
      <c r="K56599">
        <v>25</v>
      </c>
      <c r="L56599" s="5">
        <v>1</v>
      </c>
      <c r="M56599" t="str">
        <f t="shared" si="2652"/>
        <v>25-34</v>
      </c>
      <c r="N56599" t="str">
        <f t="shared" si="2653"/>
        <v>High</v>
      </c>
      <c r="O56599" t="str">
        <f t="shared" si="2654"/>
        <v>Delayed</v>
      </c>
    </row>
    <row r="56600" spans="1:15" x14ac:dyDescent="0.3">
      <c r="A56600">
        <v>56599</v>
      </c>
      <c r="B56600">
        <v>49</v>
      </c>
      <c r="C56600" s="3" t="s">
        <v>16</v>
      </c>
      <c r="D56600" s="4">
        <v>27</v>
      </c>
      <c r="E56600" s="5">
        <v>15</v>
      </c>
      <c r="F56600">
        <v>9</v>
      </c>
      <c r="G56600">
        <v>23</v>
      </c>
      <c r="H56600" t="s">
        <v>15</v>
      </c>
      <c r="I56600" t="s">
        <v>14</v>
      </c>
      <c r="J56600">
        <v>369</v>
      </c>
      <c r="K56600">
        <v>2</v>
      </c>
      <c r="L56600" s="5">
        <v>1</v>
      </c>
      <c r="M56600" t="str">
        <f t="shared" si="2652"/>
        <v>45-54</v>
      </c>
      <c r="N56600" t="str">
        <f t="shared" si="2653"/>
        <v>High</v>
      </c>
      <c r="O56600" t="str">
        <f t="shared" si="2654"/>
        <v>Delayed</v>
      </c>
    </row>
    <row r="56601" spans="1:15" x14ac:dyDescent="0.3">
      <c r="A56601">
        <v>56600</v>
      </c>
      <c r="B56601">
        <v>37</v>
      </c>
      <c r="C56601" s="3" t="s">
        <v>12</v>
      </c>
      <c r="D56601" s="4">
        <v>59</v>
      </c>
      <c r="E56601" s="5">
        <v>5</v>
      </c>
      <c r="F56601">
        <v>4</v>
      </c>
      <c r="G56601">
        <v>29</v>
      </c>
      <c r="H56601" t="s">
        <v>13</v>
      </c>
      <c r="I56601" t="s">
        <v>14</v>
      </c>
      <c r="J56601">
        <v>626</v>
      </c>
      <c r="K56601">
        <v>3</v>
      </c>
      <c r="L56601" s="5">
        <v>1</v>
      </c>
      <c r="M56601" t="str">
        <f t="shared" si="2652"/>
        <v>35-44</v>
      </c>
      <c r="N56601" t="str">
        <f t="shared" si="2653"/>
        <v>High</v>
      </c>
      <c r="O56601" t="str">
        <f t="shared" si="2654"/>
        <v>Delayed</v>
      </c>
    </row>
    <row r="56602" spans="1:15" x14ac:dyDescent="0.3">
      <c r="A56602">
        <v>56601</v>
      </c>
      <c r="B56602">
        <v>57</v>
      </c>
      <c r="C56602" s="3" t="s">
        <v>12</v>
      </c>
      <c r="D56602" s="4">
        <v>38</v>
      </c>
      <c r="E56602" s="5">
        <v>16</v>
      </c>
      <c r="F56602">
        <v>5</v>
      </c>
      <c r="G56602">
        <v>21</v>
      </c>
      <c r="H56602" t="s">
        <v>13</v>
      </c>
      <c r="I56602" t="s">
        <v>18</v>
      </c>
      <c r="J56602">
        <v>609</v>
      </c>
      <c r="K56602">
        <v>24</v>
      </c>
      <c r="L56602" s="5">
        <v>1</v>
      </c>
      <c r="M56602" t="str">
        <f t="shared" si="2652"/>
        <v>55+</v>
      </c>
      <c r="N56602" t="str">
        <f t="shared" si="2653"/>
        <v>High</v>
      </c>
      <c r="O56602" t="str">
        <f t="shared" si="2654"/>
        <v>Delayed</v>
      </c>
    </row>
    <row r="56603" spans="1:15" x14ac:dyDescent="0.3">
      <c r="A56603">
        <v>56602</v>
      </c>
      <c r="B56603">
        <v>34</v>
      </c>
      <c r="C56603" s="3" t="s">
        <v>12</v>
      </c>
      <c r="D56603" s="4">
        <v>12</v>
      </c>
      <c r="E56603" s="5">
        <v>22</v>
      </c>
      <c r="F56603">
        <v>8</v>
      </c>
      <c r="G56603">
        <v>29</v>
      </c>
      <c r="H56603" t="s">
        <v>13</v>
      </c>
      <c r="I56603" t="s">
        <v>14</v>
      </c>
      <c r="J56603">
        <v>226</v>
      </c>
      <c r="K56603">
        <v>29</v>
      </c>
      <c r="L56603" s="5">
        <v>1</v>
      </c>
      <c r="M56603" t="str">
        <f t="shared" si="2652"/>
        <v>25-34</v>
      </c>
      <c r="N56603" t="str">
        <f t="shared" si="2653"/>
        <v>High</v>
      </c>
      <c r="O56603" t="str">
        <f t="shared" si="2654"/>
        <v>Delayed</v>
      </c>
    </row>
    <row r="56604" spans="1:15" x14ac:dyDescent="0.3">
      <c r="A56604">
        <v>56603</v>
      </c>
      <c r="B56604">
        <v>42</v>
      </c>
      <c r="C56604" s="3" t="s">
        <v>16</v>
      </c>
      <c r="D56604" s="4">
        <v>39</v>
      </c>
      <c r="E56604" s="5">
        <v>15</v>
      </c>
      <c r="F56604">
        <v>6</v>
      </c>
      <c r="G56604">
        <v>24</v>
      </c>
      <c r="H56604" t="s">
        <v>13</v>
      </c>
      <c r="I56604" t="s">
        <v>18</v>
      </c>
      <c r="J56604">
        <v>531</v>
      </c>
      <c r="K56604">
        <v>27</v>
      </c>
      <c r="L56604" s="5">
        <v>1</v>
      </c>
      <c r="M56604" t="str">
        <f t="shared" si="2652"/>
        <v>35-44</v>
      </c>
      <c r="N56604" t="str">
        <f t="shared" si="2653"/>
        <v>High</v>
      </c>
      <c r="O56604" t="str">
        <f t="shared" si="2654"/>
        <v>Delayed</v>
      </c>
    </row>
    <row r="56605" spans="1:15" x14ac:dyDescent="0.3">
      <c r="A56605">
        <v>56604</v>
      </c>
      <c r="B56605">
        <v>30</v>
      </c>
      <c r="C56605" s="3" t="s">
        <v>16</v>
      </c>
      <c r="D56605" s="4">
        <v>55</v>
      </c>
      <c r="E56605" s="5">
        <v>14</v>
      </c>
      <c r="F56605">
        <v>6</v>
      </c>
      <c r="G56605">
        <v>18</v>
      </c>
      <c r="H56605" t="s">
        <v>17</v>
      </c>
      <c r="I56605" t="s">
        <v>14</v>
      </c>
      <c r="J56605">
        <v>334</v>
      </c>
      <c r="K56605">
        <v>15</v>
      </c>
      <c r="L56605" s="5">
        <v>1</v>
      </c>
      <c r="M56605" t="str">
        <f t="shared" si="2652"/>
        <v>25-34</v>
      </c>
      <c r="N56605" t="str">
        <f t="shared" si="2653"/>
        <v>High</v>
      </c>
      <c r="O56605" t="str">
        <f t="shared" si="2654"/>
        <v>Delayed</v>
      </c>
    </row>
    <row r="56606" spans="1:15" x14ac:dyDescent="0.3">
      <c r="A56606">
        <v>56605</v>
      </c>
      <c r="B56606">
        <v>58</v>
      </c>
      <c r="C56606" s="3" t="s">
        <v>12</v>
      </c>
      <c r="D56606" s="4">
        <v>41</v>
      </c>
      <c r="E56606" s="5">
        <v>24</v>
      </c>
      <c r="F56606">
        <v>0</v>
      </c>
      <c r="G56606">
        <v>30</v>
      </c>
      <c r="H56606" t="s">
        <v>17</v>
      </c>
      <c r="I56606" t="s">
        <v>14</v>
      </c>
      <c r="J56606">
        <v>688</v>
      </c>
      <c r="K56606">
        <v>22</v>
      </c>
      <c r="L56606" s="5">
        <v>1</v>
      </c>
      <c r="M56606" t="str">
        <f t="shared" si="2652"/>
        <v>55+</v>
      </c>
      <c r="N56606" t="str">
        <f t="shared" si="2653"/>
        <v>Low</v>
      </c>
      <c r="O56606" t="str">
        <f t="shared" si="2654"/>
        <v>Delayed</v>
      </c>
    </row>
    <row r="56607" spans="1:15" x14ac:dyDescent="0.3">
      <c r="A56607">
        <v>56606</v>
      </c>
      <c r="B56607">
        <v>26</v>
      </c>
      <c r="C56607" s="3" t="s">
        <v>12</v>
      </c>
      <c r="D56607" s="4">
        <v>45</v>
      </c>
      <c r="E56607" s="5">
        <v>3</v>
      </c>
      <c r="F56607">
        <v>3</v>
      </c>
      <c r="G56607">
        <v>28</v>
      </c>
      <c r="H56607" t="s">
        <v>17</v>
      </c>
      <c r="I56607" t="s">
        <v>18</v>
      </c>
      <c r="J56607">
        <v>393</v>
      </c>
      <c r="K56607">
        <v>26</v>
      </c>
      <c r="L56607" s="5">
        <v>1</v>
      </c>
      <c r="M56607" t="str">
        <f t="shared" si="2652"/>
        <v>25-34</v>
      </c>
      <c r="N56607" t="str">
        <f t="shared" si="2653"/>
        <v>Low</v>
      </c>
      <c r="O56607" t="str">
        <f t="shared" si="2654"/>
        <v>Delayed</v>
      </c>
    </row>
    <row r="56608" spans="1:15" x14ac:dyDescent="0.3">
      <c r="A56608">
        <v>56607</v>
      </c>
      <c r="B56608">
        <v>51</v>
      </c>
      <c r="C56608" s="3" t="s">
        <v>12</v>
      </c>
      <c r="D56608" s="4">
        <v>47</v>
      </c>
      <c r="E56608" s="5">
        <v>8</v>
      </c>
      <c r="F56608">
        <v>6</v>
      </c>
      <c r="G56608">
        <v>30</v>
      </c>
      <c r="H56608" t="s">
        <v>17</v>
      </c>
      <c r="I56608" t="s">
        <v>18</v>
      </c>
      <c r="J56608">
        <v>592</v>
      </c>
      <c r="K56608">
        <v>17</v>
      </c>
      <c r="L56608" s="5">
        <v>1</v>
      </c>
      <c r="M56608" t="str">
        <f t="shared" si="2652"/>
        <v>45-54</v>
      </c>
      <c r="N56608" t="str">
        <f t="shared" si="2653"/>
        <v>High</v>
      </c>
      <c r="O56608" t="str">
        <f t="shared" si="2654"/>
        <v>Delayed</v>
      </c>
    </row>
    <row r="56609" spans="1:15" x14ac:dyDescent="0.3">
      <c r="A56609">
        <v>56608</v>
      </c>
      <c r="B56609">
        <v>33</v>
      </c>
      <c r="C56609" s="3" t="s">
        <v>12</v>
      </c>
      <c r="D56609" s="4">
        <v>29</v>
      </c>
      <c r="E56609" s="5">
        <v>13</v>
      </c>
      <c r="F56609">
        <v>7</v>
      </c>
      <c r="G56609">
        <v>27</v>
      </c>
      <c r="H56609" t="s">
        <v>15</v>
      </c>
      <c r="I56609" t="s">
        <v>19</v>
      </c>
      <c r="J56609">
        <v>402</v>
      </c>
      <c r="K56609">
        <v>6</v>
      </c>
      <c r="L56609" s="5">
        <v>1</v>
      </c>
      <c r="M56609" t="str">
        <f t="shared" si="2652"/>
        <v>25-34</v>
      </c>
      <c r="N56609" t="str">
        <f t="shared" si="2653"/>
        <v>High</v>
      </c>
      <c r="O56609" t="str">
        <f t="shared" si="2654"/>
        <v>Delayed</v>
      </c>
    </row>
    <row r="56610" spans="1:15" x14ac:dyDescent="0.3">
      <c r="A56610">
        <v>56609</v>
      </c>
      <c r="B56610">
        <v>37</v>
      </c>
      <c r="C56610" s="3" t="s">
        <v>12</v>
      </c>
      <c r="D56610" s="4">
        <v>36</v>
      </c>
      <c r="E56610" s="5">
        <v>10</v>
      </c>
      <c r="F56610">
        <v>9</v>
      </c>
      <c r="G56610">
        <v>20</v>
      </c>
      <c r="H56610" t="s">
        <v>17</v>
      </c>
      <c r="I56610" t="s">
        <v>18</v>
      </c>
      <c r="J56610">
        <v>178</v>
      </c>
      <c r="K56610">
        <v>9</v>
      </c>
      <c r="L56610" s="5">
        <v>1</v>
      </c>
      <c r="M56610" t="str">
        <f t="shared" si="2652"/>
        <v>35-44</v>
      </c>
      <c r="N56610" t="str">
        <f t="shared" si="2653"/>
        <v>High</v>
      </c>
      <c r="O56610" t="str">
        <f t="shared" si="2654"/>
        <v>Delayed</v>
      </c>
    </row>
    <row r="56611" spans="1:15" x14ac:dyDescent="0.3">
      <c r="A56611">
        <v>56610</v>
      </c>
      <c r="B56611">
        <v>46</v>
      </c>
      <c r="C56611" s="3" t="s">
        <v>12</v>
      </c>
      <c r="D56611" s="4">
        <v>38</v>
      </c>
      <c r="E56611" s="5">
        <v>29</v>
      </c>
      <c r="F56611">
        <v>7</v>
      </c>
      <c r="G56611">
        <v>28</v>
      </c>
      <c r="H56611" t="s">
        <v>13</v>
      </c>
      <c r="I56611" t="s">
        <v>19</v>
      </c>
      <c r="J56611">
        <v>852</v>
      </c>
      <c r="K56611">
        <v>21</v>
      </c>
      <c r="L56611" s="5">
        <v>1</v>
      </c>
      <c r="M56611" t="str">
        <f t="shared" si="2652"/>
        <v>45-54</v>
      </c>
      <c r="N56611" t="str">
        <f t="shared" si="2653"/>
        <v>High</v>
      </c>
      <c r="O56611" t="str">
        <f t="shared" si="2654"/>
        <v>Delayed</v>
      </c>
    </row>
    <row r="56612" spans="1:15" x14ac:dyDescent="0.3">
      <c r="A56612">
        <v>56611</v>
      </c>
      <c r="B56612">
        <v>35</v>
      </c>
      <c r="C56612" s="3" t="s">
        <v>16</v>
      </c>
      <c r="D56612" s="4">
        <v>40</v>
      </c>
      <c r="E56612" s="5">
        <v>12</v>
      </c>
      <c r="F56612">
        <v>7</v>
      </c>
      <c r="G56612">
        <v>18</v>
      </c>
      <c r="H56612" t="s">
        <v>15</v>
      </c>
      <c r="I56612" t="s">
        <v>19</v>
      </c>
      <c r="J56612">
        <v>473</v>
      </c>
      <c r="K56612">
        <v>20</v>
      </c>
      <c r="L56612" s="5">
        <v>1</v>
      </c>
      <c r="M56612" t="str">
        <f t="shared" si="2652"/>
        <v>35-44</v>
      </c>
      <c r="N56612" t="str">
        <f t="shared" si="2653"/>
        <v>High</v>
      </c>
      <c r="O56612" t="str">
        <f t="shared" si="2654"/>
        <v>Delayed</v>
      </c>
    </row>
    <row r="56613" spans="1:15" x14ac:dyDescent="0.3">
      <c r="A56613">
        <v>56612</v>
      </c>
      <c r="B56613">
        <v>55</v>
      </c>
      <c r="C56613" s="3" t="s">
        <v>12</v>
      </c>
      <c r="D56613" s="4">
        <v>59</v>
      </c>
      <c r="E56613" s="5">
        <v>4</v>
      </c>
      <c r="F56613">
        <v>3</v>
      </c>
      <c r="G56613">
        <v>21</v>
      </c>
      <c r="H56613" t="s">
        <v>15</v>
      </c>
      <c r="I56613" t="s">
        <v>18</v>
      </c>
      <c r="J56613">
        <v>347</v>
      </c>
      <c r="K56613">
        <v>30</v>
      </c>
      <c r="L56613" s="5">
        <v>1</v>
      </c>
      <c r="M56613" t="str">
        <f t="shared" si="2652"/>
        <v>55+</v>
      </c>
      <c r="N56613" t="str">
        <f t="shared" si="2653"/>
        <v>Low</v>
      </c>
      <c r="O56613" t="str">
        <f t="shared" si="2654"/>
        <v>Delayed</v>
      </c>
    </row>
    <row r="56614" spans="1:15" x14ac:dyDescent="0.3">
      <c r="A56614">
        <v>56613</v>
      </c>
      <c r="B56614">
        <v>44</v>
      </c>
      <c r="C56614" s="3" t="s">
        <v>16</v>
      </c>
      <c r="D56614" s="4">
        <v>26</v>
      </c>
      <c r="E56614" s="5">
        <v>22</v>
      </c>
      <c r="F56614">
        <v>6</v>
      </c>
      <c r="G56614">
        <v>23</v>
      </c>
      <c r="H56614" t="s">
        <v>17</v>
      </c>
      <c r="I56614" t="s">
        <v>18</v>
      </c>
      <c r="J56614">
        <v>635</v>
      </c>
      <c r="K56614">
        <v>16</v>
      </c>
      <c r="L56614" s="5">
        <v>1</v>
      </c>
      <c r="M56614" t="str">
        <f t="shared" si="2652"/>
        <v>35-44</v>
      </c>
      <c r="N56614" t="str">
        <f t="shared" si="2653"/>
        <v>High</v>
      </c>
      <c r="O56614" t="str">
        <f t="shared" si="2654"/>
        <v>Delayed</v>
      </c>
    </row>
    <row r="56615" spans="1:15" x14ac:dyDescent="0.3">
      <c r="A56615">
        <v>56614</v>
      </c>
      <c r="B56615">
        <v>61</v>
      </c>
      <c r="C56615" s="3" t="s">
        <v>16</v>
      </c>
      <c r="D56615" s="4">
        <v>15</v>
      </c>
      <c r="E56615" s="5">
        <v>1</v>
      </c>
      <c r="F56615">
        <v>6</v>
      </c>
      <c r="G56615">
        <v>21</v>
      </c>
      <c r="H56615" t="s">
        <v>13</v>
      </c>
      <c r="I56615" t="s">
        <v>14</v>
      </c>
      <c r="J56615">
        <v>918</v>
      </c>
      <c r="K56615">
        <v>1</v>
      </c>
      <c r="L56615" s="5">
        <v>1</v>
      </c>
      <c r="M56615" t="str">
        <f t="shared" si="2652"/>
        <v>55+</v>
      </c>
      <c r="N56615" t="str">
        <f t="shared" si="2653"/>
        <v>High</v>
      </c>
      <c r="O56615" t="str">
        <f t="shared" si="2654"/>
        <v>Delayed</v>
      </c>
    </row>
    <row r="56616" spans="1:15" x14ac:dyDescent="0.3">
      <c r="A56616">
        <v>56615</v>
      </c>
      <c r="B56616">
        <v>39</v>
      </c>
      <c r="C56616" s="3" t="s">
        <v>12</v>
      </c>
      <c r="D56616" s="4">
        <v>10</v>
      </c>
      <c r="E56616" s="5">
        <v>13</v>
      </c>
      <c r="F56616">
        <v>2</v>
      </c>
      <c r="G56616">
        <v>22</v>
      </c>
      <c r="H56616" t="s">
        <v>13</v>
      </c>
      <c r="I56616" t="s">
        <v>19</v>
      </c>
      <c r="J56616">
        <v>465</v>
      </c>
      <c r="K56616">
        <v>7</v>
      </c>
      <c r="L56616" s="5">
        <v>1</v>
      </c>
      <c r="M56616" t="str">
        <f t="shared" si="2652"/>
        <v>35-44</v>
      </c>
      <c r="N56616" t="str">
        <f t="shared" si="2653"/>
        <v>Low</v>
      </c>
      <c r="O56616" t="str">
        <f t="shared" si="2654"/>
        <v>Delayed</v>
      </c>
    </row>
    <row r="56617" spans="1:15" x14ac:dyDescent="0.3">
      <c r="A56617">
        <v>56616</v>
      </c>
      <c r="B56617">
        <v>63</v>
      </c>
      <c r="C56617" s="3" t="s">
        <v>12</v>
      </c>
      <c r="D56617" s="4">
        <v>60</v>
      </c>
      <c r="E56617" s="5">
        <v>13</v>
      </c>
      <c r="F56617">
        <v>7</v>
      </c>
      <c r="G56617">
        <v>23</v>
      </c>
      <c r="H56617" t="s">
        <v>15</v>
      </c>
      <c r="I56617" t="s">
        <v>18</v>
      </c>
      <c r="J56617">
        <v>207</v>
      </c>
      <c r="K56617">
        <v>30</v>
      </c>
      <c r="L56617" s="5">
        <v>1</v>
      </c>
      <c r="M56617" t="str">
        <f t="shared" si="2652"/>
        <v>55+</v>
      </c>
      <c r="N56617" t="str">
        <f t="shared" si="2653"/>
        <v>High</v>
      </c>
      <c r="O56617" t="str">
        <f t="shared" si="2654"/>
        <v>Delayed</v>
      </c>
    </row>
    <row r="56618" spans="1:15" x14ac:dyDescent="0.3">
      <c r="A56618">
        <v>56617</v>
      </c>
      <c r="B56618">
        <v>33</v>
      </c>
      <c r="C56618" s="3" t="s">
        <v>16</v>
      </c>
      <c r="D56618" s="4">
        <v>57</v>
      </c>
      <c r="E56618" s="5">
        <v>3</v>
      </c>
      <c r="F56618">
        <v>7</v>
      </c>
      <c r="G56618">
        <v>23</v>
      </c>
      <c r="H56618" t="s">
        <v>17</v>
      </c>
      <c r="I56618" t="s">
        <v>14</v>
      </c>
      <c r="J56618">
        <v>248</v>
      </c>
      <c r="K56618">
        <v>1</v>
      </c>
      <c r="L56618" s="5">
        <v>1</v>
      </c>
      <c r="M56618" t="str">
        <f t="shared" si="2652"/>
        <v>25-34</v>
      </c>
      <c r="N56618" t="str">
        <f t="shared" si="2653"/>
        <v>High</v>
      </c>
      <c r="O56618" t="str">
        <f t="shared" si="2654"/>
        <v>Delayed</v>
      </c>
    </row>
    <row r="56619" spans="1:15" x14ac:dyDescent="0.3">
      <c r="A56619">
        <v>56618</v>
      </c>
      <c r="B56619">
        <v>34</v>
      </c>
      <c r="C56619" s="3" t="s">
        <v>16</v>
      </c>
      <c r="D56619" s="4">
        <v>41</v>
      </c>
      <c r="E56619" s="5">
        <v>18</v>
      </c>
      <c r="F56619">
        <v>5</v>
      </c>
      <c r="G56619">
        <v>20</v>
      </c>
      <c r="H56619" t="s">
        <v>17</v>
      </c>
      <c r="I56619" t="s">
        <v>19</v>
      </c>
      <c r="J56619">
        <v>820</v>
      </c>
      <c r="K56619">
        <v>16</v>
      </c>
      <c r="L56619" s="5">
        <v>1</v>
      </c>
      <c r="M56619" t="str">
        <f t="shared" si="2652"/>
        <v>25-34</v>
      </c>
      <c r="N56619" t="str">
        <f t="shared" si="2653"/>
        <v>High</v>
      </c>
      <c r="O56619" t="str">
        <f t="shared" si="2654"/>
        <v>Delayed</v>
      </c>
    </row>
    <row r="56620" spans="1:15" x14ac:dyDescent="0.3">
      <c r="A56620">
        <v>56619</v>
      </c>
      <c r="B56620">
        <v>19</v>
      </c>
      <c r="C56620" s="3" t="s">
        <v>16</v>
      </c>
      <c r="D56620" s="4">
        <v>31</v>
      </c>
      <c r="E56620" s="5">
        <v>17</v>
      </c>
      <c r="F56620">
        <v>7</v>
      </c>
      <c r="G56620">
        <v>22</v>
      </c>
      <c r="H56620" t="s">
        <v>13</v>
      </c>
      <c r="I56620" t="s">
        <v>19</v>
      </c>
      <c r="J56620">
        <v>798</v>
      </c>
      <c r="K56620">
        <v>30</v>
      </c>
      <c r="L56620" s="5">
        <v>1</v>
      </c>
      <c r="M56620" t="str">
        <f t="shared" si="2652"/>
        <v>&lt;25</v>
      </c>
      <c r="N56620" t="str">
        <f t="shared" si="2653"/>
        <v>High</v>
      </c>
      <c r="O56620" t="str">
        <f t="shared" si="2654"/>
        <v>Delayed</v>
      </c>
    </row>
    <row r="56621" spans="1:15" x14ac:dyDescent="0.3">
      <c r="A56621">
        <v>56620</v>
      </c>
      <c r="B56621">
        <v>36</v>
      </c>
      <c r="C56621" s="3" t="s">
        <v>12</v>
      </c>
      <c r="D56621" s="4">
        <v>4</v>
      </c>
      <c r="E56621" s="5">
        <v>3</v>
      </c>
      <c r="F56621">
        <v>3</v>
      </c>
      <c r="G56621">
        <v>24</v>
      </c>
      <c r="H56621" t="s">
        <v>13</v>
      </c>
      <c r="I56621" t="s">
        <v>14</v>
      </c>
      <c r="J56621">
        <v>882</v>
      </c>
      <c r="K56621">
        <v>26</v>
      </c>
      <c r="L56621" s="5">
        <v>1</v>
      </c>
      <c r="M56621" t="str">
        <f t="shared" si="2652"/>
        <v>35-44</v>
      </c>
      <c r="N56621" t="str">
        <f t="shared" si="2653"/>
        <v>Low</v>
      </c>
      <c r="O56621" t="str">
        <f t="shared" si="2654"/>
        <v>Delayed</v>
      </c>
    </row>
    <row r="56622" spans="1:15" x14ac:dyDescent="0.3">
      <c r="A56622">
        <v>56621</v>
      </c>
      <c r="B56622">
        <v>57</v>
      </c>
      <c r="C56622" s="3" t="s">
        <v>16</v>
      </c>
      <c r="D56622" s="4">
        <v>29</v>
      </c>
      <c r="E56622" s="5">
        <v>2</v>
      </c>
      <c r="F56622">
        <v>10</v>
      </c>
      <c r="G56622">
        <v>15</v>
      </c>
      <c r="H56622" t="s">
        <v>15</v>
      </c>
      <c r="I56622" t="s">
        <v>18</v>
      </c>
      <c r="J56622">
        <v>407</v>
      </c>
      <c r="K56622">
        <v>21</v>
      </c>
      <c r="L56622" s="5">
        <v>1</v>
      </c>
      <c r="M56622" t="str">
        <f t="shared" si="2652"/>
        <v>55+</v>
      </c>
      <c r="N56622" t="str">
        <f t="shared" si="2653"/>
        <v>High</v>
      </c>
      <c r="O56622" t="str">
        <f t="shared" si="2654"/>
        <v>Delayed</v>
      </c>
    </row>
    <row r="56623" spans="1:15" x14ac:dyDescent="0.3">
      <c r="A56623">
        <v>56622</v>
      </c>
      <c r="B56623">
        <v>29</v>
      </c>
      <c r="C56623" s="3" t="s">
        <v>12</v>
      </c>
      <c r="D56623" s="4">
        <v>7</v>
      </c>
      <c r="E56623" s="5">
        <v>25</v>
      </c>
      <c r="F56623">
        <v>9</v>
      </c>
      <c r="G56623">
        <v>29</v>
      </c>
      <c r="H56623" t="s">
        <v>17</v>
      </c>
      <c r="I56623" t="s">
        <v>14</v>
      </c>
      <c r="J56623">
        <v>753</v>
      </c>
      <c r="K56623">
        <v>28</v>
      </c>
      <c r="L56623" s="5">
        <v>1</v>
      </c>
      <c r="M56623" t="str">
        <f t="shared" si="2652"/>
        <v>25-34</v>
      </c>
      <c r="N56623" t="str">
        <f t="shared" si="2653"/>
        <v>High</v>
      </c>
      <c r="O56623" t="str">
        <f t="shared" si="2654"/>
        <v>Delayed</v>
      </c>
    </row>
    <row r="56624" spans="1:15" x14ac:dyDescent="0.3">
      <c r="A56624">
        <v>56623</v>
      </c>
      <c r="B56624">
        <v>53</v>
      </c>
      <c r="C56624" s="3" t="s">
        <v>12</v>
      </c>
      <c r="D56624" s="4">
        <v>20</v>
      </c>
      <c r="E56624" s="5">
        <v>24</v>
      </c>
      <c r="F56624">
        <v>7</v>
      </c>
      <c r="G56624">
        <v>29</v>
      </c>
      <c r="H56624" t="s">
        <v>15</v>
      </c>
      <c r="I56624" t="s">
        <v>18</v>
      </c>
      <c r="J56624">
        <v>105</v>
      </c>
      <c r="K56624">
        <v>14</v>
      </c>
      <c r="L56624" s="5">
        <v>1</v>
      </c>
      <c r="M56624" t="str">
        <f t="shared" si="2652"/>
        <v>45-54</v>
      </c>
      <c r="N56624" t="str">
        <f t="shared" si="2653"/>
        <v>High</v>
      </c>
      <c r="O56624" t="str">
        <f t="shared" si="2654"/>
        <v>Delayed</v>
      </c>
    </row>
    <row r="56625" spans="1:15" x14ac:dyDescent="0.3">
      <c r="A56625">
        <v>56624</v>
      </c>
      <c r="B56625">
        <v>20</v>
      </c>
      <c r="C56625" s="3" t="s">
        <v>12</v>
      </c>
      <c r="D56625" s="4">
        <v>42</v>
      </c>
      <c r="E56625" s="5">
        <v>29</v>
      </c>
      <c r="F56625">
        <v>3</v>
      </c>
      <c r="G56625">
        <v>23</v>
      </c>
      <c r="H56625" t="s">
        <v>13</v>
      </c>
      <c r="I56625" t="s">
        <v>19</v>
      </c>
      <c r="J56625">
        <v>311</v>
      </c>
      <c r="K56625">
        <v>24</v>
      </c>
      <c r="L56625" s="5">
        <v>1</v>
      </c>
      <c r="M56625" t="str">
        <f t="shared" si="2652"/>
        <v>&lt;25</v>
      </c>
      <c r="N56625" t="str">
        <f t="shared" si="2653"/>
        <v>Low</v>
      </c>
      <c r="O56625" t="str">
        <f t="shared" si="2654"/>
        <v>Delayed</v>
      </c>
    </row>
    <row r="56626" spans="1:15" x14ac:dyDescent="0.3">
      <c r="A56626">
        <v>56625</v>
      </c>
      <c r="B56626">
        <v>48</v>
      </c>
      <c r="C56626" s="3" t="s">
        <v>12</v>
      </c>
      <c r="D56626" s="4">
        <v>20</v>
      </c>
      <c r="E56626" s="5">
        <v>27</v>
      </c>
      <c r="F56626">
        <v>6</v>
      </c>
      <c r="G56626">
        <v>23</v>
      </c>
      <c r="H56626" t="s">
        <v>13</v>
      </c>
      <c r="I56626" t="s">
        <v>18</v>
      </c>
      <c r="J56626">
        <v>109</v>
      </c>
      <c r="K56626">
        <v>3</v>
      </c>
      <c r="L56626" s="5">
        <v>1</v>
      </c>
      <c r="M56626" t="str">
        <f t="shared" si="2652"/>
        <v>45-54</v>
      </c>
      <c r="N56626" t="str">
        <f t="shared" si="2653"/>
        <v>High</v>
      </c>
      <c r="O56626" t="str">
        <f t="shared" si="2654"/>
        <v>Delayed</v>
      </c>
    </row>
    <row r="56627" spans="1:15" x14ac:dyDescent="0.3">
      <c r="A56627">
        <v>56626</v>
      </c>
      <c r="B56627">
        <v>52</v>
      </c>
      <c r="C56627" s="3" t="s">
        <v>16</v>
      </c>
      <c r="D56627" s="4">
        <v>12</v>
      </c>
      <c r="E56627" s="5">
        <v>3</v>
      </c>
      <c r="F56627">
        <v>8</v>
      </c>
      <c r="G56627">
        <v>26</v>
      </c>
      <c r="H56627" t="s">
        <v>17</v>
      </c>
      <c r="I56627" t="s">
        <v>18</v>
      </c>
      <c r="J56627">
        <v>631</v>
      </c>
      <c r="K56627">
        <v>29</v>
      </c>
      <c r="L56627" s="5">
        <v>1</v>
      </c>
      <c r="M56627" t="str">
        <f t="shared" si="2652"/>
        <v>45-54</v>
      </c>
      <c r="N56627" t="str">
        <f t="shared" si="2653"/>
        <v>High</v>
      </c>
      <c r="O56627" t="str">
        <f t="shared" si="2654"/>
        <v>Delayed</v>
      </c>
    </row>
    <row r="56628" spans="1:15" x14ac:dyDescent="0.3">
      <c r="A56628">
        <v>56627</v>
      </c>
      <c r="B56628">
        <v>65</v>
      </c>
      <c r="C56628" s="3" t="s">
        <v>12</v>
      </c>
      <c r="D56628" s="4">
        <v>33</v>
      </c>
      <c r="E56628" s="5">
        <v>2</v>
      </c>
      <c r="F56628">
        <v>7</v>
      </c>
      <c r="G56628">
        <v>25</v>
      </c>
      <c r="H56628" t="s">
        <v>13</v>
      </c>
      <c r="I56628" t="s">
        <v>19</v>
      </c>
      <c r="J56628">
        <v>865</v>
      </c>
      <c r="K56628">
        <v>16</v>
      </c>
      <c r="L56628" s="5">
        <v>1</v>
      </c>
      <c r="M56628" t="str">
        <f t="shared" si="2652"/>
        <v>55+</v>
      </c>
      <c r="N56628" t="str">
        <f t="shared" si="2653"/>
        <v>High</v>
      </c>
      <c r="O56628" t="str">
        <f t="shared" si="2654"/>
        <v>Delayed</v>
      </c>
    </row>
    <row r="56629" spans="1:15" x14ac:dyDescent="0.3">
      <c r="A56629">
        <v>56628</v>
      </c>
      <c r="B56629">
        <v>63</v>
      </c>
      <c r="C56629" s="3" t="s">
        <v>16</v>
      </c>
      <c r="D56629" s="4">
        <v>30</v>
      </c>
      <c r="E56629" s="5">
        <v>3</v>
      </c>
      <c r="F56629">
        <v>9</v>
      </c>
      <c r="G56629">
        <v>27</v>
      </c>
      <c r="H56629" t="s">
        <v>15</v>
      </c>
      <c r="I56629" t="s">
        <v>18</v>
      </c>
      <c r="J56629">
        <v>734</v>
      </c>
      <c r="K56629">
        <v>20</v>
      </c>
      <c r="L56629" s="5">
        <v>1</v>
      </c>
      <c r="M56629" t="str">
        <f t="shared" si="2652"/>
        <v>55+</v>
      </c>
      <c r="N56629" t="str">
        <f t="shared" si="2653"/>
        <v>High</v>
      </c>
      <c r="O56629" t="str">
        <f t="shared" si="2654"/>
        <v>Delayed</v>
      </c>
    </row>
    <row r="56630" spans="1:15" x14ac:dyDescent="0.3">
      <c r="A56630">
        <v>56629</v>
      </c>
      <c r="B56630">
        <v>55</v>
      </c>
      <c r="C56630" s="3" t="s">
        <v>12</v>
      </c>
      <c r="D56630" s="4">
        <v>21</v>
      </c>
      <c r="E56630" s="5">
        <v>10</v>
      </c>
      <c r="F56630">
        <v>10</v>
      </c>
      <c r="G56630">
        <v>26</v>
      </c>
      <c r="H56630" t="s">
        <v>17</v>
      </c>
      <c r="I56630" t="s">
        <v>14</v>
      </c>
      <c r="J56630">
        <v>577</v>
      </c>
      <c r="K56630">
        <v>17</v>
      </c>
      <c r="L56630" s="5">
        <v>1</v>
      </c>
      <c r="M56630" t="str">
        <f t="shared" si="2652"/>
        <v>55+</v>
      </c>
      <c r="N56630" t="str">
        <f t="shared" si="2653"/>
        <v>High</v>
      </c>
      <c r="O56630" t="str">
        <f t="shared" si="2654"/>
        <v>Delayed</v>
      </c>
    </row>
    <row r="56631" spans="1:15" x14ac:dyDescent="0.3">
      <c r="A56631">
        <v>56630</v>
      </c>
      <c r="B56631">
        <v>54</v>
      </c>
      <c r="C56631" s="3" t="s">
        <v>16</v>
      </c>
      <c r="D56631" s="4">
        <v>12</v>
      </c>
      <c r="E56631" s="5">
        <v>3</v>
      </c>
      <c r="F56631">
        <v>5</v>
      </c>
      <c r="G56631">
        <v>24</v>
      </c>
      <c r="H56631" t="s">
        <v>15</v>
      </c>
      <c r="I56631" t="s">
        <v>19</v>
      </c>
      <c r="J56631">
        <v>967</v>
      </c>
      <c r="K56631">
        <v>29</v>
      </c>
      <c r="L56631" s="5">
        <v>1</v>
      </c>
      <c r="M56631" t="str">
        <f t="shared" si="2652"/>
        <v>45-54</v>
      </c>
      <c r="N56631" t="str">
        <f t="shared" si="2653"/>
        <v>High</v>
      </c>
      <c r="O56631" t="str">
        <f t="shared" si="2654"/>
        <v>Delayed</v>
      </c>
    </row>
    <row r="56632" spans="1:15" x14ac:dyDescent="0.3">
      <c r="A56632">
        <v>56631</v>
      </c>
      <c r="B56632">
        <v>19</v>
      </c>
      <c r="C56632" s="3" t="s">
        <v>16</v>
      </c>
      <c r="D56632" s="4">
        <v>42</v>
      </c>
      <c r="E56632" s="5">
        <v>2</v>
      </c>
      <c r="F56632">
        <v>9</v>
      </c>
      <c r="G56632">
        <v>27</v>
      </c>
      <c r="H56632" t="s">
        <v>13</v>
      </c>
      <c r="I56632" t="s">
        <v>18</v>
      </c>
      <c r="J56632">
        <v>245</v>
      </c>
      <c r="K56632">
        <v>19</v>
      </c>
      <c r="L56632" s="5">
        <v>1</v>
      </c>
      <c r="M56632" t="str">
        <f t="shared" si="2652"/>
        <v>&lt;25</v>
      </c>
      <c r="N56632" t="str">
        <f t="shared" si="2653"/>
        <v>High</v>
      </c>
      <c r="O56632" t="str">
        <f t="shared" si="2654"/>
        <v>Delayed</v>
      </c>
    </row>
    <row r="56633" spans="1:15" x14ac:dyDescent="0.3">
      <c r="A56633">
        <v>56632</v>
      </c>
      <c r="B56633">
        <v>62</v>
      </c>
      <c r="C56633" s="3" t="s">
        <v>16</v>
      </c>
      <c r="D56633" s="4">
        <v>15</v>
      </c>
      <c r="E56633" s="5">
        <v>1</v>
      </c>
      <c r="F56633">
        <v>8</v>
      </c>
      <c r="G56633">
        <v>28</v>
      </c>
      <c r="H56633" t="s">
        <v>15</v>
      </c>
      <c r="I56633" t="s">
        <v>19</v>
      </c>
      <c r="J56633">
        <v>898</v>
      </c>
      <c r="K56633">
        <v>18</v>
      </c>
      <c r="L56633" s="5">
        <v>1</v>
      </c>
      <c r="M56633" t="str">
        <f t="shared" si="2652"/>
        <v>55+</v>
      </c>
      <c r="N56633" t="str">
        <f t="shared" si="2653"/>
        <v>High</v>
      </c>
      <c r="O56633" t="str">
        <f t="shared" si="2654"/>
        <v>Delayed</v>
      </c>
    </row>
    <row r="56634" spans="1:15" x14ac:dyDescent="0.3">
      <c r="A56634">
        <v>56633</v>
      </c>
      <c r="B56634">
        <v>41</v>
      </c>
      <c r="C56634" s="3" t="s">
        <v>12</v>
      </c>
      <c r="D56634" s="4">
        <v>60</v>
      </c>
      <c r="E56634" s="5">
        <v>15</v>
      </c>
      <c r="F56634">
        <v>7</v>
      </c>
      <c r="G56634">
        <v>17</v>
      </c>
      <c r="H56634" t="s">
        <v>17</v>
      </c>
      <c r="I56634" t="s">
        <v>14</v>
      </c>
      <c r="J56634">
        <v>862</v>
      </c>
      <c r="K56634">
        <v>28</v>
      </c>
      <c r="L56634" s="5">
        <v>1</v>
      </c>
      <c r="M56634" t="str">
        <f t="shared" si="2652"/>
        <v>35-44</v>
      </c>
      <c r="N56634" t="str">
        <f t="shared" si="2653"/>
        <v>High</v>
      </c>
      <c r="O56634" t="str">
        <f t="shared" si="2654"/>
        <v>Delayed</v>
      </c>
    </row>
    <row r="56635" spans="1:15" x14ac:dyDescent="0.3">
      <c r="A56635">
        <v>56634</v>
      </c>
      <c r="B56635">
        <v>43</v>
      </c>
      <c r="C56635" s="3" t="s">
        <v>12</v>
      </c>
      <c r="D56635" s="4">
        <v>9</v>
      </c>
      <c r="E56635" s="5">
        <v>20</v>
      </c>
      <c r="F56635">
        <v>8</v>
      </c>
      <c r="G56635">
        <v>28</v>
      </c>
      <c r="H56635" t="s">
        <v>13</v>
      </c>
      <c r="I56635" t="s">
        <v>19</v>
      </c>
      <c r="J56635">
        <v>285</v>
      </c>
      <c r="K56635">
        <v>2</v>
      </c>
      <c r="L56635" s="5">
        <v>1</v>
      </c>
      <c r="M56635" t="str">
        <f t="shared" si="2652"/>
        <v>35-44</v>
      </c>
      <c r="N56635" t="str">
        <f t="shared" si="2653"/>
        <v>High</v>
      </c>
      <c r="O56635" t="str">
        <f t="shared" si="2654"/>
        <v>Delayed</v>
      </c>
    </row>
    <row r="56636" spans="1:15" x14ac:dyDescent="0.3">
      <c r="A56636">
        <v>56635</v>
      </c>
      <c r="B56636">
        <v>37</v>
      </c>
      <c r="C56636" s="3" t="s">
        <v>12</v>
      </c>
      <c r="D56636" s="4">
        <v>59</v>
      </c>
      <c r="E56636" s="5">
        <v>30</v>
      </c>
      <c r="F56636">
        <v>5</v>
      </c>
      <c r="G56636">
        <v>21</v>
      </c>
      <c r="H56636" t="s">
        <v>15</v>
      </c>
      <c r="I56636" t="s">
        <v>14</v>
      </c>
      <c r="J56636">
        <v>256</v>
      </c>
      <c r="K56636">
        <v>3</v>
      </c>
      <c r="L56636" s="5">
        <v>1</v>
      </c>
      <c r="M56636" t="str">
        <f t="shared" si="2652"/>
        <v>35-44</v>
      </c>
      <c r="N56636" t="str">
        <f t="shared" si="2653"/>
        <v>High</v>
      </c>
      <c r="O56636" t="str">
        <f t="shared" si="2654"/>
        <v>Delayed</v>
      </c>
    </row>
    <row r="56637" spans="1:15" x14ac:dyDescent="0.3">
      <c r="A56637">
        <v>56636</v>
      </c>
      <c r="B56637">
        <v>39</v>
      </c>
      <c r="C56637" s="3" t="s">
        <v>16</v>
      </c>
      <c r="D56637" s="4">
        <v>31</v>
      </c>
      <c r="E56637" s="5">
        <v>21</v>
      </c>
      <c r="F56637">
        <v>10</v>
      </c>
      <c r="G56637">
        <v>16</v>
      </c>
      <c r="H56637" t="s">
        <v>13</v>
      </c>
      <c r="I56637" t="s">
        <v>18</v>
      </c>
      <c r="J56637">
        <v>192</v>
      </c>
      <c r="K56637">
        <v>7</v>
      </c>
      <c r="L56637" s="5">
        <v>1</v>
      </c>
      <c r="M56637" t="str">
        <f t="shared" si="2652"/>
        <v>35-44</v>
      </c>
      <c r="N56637" t="str">
        <f t="shared" si="2653"/>
        <v>High</v>
      </c>
      <c r="O56637" t="str">
        <f t="shared" si="2654"/>
        <v>Delayed</v>
      </c>
    </row>
    <row r="56638" spans="1:15" x14ac:dyDescent="0.3">
      <c r="A56638">
        <v>56637</v>
      </c>
      <c r="B56638">
        <v>31</v>
      </c>
      <c r="C56638" s="3" t="s">
        <v>16</v>
      </c>
      <c r="D56638" s="4">
        <v>34</v>
      </c>
      <c r="E56638" s="5">
        <v>28</v>
      </c>
      <c r="F56638">
        <v>7</v>
      </c>
      <c r="G56638">
        <v>17</v>
      </c>
      <c r="H56638" t="s">
        <v>17</v>
      </c>
      <c r="I56638" t="s">
        <v>18</v>
      </c>
      <c r="J56638">
        <v>304</v>
      </c>
      <c r="K56638">
        <v>12</v>
      </c>
      <c r="L56638" s="5">
        <v>1</v>
      </c>
      <c r="M56638" t="str">
        <f t="shared" si="2652"/>
        <v>25-34</v>
      </c>
      <c r="N56638" t="str">
        <f t="shared" si="2653"/>
        <v>High</v>
      </c>
      <c r="O56638" t="str">
        <f t="shared" si="2654"/>
        <v>Delayed</v>
      </c>
    </row>
    <row r="56639" spans="1:15" x14ac:dyDescent="0.3">
      <c r="A56639">
        <v>56638</v>
      </c>
      <c r="B56639">
        <v>43</v>
      </c>
      <c r="C56639" s="3" t="s">
        <v>12</v>
      </c>
      <c r="D56639" s="4">
        <v>4</v>
      </c>
      <c r="E56639" s="5">
        <v>2</v>
      </c>
      <c r="F56639">
        <v>3</v>
      </c>
      <c r="G56639">
        <v>0</v>
      </c>
      <c r="H56639" t="s">
        <v>13</v>
      </c>
      <c r="I56639" t="s">
        <v>14</v>
      </c>
      <c r="J56639">
        <v>373</v>
      </c>
      <c r="K56639">
        <v>14</v>
      </c>
      <c r="L56639" s="5">
        <v>1</v>
      </c>
      <c r="M56639" t="str">
        <f t="shared" si="2652"/>
        <v>35-44</v>
      </c>
      <c r="N56639" t="str">
        <f t="shared" si="2653"/>
        <v>Low</v>
      </c>
      <c r="O56639" t="str">
        <f t="shared" si="2654"/>
        <v>On Time</v>
      </c>
    </row>
    <row r="56640" spans="1:15" x14ac:dyDescent="0.3">
      <c r="A56640">
        <v>56639</v>
      </c>
      <c r="B56640">
        <v>52</v>
      </c>
      <c r="C56640" s="3" t="s">
        <v>12</v>
      </c>
      <c r="D56640" s="4">
        <v>60</v>
      </c>
      <c r="E56640" s="5">
        <v>9</v>
      </c>
      <c r="F56640">
        <v>7</v>
      </c>
      <c r="G56640">
        <v>29</v>
      </c>
      <c r="H56640" t="s">
        <v>15</v>
      </c>
      <c r="I56640" t="s">
        <v>19</v>
      </c>
      <c r="J56640">
        <v>316</v>
      </c>
      <c r="K56640">
        <v>5</v>
      </c>
      <c r="L56640" s="5">
        <v>1</v>
      </c>
      <c r="M56640" t="str">
        <f t="shared" si="2652"/>
        <v>45-54</v>
      </c>
      <c r="N56640" t="str">
        <f t="shared" si="2653"/>
        <v>High</v>
      </c>
      <c r="O56640" t="str">
        <f t="shared" si="2654"/>
        <v>Delayed</v>
      </c>
    </row>
    <row r="56641" spans="1:15" x14ac:dyDescent="0.3">
      <c r="A56641">
        <v>56640</v>
      </c>
      <c r="B56641">
        <v>53</v>
      </c>
      <c r="C56641" s="3" t="s">
        <v>16</v>
      </c>
      <c r="D56641" s="4">
        <v>46</v>
      </c>
      <c r="E56641" s="5">
        <v>6</v>
      </c>
      <c r="F56641">
        <v>6</v>
      </c>
      <c r="G56641">
        <v>22</v>
      </c>
      <c r="H56641" t="s">
        <v>15</v>
      </c>
      <c r="I56641" t="s">
        <v>18</v>
      </c>
      <c r="J56641">
        <v>328</v>
      </c>
      <c r="K56641">
        <v>16</v>
      </c>
      <c r="L56641" s="5">
        <v>1</v>
      </c>
      <c r="M56641" t="str">
        <f t="shared" si="2652"/>
        <v>45-54</v>
      </c>
      <c r="N56641" t="str">
        <f t="shared" si="2653"/>
        <v>High</v>
      </c>
      <c r="O56641" t="str">
        <f t="shared" si="2654"/>
        <v>Delayed</v>
      </c>
    </row>
    <row r="56642" spans="1:15" x14ac:dyDescent="0.3">
      <c r="A56642">
        <v>56641</v>
      </c>
      <c r="B56642">
        <v>64</v>
      </c>
      <c r="C56642" s="3" t="s">
        <v>16</v>
      </c>
      <c r="D56642" s="4">
        <v>23</v>
      </c>
      <c r="E56642" s="5">
        <v>5</v>
      </c>
      <c r="F56642">
        <v>8</v>
      </c>
      <c r="G56642">
        <v>30</v>
      </c>
      <c r="H56642" t="s">
        <v>13</v>
      </c>
      <c r="I56642" t="s">
        <v>19</v>
      </c>
      <c r="J56642">
        <v>310</v>
      </c>
      <c r="K56642">
        <v>14</v>
      </c>
      <c r="L56642" s="5">
        <v>1</v>
      </c>
      <c r="M56642" t="str">
        <f t="shared" ref="M56642:M56705" si="2655">IF(B56642&lt;25,"&lt;25",
IF(B56642&lt;=34,"25-34",
IF(B56642&lt;=44,"35-44",
IF(B56642&lt;=54,"45-54","55+"))))</f>
        <v>55+</v>
      </c>
      <c r="N56642" t="str">
        <f t="shared" ref="N56642:N56705" si="2656">IF(F56642&gt;3,"High","Low")</f>
        <v>High</v>
      </c>
      <c r="O56642" t="str">
        <f t="shared" ref="O56642:O56705" si="2657">IF(G56642&gt;0,"Delayed","On Time")</f>
        <v>Delayed</v>
      </c>
    </row>
    <row r="56643" spans="1:15" x14ac:dyDescent="0.3">
      <c r="A56643">
        <v>56642</v>
      </c>
      <c r="B56643">
        <v>22</v>
      </c>
      <c r="C56643" s="3" t="s">
        <v>12</v>
      </c>
      <c r="D56643" s="4">
        <v>7</v>
      </c>
      <c r="E56643" s="5">
        <v>10</v>
      </c>
      <c r="F56643">
        <v>3</v>
      </c>
      <c r="G56643">
        <v>25</v>
      </c>
      <c r="H56643" t="s">
        <v>17</v>
      </c>
      <c r="I56643" t="s">
        <v>14</v>
      </c>
      <c r="J56643">
        <v>846</v>
      </c>
      <c r="K56643">
        <v>14</v>
      </c>
      <c r="L56643" s="5">
        <v>1</v>
      </c>
      <c r="M56643" t="str">
        <f t="shared" si="2655"/>
        <v>&lt;25</v>
      </c>
      <c r="N56643" t="str">
        <f t="shared" si="2656"/>
        <v>Low</v>
      </c>
      <c r="O56643" t="str">
        <f t="shared" si="2657"/>
        <v>Delayed</v>
      </c>
    </row>
    <row r="56644" spans="1:15" x14ac:dyDescent="0.3">
      <c r="A56644">
        <v>56643</v>
      </c>
      <c r="B56644">
        <v>36</v>
      </c>
      <c r="C56644" s="3" t="s">
        <v>12</v>
      </c>
      <c r="D56644" s="4">
        <v>54</v>
      </c>
      <c r="E56644" s="5">
        <v>20</v>
      </c>
      <c r="F56644">
        <v>8</v>
      </c>
      <c r="G56644">
        <v>28</v>
      </c>
      <c r="H56644" t="s">
        <v>13</v>
      </c>
      <c r="I56644" t="s">
        <v>19</v>
      </c>
      <c r="J56644">
        <v>479</v>
      </c>
      <c r="K56644">
        <v>12</v>
      </c>
      <c r="L56644" s="5">
        <v>1</v>
      </c>
      <c r="M56644" t="str">
        <f t="shared" si="2655"/>
        <v>35-44</v>
      </c>
      <c r="N56644" t="str">
        <f t="shared" si="2656"/>
        <v>High</v>
      </c>
      <c r="O56644" t="str">
        <f t="shared" si="2657"/>
        <v>Delayed</v>
      </c>
    </row>
    <row r="56645" spans="1:15" x14ac:dyDescent="0.3">
      <c r="A56645">
        <v>56644</v>
      </c>
      <c r="B56645">
        <v>27</v>
      </c>
      <c r="C56645" s="3" t="s">
        <v>12</v>
      </c>
      <c r="D56645" s="4">
        <v>37</v>
      </c>
      <c r="E56645" s="5">
        <v>28</v>
      </c>
      <c r="F56645">
        <v>6</v>
      </c>
      <c r="G56645">
        <v>27</v>
      </c>
      <c r="H56645" t="s">
        <v>15</v>
      </c>
      <c r="I56645" t="s">
        <v>19</v>
      </c>
      <c r="J56645">
        <v>150</v>
      </c>
      <c r="K56645">
        <v>5</v>
      </c>
      <c r="L56645" s="5">
        <v>1</v>
      </c>
      <c r="M56645" t="str">
        <f t="shared" si="2655"/>
        <v>25-34</v>
      </c>
      <c r="N56645" t="str">
        <f t="shared" si="2656"/>
        <v>High</v>
      </c>
      <c r="O56645" t="str">
        <f t="shared" si="2657"/>
        <v>Delayed</v>
      </c>
    </row>
    <row r="56646" spans="1:15" x14ac:dyDescent="0.3">
      <c r="A56646">
        <v>56645</v>
      </c>
      <c r="B56646">
        <v>32</v>
      </c>
      <c r="C56646" s="3" t="s">
        <v>16</v>
      </c>
      <c r="D56646" s="4">
        <v>29</v>
      </c>
      <c r="E56646" s="5">
        <v>10</v>
      </c>
      <c r="F56646">
        <v>6</v>
      </c>
      <c r="G56646">
        <v>23</v>
      </c>
      <c r="H56646" t="s">
        <v>17</v>
      </c>
      <c r="I56646" t="s">
        <v>19</v>
      </c>
      <c r="J56646">
        <v>374</v>
      </c>
      <c r="K56646">
        <v>18</v>
      </c>
      <c r="L56646" s="5">
        <v>1</v>
      </c>
      <c r="M56646" t="str">
        <f t="shared" si="2655"/>
        <v>25-34</v>
      </c>
      <c r="N56646" t="str">
        <f t="shared" si="2656"/>
        <v>High</v>
      </c>
      <c r="O56646" t="str">
        <f t="shared" si="2657"/>
        <v>Delayed</v>
      </c>
    </row>
    <row r="56647" spans="1:15" x14ac:dyDescent="0.3">
      <c r="A56647">
        <v>56646</v>
      </c>
      <c r="B56647">
        <v>32</v>
      </c>
      <c r="C56647" s="3" t="s">
        <v>12</v>
      </c>
      <c r="D56647" s="4">
        <v>44</v>
      </c>
      <c r="E56647" s="5">
        <v>6</v>
      </c>
      <c r="F56647">
        <v>6</v>
      </c>
      <c r="G56647">
        <v>18</v>
      </c>
      <c r="H56647" t="s">
        <v>17</v>
      </c>
      <c r="I56647" t="s">
        <v>19</v>
      </c>
      <c r="J56647">
        <v>230</v>
      </c>
      <c r="K56647">
        <v>16</v>
      </c>
      <c r="L56647" s="5">
        <v>1</v>
      </c>
      <c r="M56647" t="str">
        <f t="shared" si="2655"/>
        <v>25-34</v>
      </c>
      <c r="N56647" t="str">
        <f t="shared" si="2656"/>
        <v>High</v>
      </c>
      <c r="O56647" t="str">
        <f t="shared" si="2657"/>
        <v>Delayed</v>
      </c>
    </row>
    <row r="56648" spans="1:15" x14ac:dyDescent="0.3">
      <c r="A56648">
        <v>56647</v>
      </c>
      <c r="B56648">
        <v>53</v>
      </c>
      <c r="C56648" s="3" t="s">
        <v>16</v>
      </c>
      <c r="D56648" s="4">
        <v>24</v>
      </c>
      <c r="E56648" s="5">
        <v>11</v>
      </c>
      <c r="F56648">
        <v>6</v>
      </c>
      <c r="G56648">
        <v>16</v>
      </c>
      <c r="H56648" t="s">
        <v>17</v>
      </c>
      <c r="I56648" t="s">
        <v>18</v>
      </c>
      <c r="J56648">
        <v>606</v>
      </c>
      <c r="K56648">
        <v>14</v>
      </c>
      <c r="L56648" s="5">
        <v>1</v>
      </c>
      <c r="M56648" t="str">
        <f t="shared" si="2655"/>
        <v>45-54</v>
      </c>
      <c r="N56648" t="str">
        <f t="shared" si="2656"/>
        <v>High</v>
      </c>
      <c r="O56648" t="str">
        <f t="shared" si="2657"/>
        <v>Delayed</v>
      </c>
    </row>
    <row r="56649" spans="1:15" x14ac:dyDescent="0.3">
      <c r="A56649">
        <v>56648</v>
      </c>
      <c r="B56649">
        <v>49</v>
      </c>
      <c r="C56649" s="3" t="s">
        <v>12</v>
      </c>
      <c r="D56649" s="4">
        <v>4</v>
      </c>
      <c r="E56649" s="5">
        <v>27</v>
      </c>
      <c r="F56649">
        <v>2</v>
      </c>
      <c r="G56649">
        <v>23</v>
      </c>
      <c r="H56649" t="s">
        <v>15</v>
      </c>
      <c r="I56649" t="s">
        <v>14</v>
      </c>
      <c r="J56649">
        <v>879</v>
      </c>
      <c r="K56649">
        <v>1</v>
      </c>
      <c r="L56649" s="5">
        <v>1</v>
      </c>
      <c r="M56649" t="str">
        <f t="shared" si="2655"/>
        <v>45-54</v>
      </c>
      <c r="N56649" t="str">
        <f t="shared" si="2656"/>
        <v>Low</v>
      </c>
      <c r="O56649" t="str">
        <f t="shared" si="2657"/>
        <v>Delayed</v>
      </c>
    </row>
    <row r="56650" spans="1:15" x14ac:dyDescent="0.3">
      <c r="A56650">
        <v>56649</v>
      </c>
      <c r="B56650">
        <v>50</v>
      </c>
      <c r="C56650" s="3" t="s">
        <v>12</v>
      </c>
      <c r="D56650" s="4">
        <v>40</v>
      </c>
      <c r="E56650" s="5">
        <v>2</v>
      </c>
      <c r="F56650">
        <v>0</v>
      </c>
      <c r="G56650">
        <v>29</v>
      </c>
      <c r="H56650" t="s">
        <v>15</v>
      </c>
      <c r="I56650" t="s">
        <v>14</v>
      </c>
      <c r="J56650">
        <v>718</v>
      </c>
      <c r="K56650">
        <v>30</v>
      </c>
      <c r="L56650" s="5">
        <v>1</v>
      </c>
      <c r="M56650" t="str">
        <f t="shared" si="2655"/>
        <v>45-54</v>
      </c>
      <c r="N56650" t="str">
        <f t="shared" si="2656"/>
        <v>Low</v>
      </c>
      <c r="O56650" t="str">
        <f t="shared" si="2657"/>
        <v>Delayed</v>
      </c>
    </row>
    <row r="56651" spans="1:15" x14ac:dyDescent="0.3">
      <c r="A56651">
        <v>56650</v>
      </c>
      <c r="B56651">
        <v>46</v>
      </c>
      <c r="C56651" s="3" t="s">
        <v>12</v>
      </c>
      <c r="D56651" s="4">
        <v>12</v>
      </c>
      <c r="E56651" s="5">
        <v>20</v>
      </c>
      <c r="F56651">
        <v>2</v>
      </c>
      <c r="G56651">
        <v>21</v>
      </c>
      <c r="H56651" t="s">
        <v>15</v>
      </c>
      <c r="I56651" t="s">
        <v>19</v>
      </c>
      <c r="J56651">
        <v>164</v>
      </c>
      <c r="K56651">
        <v>10</v>
      </c>
      <c r="L56651" s="5">
        <v>1</v>
      </c>
      <c r="M56651" t="str">
        <f t="shared" si="2655"/>
        <v>45-54</v>
      </c>
      <c r="N56651" t="str">
        <f t="shared" si="2656"/>
        <v>Low</v>
      </c>
      <c r="O56651" t="str">
        <f t="shared" si="2657"/>
        <v>Delayed</v>
      </c>
    </row>
    <row r="56652" spans="1:15" x14ac:dyDescent="0.3">
      <c r="A56652">
        <v>56651</v>
      </c>
      <c r="B56652">
        <v>27</v>
      </c>
      <c r="C56652" s="3" t="s">
        <v>16</v>
      </c>
      <c r="D56652" s="4">
        <v>42</v>
      </c>
      <c r="E56652" s="5">
        <v>18</v>
      </c>
      <c r="F56652">
        <v>8</v>
      </c>
      <c r="G56652">
        <v>27</v>
      </c>
      <c r="H56652" t="s">
        <v>13</v>
      </c>
      <c r="I56652" t="s">
        <v>14</v>
      </c>
      <c r="J56652">
        <v>997</v>
      </c>
      <c r="K56652">
        <v>1</v>
      </c>
      <c r="L56652" s="5">
        <v>1</v>
      </c>
      <c r="M56652" t="str">
        <f t="shared" si="2655"/>
        <v>25-34</v>
      </c>
      <c r="N56652" t="str">
        <f t="shared" si="2656"/>
        <v>High</v>
      </c>
      <c r="O56652" t="str">
        <f t="shared" si="2657"/>
        <v>Delayed</v>
      </c>
    </row>
    <row r="56653" spans="1:15" x14ac:dyDescent="0.3">
      <c r="A56653">
        <v>56652</v>
      </c>
      <c r="B56653">
        <v>39</v>
      </c>
      <c r="C56653" s="3" t="s">
        <v>12</v>
      </c>
      <c r="D56653" s="4">
        <v>51</v>
      </c>
      <c r="E56653" s="5">
        <v>4</v>
      </c>
      <c r="F56653">
        <v>7</v>
      </c>
      <c r="G56653">
        <v>19</v>
      </c>
      <c r="H56653" t="s">
        <v>15</v>
      </c>
      <c r="I56653" t="s">
        <v>14</v>
      </c>
      <c r="J56653">
        <v>236</v>
      </c>
      <c r="K56653">
        <v>16</v>
      </c>
      <c r="L56653" s="5">
        <v>1</v>
      </c>
      <c r="M56653" t="str">
        <f t="shared" si="2655"/>
        <v>35-44</v>
      </c>
      <c r="N56653" t="str">
        <f t="shared" si="2656"/>
        <v>High</v>
      </c>
      <c r="O56653" t="str">
        <f t="shared" si="2657"/>
        <v>Delayed</v>
      </c>
    </row>
    <row r="56654" spans="1:15" x14ac:dyDescent="0.3">
      <c r="A56654">
        <v>56653</v>
      </c>
      <c r="B56654">
        <v>51</v>
      </c>
      <c r="C56654" s="3" t="s">
        <v>12</v>
      </c>
      <c r="D56654" s="4">
        <v>21</v>
      </c>
      <c r="E56654" s="5">
        <v>8</v>
      </c>
      <c r="F56654">
        <v>0</v>
      </c>
      <c r="G56654">
        <v>27</v>
      </c>
      <c r="H56654" t="s">
        <v>13</v>
      </c>
      <c r="I56654" t="s">
        <v>18</v>
      </c>
      <c r="J56654">
        <v>389</v>
      </c>
      <c r="K56654">
        <v>4</v>
      </c>
      <c r="L56654" s="5">
        <v>1</v>
      </c>
      <c r="M56654" t="str">
        <f t="shared" si="2655"/>
        <v>45-54</v>
      </c>
      <c r="N56654" t="str">
        <f t="shared" si="2656"/>
        <v>Low</v>
      </c>
      <c r="O56654" t="str">
        <f t="shared" si="2657"/>
        <v>Delayed</v>
      </c>
    </row>
    <row r="56655" spans="1:15" x14ac:dyDescent="0.3">
      <c r="A56655">
        <v>56654</v>
      </c>
      <c r="B56655">
        <v>62</v>
      </c>
      <c r="C56655" s="3" t="s">
        <v>12</v>
      </c>
      <c r="D56655" s="4">
        <v>55</v>
      </c>
      <c r="E56655" s="5">
        <v>13</v>
      </c>
      <c r="F56655">
        <v>9</v>
      </c>
      <c r="G56655">
        <v>21</v>
      </c>
      <c r="H56655" t="s">
        <v>15</v>
      </c>
      <c r="I56655" t="s">
        <v>14</v>
      </c>
      <c r="J56655">
        <v>763</v>
      </c>
      <c r="K56655">
        <v>17</v>
      </c>
      <c r="L56655" s="5">
        <v>1</v>
      </c>
      <c r="M56655" t="str">
        <f t="shared" si="2655"/>
        <v>55+</v>
      </c>
      <c r="N56655" t="str">
        <f t="shared" si="2656"/>
        <v>High</v>
      </c>
      <c r="O56655" t="str">
        <f t="shared" si="2657"/>
        <v>Delayed</v>
      </c>
    </row>
    <row r="56656" spans="1:15" x14ac:dyDescent="0.3">
      <c r="A56656">
        <v>56655</v>
      </c>
      <c r="B56656">
        <v>46</v>
      </c>
      <c r="C56656" s="3" t="s">
        <v>12</v>
      </c>
      <c r="D56656" s="4">
        <v>24</v>
      </c>
      <c r="E56656" s="5">
        <v>7</v>
      </c>
      <c r="F56656">
        <v>10</v>
      </c>
      <c r="G56656">
        <v>29</v>
      </c>
      <c r="H56656" t="s">
        <v>13</v>
      </c>
      <c r="I56656" t="s">
        <v>19</v>
      </c>
      <c r="J56656">
        <v>670</v>
      </c>
      <c r="K56656">
        <v>25</v>
      </c>
      <c r="L56656" s="5">
        <v>1</v>
      </c>
      <c r="M56656" t="str">
        <f t="shared" si="2655"/>
        <v>45-54</v>
      </c>
      <c r="N56656" t="str">
        <f t="shared" si="2656"/>
        <v>High</v>
      </c>
      <c r="O56656" t="str">
        <f t="shared" si="2657"/>
        <v>Delayed</v>
      </c>
    </row>
    <row r="56657" spans="1:15" x14ac:dyDescent="0.3">
      <c r="A56657">
        <v>56656</v>
      </c>
      <c r="B56657">
        <v>51</v>
      </c>
      <c r="C56657" s="3" t="s">
        <v>12</v>
      </c>
      <c r="D56657" s="4">
        <v>29</v>
      </c>
      <c r="E56657" s="5">
        <v>11</v>
      </c>
      <c r="F56657">
        <v>6</v>
      </c>
      <c r="G56657">
        <v>21</v>
      </c>
      <c r="H56657" t="s">
        <v>13</v>
      </c>
      <c r="I56657" t="s">
        <v>18</v>
      </c>
      <c r="J56657">
        <v>832</v>
      </c>
      <c r="K56657">
        <v>29</v>
      </c>
      <c r="L56657" s="5">
        <v>1</v>
      </c>
      <c r="M56657" t="str">
        <f t="shared" si="2655"/>
        <v>45-54</v>
      </c>
      <c r="N56657" t="str">
        <f t="shared" si="2656"/>
        <v>High</v>
      </c>
      <c r="O56657" t="str">
        <f t="shared" si="2657"/>
        <v>Delayed</v>
      </c>
    </row>
    <row r="56658" spans="1:15" x14ac:dyDescent="0.3">
      <c r="A56658">
        <v>56657</v>
      </c>
      <c r="B56658">
        <v>60</v>
      </c>
      <c r="C56658" s="3" t="s">
        <v>16</v>
      </c>
      <c r="D56658" s="4">
        <v>33</v>
      </c>
      <c r="E56658" s="5">
        <v>10</v>
      </c>
      <c r="F56658">
        <v>10</v>
      </c>
      <c r="G56658">
        <v>29</v>
      </c>
      <c r="H56658" t="s">
        <v>17</v>
      </c>
      <c r="I56658" t="s">
        <v>19</v>
      </c>
      <c r="J56658">
        <v>542</v>
      </c>
      <c r="K56658">
        <v>2</v>
      </c>
      <c r="L56658" s="5">
        <v>1</v>
      </c>
      <c r="M56658" t="str">
        <f t="shared" si="2655"/>
        <v>55+</v>
      </c>
      <c r="N56658" t="str">
        <f t="shared" si="2656"/>
        <v>High</v>
      </c>
      <c r="O56658" t="str">
        <f t="shared" si="2657"/>
        <v>Delayed</v>
      </c>
    </row>
    <row r="56659" spans="1:15" x14ac:dyDescent="0.3">
      <c r="A56659">
        <v>56658</v>
      </c>
      <c r="B56659">
        <v>23</v>
      </c>
      <c r="C56659" s="3" t="s">
        <v>12</v>
      </c>
      <c r="D56659" s="4">
        <v>10</v>
      </c>
      <c r="E56659" s="5">
        <v>12</v>
      </c>
      <c r="F56659">
        <v>0</v>
      </c>
      <c r="G56659">
        <v>21</v>
      </c>
      <c r="H56659" t="s">
        <v>15</v>
      </c>
      <c r="I56659" t="s">
        <v>14</v>
      </c>
      <c r="J56659">
        <v>444</v>
      </c>
      <c r="K56659">
        <v>25</v>
      </c>
      <c r="L56659" s="5">
        <v>1</v>
      </c>
      <c r="M56659" t="str">
        <f t="shared" si="2655"/>
        <v>&lt;25</v>
      </c>
      <c r="N56659" t="str">
        <f t="shared" si="2656"/>
        <v>Low</v>
      </c>
      <c r="O56659" t="str">
        <f t="shared" si="2657"/>
        <v>Delayed</v>
      </c>
    </row>
    <row r="56660" spans="1:15" x14ac:dyDescent="0.3">
      <c r="A56660">
        <v>56659</v>
      </c>
      <c r="B56660">
        <v>36</v>
      </c>
      <c r="C56660" s="3" t="s">
        <v>12</v>
      </c>
      <c r="D56660" s="4">
        <v>9</v>
      </c>
      <c r="E56660" s="5">
        <v>22</v>
      </c>
      <c r="F56660">
        <v>4</v>
      </c>
      <c r="G56660">
        <v>25</v>
      </c>
      <c r="H56660" t="s">
        <v>13</v>
      </c>
      <c r="I56660" t="s">
        <v>14</v>
      </c>
      <c r="J56660">
        <v>575</v>
      </c>
      <c r="K56660">
        <v>15</v>
      </c>
      <c r="L56660" s="5">
        <v>1</v>
      </c>
      <c r="M56660" t="str">
        <f t="shared" si="2655"/>
        <v>35-44</v>
      </c>
      <c r="N56660" t="str">
        <f t="shared" si="2656"/>
        <v>High</v>
      </c>
      <c r="O56660" t="str">
        <f t="shared" si="2657"/>
        <v>Delayed</v>
      </c>
    </row>
    <row r="56661" spans="1:15" x14ac:dyDescent="0.3">
      <c r="A56661">
        <v>56660</v>
      </c>
      <c r="B56661">
        <v>51</v>
      </c>
      <c r="C56661" s="3" t="s">
        <v>12</v>
      </c>
      <c r="D56661" s="4">
        <v>6</v>
      </c>
      <c r="E56661" s="5">
        <v>2</v>
      </c>
      <c r="F56661">
        <v>8</v>
      </c>
      <c r="G56661">
        <v>20</v>
      </c>
      <c r="H56661" t="s">
        <v>13</v>
      </c>
      <c r="I56661" t="s">
        <v>18</v>
      </c>
      <c r="J56661">
        <v>539</v>
      </c>
      <c r="K56661">
        <v>16</v>
      </c>
      <c r="L56661" s="5">
        <v>1</v>
      </c>
      <c r="M56661" t="str">
        <f t="shared" si="2655"/>
        <v>45-54</v>
      </c>
      <c r="N56661" t="str">
        <f t="shared" si="2656"/>
        <v>High</v>
      </c>
      <c r="O56661" t="str">
        <f t="shared" si="2657"/>
        <v>Delayed</v>
      </c>
    </row>
    <row r="56662" spans="1:15" x14ac:dyDescent="0.3">
      <c r="A56662">
        <v>56661</v>
      </c>
      <c r="B56662">
        <v>50</v>
      </c>
      <c r="C56662" s="3" t="s">
        <v>12</v>
      </c>
      <c r="D56662" s="4">
        <v>30</v>
      </c>
      <c r="E56662" s="5">
        <v>28</v>
      </c>
      <c r="F56662">
        <v>7</v>
      </c>
      <c r="G56662">
        <v>24</v>
      </c>
      <c r="H56662" t="s">
        <v>13</v>
      </c>
      <c r="I56662" t="s">
        <v>14</v>
      </c>
      <c r="J56662">
        <v>237</v>
      </c>
      <c r="K56662">
        <v>25</v>
      </c>
      <c r="L56662" s="5">
        <v>1</v>
      </c>
      <c r="M56662" t="str">
        <f t="shared" si="2655"/>
        <v>45-54</v>
      </c>
      <c r="N56662" t="str">
        <f t="shared" si="2656"/>
        <v>High</v>
      </c>
      <c r="O56662" t="str">
        <f t="shared" si="2657"/>
        <v>Delayed</v>
      </c>
    </row>
    <row r="56663" spans="1:15" x14ac:dyDescent="0.3">
      <c r="A56663">
        <v>56662</v>
      </c>
      <c r="B56663">
        <v>36</v>
      </c>
      <c r="C56663" s="3" t="s">
        <v>16</v>
      </c>
      <c r="D56663" s="4">
        <v>39</v>
      </c>
      <c r="E56663" s="5">
        <v>4</v>
      </c>
      <c r="F56663">
        <v>9</v>
      </c>
      <c r="G56663">
        <v>26</v>
      </c>
      <c r="H56663" t="s">
        <v>15</v>
      </c>
      <c r="I56663" t="s">
        <v>18</v>
      </c>
      <c r="J56663">
        <v>654</v>
      </c>
      <c r="K56663">
        <v>15</v>
      </c>
      <c r="L56663" s="5">
        <v>1</v>
      </c>
      <c r="M56663" t="str">
        <f t="shared" si="2655"/>
        <v>35-44</v>
      </c>
      <c r="N56663" t="str">
        <f t="shared" si="2656"/>
        <v>High</v>
      </c>
      <c r="O56663" t="str">
        <f t="shared" si="2657"/>
        <v>Delayed</v>
      </c>
    </row>
    <row r="56664" spans="1:15" x14ac:dyDescent="0.3">
      <c r="A56664">
        <v>56663</v>
      </c>
      <c r="B56664">
        <v>63</v>
      </c>
      <c r="C56664" s="3" t="s">
        <v>16</v>
      </c>
      <c r="D56664" s="4">
        <v>27</v>
      </c>
      <c r="E56664" s="5">
        <v>24</v>
      </c>
      <c r="F56664">
        <v>8</v>
      </c>
      <c r="G56664">
        <v>25</v>
      </c>
      <c r="H56664" t="s">
        <v>17</v>
      </c>
      <c r="I56664" t="s">
        <v>14</v>
      </c>
      <c r="J56664">
        <v>870</v>
      </c>
      <c r="K56664">
        <v>11</v>
      </c>
      <c r="L56664" s="5">
        <v>1</v>
      </c>
      <c r="M56664" t="str">
        <f t="shared" si="2655"/>
        <v>55+</v>
      </c>
      <c r="N56664" t="str">
        <f t="shared" si="2656"/>
        <v>High</v>
      </c>
      <c r="O56664" t="str">
        <f t="shared" si="2657"/>
        <v>Delayed</v>
      </c>
    </row>
    <row r="56665" spans="1:15" x14ac:dyDescent="0.3">
      <c r="A56665">
        <v>56664</v>
      </c>
      <c r="B56665">
        <v>55</v>
      </c>
      <c r="C56665" s="3" t="s">
        <v>12</v>
      </c>
      <c r="D56665" s="4">
        <v>28</v>
      </c>
      <c r="E56665" s="5">
        <v>18</v>
      </c>
      <c r="F56665">
        <v>10</v>
      </c>
      <c r="G56665">
        <v>26</v>
      </c>
      <c r="H56665" t="s">
        <v>15</v>
      </c>
      <c r="I56665" t="s">
        <v>14</v>
      </c>
      <c r="J56665">
        <v>762</v>
      </c>
      <c r="K56665">
        <v>26</v>
      </c>
      <c r="L56665" s="5">
        <v>1</v>
      </c>
      <c r="M56665" t="str">
        <f t="shared" si="2655"/>
        <v>55+</v>
      </c>
      <c r="N56665" t="str">
        <f t="shared" si="2656"/>
        <v>High</v>
      </c>
      <c r="O56665" t="str">
        <f t="shared" si="2657"/>
        <v>Delayed</v>
      </c>
    </row>
    <row r="56666" spans="1:15" x14ac:dyDescent="0.3">
      <c r="A56666">
        <v>56665</v>
      </c>
      <c r="B56666">
        <v>36</v>
      </c>
      <c r="C56666" s="3" t="s">
        <v>12</v>
      </c>
      <c r="D56666" s="4">
        <v>27</v>
      </c>
      <c r="E56666" s="5">
        <v>26</v>
      </c>
      <c r="F56666">
        <v>8</v>
      </c>
      <c r="G56666">
        <v>27</v>
      </c>
      <c r="H56666" t="s">
        <v>15</v>
      </c>
      <c r="I56666" t="s">
        <v>19</v>
      </c>
      <c r="J56666">
        <v>553</v>
      </c>
      <c r="K56666">
        <v>29</v>
      </c>
      <c r="L56666" s="5">
        <v>1</v>
      </c>
      <c r="M56666" t="str">
        <f t="shared" si="2655"/>
        <v>35-44</v>
      </c>
      <c r="N56666" t="str">
        <f t="shared" si="2656"/>
        <v>High</v>
      </c>
      <c r="O56666" t="str">
        <f t="shared" si="2657"/>
        <v>Delayed</v>
      </c>
    </row>
    <row r="56667" spans="1:15" x14ac:dyDescent="0.3">
      <c r="A56667">
        <v>56666</v>
      </c>
      <c r="B56667">
        <v>25</v>
      </c>
      <c r="C56667" s="3" t="s">
        <v>12</v>
      </c>
      <c r="D56667" s="4">
        <v>47</v>
      </c>
      <c r="E56667" s="5">
        <v>14</v>
      </c>
      <c r="F56667">
        <v>5</v>
      </c>
      <c r="G56667">
        <v>22</v>
      </c>
      <c r="H56667" t="s">
        <v>17</v>
      </c>
      <c r="I56667" t="s">
        <v>18</v>
      </c>
      <c r="J56667">
        <v>487</v>
      </c>
      <c r="K56667">
        <v>26</v>
      </c>
      <c r="L56667" s="5">
        <v>1</v>
      </c>
      <c r="M56667" t="str">
        <f t="shared" si="2655"/>
        <v>25-34</v>
      </c>
      <c r="N56667" t="str">
        <f t="shared" si="2656"/>
        <v>High</v>
      </c>
      <c r="O56667" t="str">
        <f t="shared" si="2657"/>
        <v>Delayed</v>
      </c>
    </row>
    <row r="56668" spans="1:15" x14ac:dyDescent="0.3">
      <c r="A56668">
        <v>56667</v>
      </c>
      <c r="B56668">
        <v>64</v>
      </c>
      <c r="C56668" s="3" t="s">
        <v>16</v>
      </c>
      <c r="D56668" s="4">
        <v>48</v>
      </c>
      <c r="E56668" s="5">
        <v>14</v>
      </c>
      <c r="F56668">
        <v>8</v>
      </c>
      <c r="G56668">
        <v>25</v>
      </c>
      <c r="H56668" t="s">
        <v>13</v>
      </c>
      <c r="I56668" t="s">
        <v>19</v>
      </c>
      <c r="J56668">
        <v>287</v>
      </c>
      <c r="K56668">
        <v>9</v>
      </c>
      <c r="L56668" s="5">
        <v>1</v>
      </c>
      <c r="M56668" t="str">
        <f t="shared" si="2655"/>
        <v>55+</v>
      </c>
      <c r="N56668" t="str">
        <f t="shared" si="2656"/>
        <v>High</v>
      </c>
      <c r="O56668" t="str">
        <f t="shared" si="2657"/>
        <v>Delayed</v>
      </c>
    </row>
    <row r="56669" spans="1:15" x14ac:dyDescent="0.3">
      <c r="A56669">
        <v>56668</v>
      </c>
      <c r="B56669">
        <v>44</v>
      </c>
      <c r="C56669" s="3" t="s">
        <v>16</v>
      </c>
      <c r="D56669" s="4">
        <v>36</v>
      </c>
      <c r="E56669" s="5">
        <v>30</v>
      </c>
      <c r="F56669">
        <v>8</v>
      </c>
      <c r="G56669">
        <v>26</v>
      </c>
      <c r="H56669" t="s">
        <v>15</v>
      </c>
      <c r="I56669" t="s">
        <v>14</v>
      </c>
      <c r="J56669">
        <v>492</v>
      </c>
      <c r="K56669">
        <v>26</v>
      </c>
      <c r="L56669" s="5">
        <v>1</v>
      </c>
      <c r="M56669" t="str">
        <f t="shared" si="2655"/>
        <v>35-44</v>
      </c>
      <c r="N56669" t="str">
        <f t="shared" si="2656"/>
        <v>High</v>
      </c>
      <c r="O56669" t="str">
        <f t="shared" si="2657"/>
        <v>Delayed</v>
      </c>
    </row>
    <row r="56670" spans="1:15" x14ac:dyDescent="0.3">
      <c r="A56670">
        <v>56669</v>
      </c>
      <c r="B56670">
        <v>34</v>
      </c>
      <c r="C56670" s="3" t="s">
        <v>16</v>
      </c>
      <c r="D56670" s="4">
        <v>49</v>
      </c>
      <c r="E56670" s="5">
        <v>20</v>
      </c>
      <c r="F56670">
        <v>8</v>
      </c>
      <c r="G56670">
        <v>26</v>
      </c>
      <c r="H56670" t="s">
        <v>15</v>
      </c>
      <c r="I56670" t="s">
        <v>14</v>
      </c>
      <c r="J56670">
        <v>951</v>
      </c>
      <c r="K56670">
        <v>3</v>
      </c>
      <c r="L56670" s="5">
        <v>1</v>
      </c>
      <c r="M56670" t="str">
        <f t="shared" si="2655"/>
        <v>25-34</v>
      </c>
      <c r="N56670" t="str">
        <f t="shared" si="2656"/>
        <v>High</v>
      </c>
      <c r="O56670" t="str">
        <f t="shared" si="2657"/>
        <v>Delayed</v>
      </c>
    </row>
    <row r="56671" spans="1:15" x14ac:dyDescent="0.3">
      <c r="A56671">
        <v>56670</v>
      </c>
      <c r="B56671">
        <v>37</v>
      </c>
      <c r="C56671" s="3" t="s">
        <v>16</v>
      </c>
      <c r="D56671" s="4">
        <v>55</v>
      </c>
      <c r="E56671" s="5">
        <v>13</v>
      </c>
      <c r="F56671">
        <v>10</v>
      </c>
      <c r="G56671">
        <v>19</v>
      </c>
      <c r="H56671" t="s">
        <v>17</v>
      </c>
      <c r="I56671" t="s">
        <v>18</v>
      </c>
      <c r="J56671">
        <v>674</v>
      </c>
      <c r="K56671">
        <v>4</v>
      </c>
      <c r="L56671" s="5">
        <v>1</v>
      </c>
      <c r="M56671" t="str">
        <f t="shared" si="2655"/>
        <v>35-44</v>
      </c>
      <c r="N56671" t="str">
        <f t="shared" si="2656"/>
        <v>High</v>
      </c>
      <c r="O56671" t="str">
        <f t="shared" si="2657"/>
        <v>Delayed</v>
      </c>
    </row>
    <row r="56672" spans="1:15" x14ac:dyDescent="0.3">
      <c r="A56672">
        <v>56671</v>
      </c>
      <c r="B56672">
        <v>40</v>
      </c>
      <c r="C56672" s="3" t="s">
        <v>16</v>
      </c>
      <c r="D56672" s="4">
        <v>54</v>
      </c>
      <c r="E56672" s="5">
        <v>18</v>
      </c>
      <c r="F56672">
        <v>8</v>
      </c>
      <c r="G56672">
        <v>22</v>
      </c>
      <c r="H56672" t="s">
        <v>13</v>
      </c>
      <c r="I56672" t="s">
        <v>19</v>
      </c>
      <c r="J56672">
        <v>574</v>
      </c>
      <c r="K56672">
        <v>21</v>
      </c>
      <c r="L56672" s="5">
        <v>1</v>
      </c>
      <c r="M56672" t="str">
        <f t="shared" si="2655"/>
        <v>35-44</v>
      </c>
      <c r="N56672" t="str">
        <f t="shared" si="2656"/>
        <v>High</v>
      </c>
      <c r="O56672" t="str">
        <f t="shared" si="2657"/>
        <v>Delayed</v>
      </c>
    </row>
    <row r="56673" spans="1:15" x14ac:dyDescent="0.3">
      <c r="A56673">
        <v>56672</v>
      </c>
      <c r="B56673">
        <v>18</v>
      </c>
      <c r="C56673" s="3" t="s">
        <v>16</v>
      </c>
      <c r="D56673" s="4">
        <v>44</v>
      </c>
      <c r="E56673" s="5">
        <v>13</v>
      </c>
      <c r="F56673">
        <v>8</v>
      </c>
      <c r="G56673">
        <v>26</v>
      </c>
      <c r="H56673" t="s">
        <v>13</v>
      </c>
      <c r="I56673" t="s">
        <v>18</v>
      </c>
      <c r="J56673">
        <v>957</v>
      </c>
      <c r="K56673">
        <v>24</v>
      </c>
      <c r="L56673" s="5">
        <v>1</v>
      </c>
      <c r="M56673" t="str">
        <f t="shared" si="2655"/>
        <v>&lt;25</v>
      </c>
      <c r="N56673" t="str">
        <f t="shared" si="2656"/>
        <v>High</v>
      </c>
      <c r="O56673" t="str">
        <f t="shared" si="2657"/>
        <v>Delayed</v>
      </c>
    </row>
    <row r="56674" spans="1:15" x14ac:dyDescent="0.3">
      <c r="A56674">
        <v>56673</v>
      </c>
      <c r="B56674">
        <v>29</v>
      </c>
      <c r="C56674" s="3" t="s">
        <v>12</v>
      </c>
      <c r="D56674" s="4">
        <v>21</v>
      </c>
      <c r="E56674" s="5">
        <v>15</v>
      </c>
      <c r="F56674">
        <v>0</v>
      </c>
      <c r="G56674">
        <v>22</v>
      </c>
      <c r="H56674" t="s">
        <v>15</v>
      </c>
      <c r="I56674" t="s">
        <v>14</v>
      </c>
      <c r="J56674">
        <v>129</v>
      </c>
      <c r="K56674">
        <v>26</v>
      </c>
      <c r="L56674" s="5">
        <v>1</v>
      </c>
      <c r="M56674" t="str">
        <f t="shared" si="2655"/>
        <v>25-34</v>
      </c>
      <c r="N56674" t="str">
        <f t="shared" si="2656"/>
        <v>Low</v>
      </c>
      <c r="O56674" t="str">
        <f t="shared" si="2657"/>
        <v>Delayed</v>
      </c>
    </row>
    <row r="56675" spans="1:15" x14ac:dyDescent="0.3">
      <c r="A56675">
        <v>56674</v>
      </c>
      <c r="B56675">
        <v>29</v>
      </c>
      <c r="C56675" s="3" t="s">
        <v>12</v>
      </c>
      <c r="D56675" s="4">
        <v>46</v>
      </c>
      <c r="E56675" s="5">
        <v>4</v>
      </c>
      <c r="F56675">
        <v>2</v>
      </c>
      <c r="G56675">
        <v>22</v>
      </c>
      <c r="H56675" t="s">
        <v>13</v>
      </c>
      <c r="I56675" t="s">
        <v>18</v>
      </c>
      <c r="J56675">
        <v>409</v>
      </c>
      <c r="K56675">
        <v>15</v>
      </c>
      <c r="L56675" s="5">
        <v>1</v>
      </c>
      <c r="M56675" t="str">
        <f t="shared" si="2655"/>
        <v>25-34</v>
      </c>
      <c r="N56675" t="str">
        <f t="shared" si="2656"/>
        <v>Low</v>
      </c>
      <c r="O56675" t="str">
        <f t="shared" si="2657"/>
        <v>Delayed</v>
      </c>
    </row>
    <row r="56676" spans="1:15" x14ac:dyDescent="0.3">
      <c r="A56676">
        <v>56675</v>
      </c>
      <c r="B56676">
        <v>20</v>
      </c>
      <c r="C56676" s="3" t="s">
        <v>16</v>
      </c>
      <c r="D56676" s="4">
        <v>56</v>
      </c>
      <c r="E56676" s="5">
        <v>21</v>
      </c>
      <c r="F56676">
        <v>6</v>
      </c>
      <c r="G56676">
        <v>18</v>
      </c>
      <c r="H56676" t="s">
        <v>17</v>
      </c>
      <c r="I56676" t="s">
        <v>14</v>
      </c>
      <c r="J56676">
        <v>555</v>
      </c>
      <c r="K56676">
        <v>4</v>
      </c>
      <c r="L56676" s="5">
        <v>1</v>
      </c>
      <c r="M56676" t="str">
        <f t="shared" si="2655"/>
        <v>&lt;25</v>
      </c>
      <c r="N56676" t="str">
        <f t="shared" si="2656"/>
        <v>High</v>
      </c>
      <c r="O56676" t="str">
        <f t="shared" si="2657"/>
        <v>Delayed</v>
      </c>
    </row>
    <row r="56677" spans="1:15" x14ac:dyDescent="0.3">
      <c r="A56677">
        <v>56676</v>
      </c>
      <c r="B56677">
        <v>52</v>
      </c>
      <c r="C56677" s="3" t="s">
        <v>16</v>
      </c>
      <c r="D56677" s="4">
        <v>48</v>
      </c>
      <c r="E56677" s="5">
        <v>25</v>
      </c>
      <c r="F56677">
        <v>10</v>
      </c>
      <c r="G56677">
        <v>17</v>
      </c>
      <c r="H56677" t="s">
        <v>15</v>
      </c>
      <c r="I56677" t="s">
        <v>19</v>
      </c>
      <c r="J56677">
        <v>678</v>
      </c>
      <c r="K56677">
        <v>17</v>
      </c>
      <c r="L56677" s="5">
        <v>1</v>
      </c>
      <c r="M56677" t="str">
        <f t="shared" si="2655"/>
        <v>45-54</v>
      </c>
      <c r="N56677" t="str">
        <f t="shared" si="2656"/>
        <v>High</v>
      </c>
      <c r="O56677" t="str">
        <f t="shared" si="2657"/>
        <v>Delayed</v>
      </c>
    </row>
    <row r="56678" spans="1:15" x14ac:dyDescent="0.3">
      <c r="A56678">
        <v>56677</v>
      </c>
      <c r="B56678">
        <v>44</v>
      </c>
      <c r="C56678" s="3" t="s">
        <v>12</v>
      </c>
      <c r="D56678" s="4">
        <v>28</v>
      </c>
      <c r="E56678" s="5">
        <v>15</v>
      </c>
      <c r="F56678">
        <v>2</v>
      </c>
      <c r="G56678">
        <v>30</v>
      </c>
      <c r="H56678" t="s">
        <v>15</v>
      </c>
      <c r="I56678" t="s">
        <v>18</v>
      </c>
      <c r="J56678">
        <v>449</v>
      </c>
      <c r="K56678">
        <v>26</v>
      </c>
      <c r="L56678" s="5">
        <v>1</v>
      </c>
      <c r="M56678" t="str">
        <f t="shared" si="2655"/>
        <v>35-44</v>
      </c>
      <c r="N56678" t="str">
        <f t="shared" si="2656"/>
        <v>Low</v>
      </c>
      <c r="O56678" t="str">
        <f t="shared" si="2657"/>
        <v>Delayed</v>
      </c>
    </row>
    <row r="56679" spans="1:15" x14ac:dyDescent="0.3">
      <c r="A56679">
        <v>56678</v>
      </c>
      <c r="B56679">
        <v>30</v>
      </c>
      <c r="C56679" s="3" t="s">
        <v>16</v>
      </c>
      <c r="D56679" s="4">
        <v>38</v>
      </c>
      <c r="E56679" s="5">
        <v>20</v>
      </c>
      <c r="F56679">
        <v>7</v>
      </c>
      <c r="G56679">
        <v>27</v>
      </c>
      <c r="H56679" t="s">
        <v>15</v>
      </c>
      <c r="I56679" t="s">
        <v>14</v>
      </c>
      <c r="J56679">
        <v>496</v>
      </c>
      <c r="K56679">
        <v>10</v>
      </c>
      <c r="L56679" s="5">
        <v>1</v>
      </c>
      <c r="M56679" t="str">
        <f t="shared" si="2655"/>
        <v>25-34</v>
      </c>
      <c r="N56679" t="str">
        <f t="shared" si="2656"/>
        <v>High</v>
      </c>
      <c r="O56679" t="str">
        <f t="shared" si="2657"/>
        <v>Delayed</v>
      </c>
    </row>
    <row r="56680" spans="1:15" x14ac:dyDescent="0.3">
      <c r="A56680">
        <v>56679</v>
      </c>
      <c r="B56680">
        <v>46</v>
      </c>
      <c r="C56680" s="3" t="s">
        <v>12</v>
      </c>
      <c r="D56680" s="4">
        <v>29</v>
      </c>
      <c r="E56680" s="5">
        <v>2</v>
      </c>
      <c r="F56680">
        <v>8</v>
      </c>
      <c r="G56680">
        <v>29</v>
      </c>
      <c r="H56680" t="s">
        <v>13</v>
      </c>
      <c r="I56680" t="s">
        <v>19</v>
      </c>
      <c r="J56680">
        <v>576</v>
      </c>
      <c r="K56680">
        <v>21</v>
      </c>
      <c r="L56680" s="5">
        <v>1</v>
      </c>
      <c r="M56680" t="str">
        <f t="shared" si="2655"/>
        <v>45-54</v>
      </c>
      <c r="N56680" t="str">
        <f t="shared" si="2656"/>
        <v>High</v>
      </c>
      <c r="O56680" t="str">
        <f t="shared" si="2657"/>
        <v>Delayed</v>
      </c>
    </row>
    <row r="56681" spans="1:15" x14ac:dyDescent="0.3">
      <c r="A56681">
        <v>56680</v>
      </c>
      <c r="B56681">
        <v>43</v>
      </c>
      <c r="C56681" s="3" t="s">
        <v>12</v>
      </c>
      <c r="D56681" s="4">
        <v>39</v>
      </c>
      <c r="E56681" s="5">
        <v>28</v>
      </c>
      <c r="F56681">
        <v>10</v>
      </c>
      <c r="G56681">
        <v>21</v>
      </c>
      <c r="H56681" t="s">
        <v>15</v>
      </c>
      <c r="I56681" t="s">
        <v>19</v>
      </c>
      <c r="J56681">
        <v>408</v>
      </c>
      <c r="K56681">
        <v>14</v>
      </c>
      <c r="L56681" s="5">
        <v>1</v>
      </c>
      <c r="M56681" t="str">
        <f t="shared" si="2655"/>
        <v>35-44</v>
      </c>
      <c r="N56681" t="str">
        <f t="shared" si="2656"/>
        <v>High</v>
      </c>
      <c r="O56681" t="str">
        <f t="shared" si="2657"/>
        <v>Delayed</v>
      </c>
    </row>
    <row r="56682" spans="1:15" x14ac:dyDescent="0.3">
      <c r="A56682">
        <v>56681</v>
      </c>
      <c r="B56682">
        <v>26</v>
      </c>
      <c r="C56682" s="3" t="s">
        <v>12</v>
      </c>
      <c r="D56682" s="4">
        <v>33</v>
      </c>
      <c r="E56682" s="5">
        <v>6</v>
      </c>
      <c r="F56682">
        <v>9</v>
      </c>
      <c r="G56682">
        <v>28</v>
      </c>
      <c r="H56682" t="s">
        <v>13</v>
      </c>
      <c r="I56682" t="s">
        <v>19</v>
      </c>
      <c r="J56682">
        <v>867</v>
      </c>
      <c r="K56682">
        <v>16</v>
      </c>
      <c r="L56682" s="5">
        <v>1</v>
      </c>
      <c r="M56682" t="str">
        <f t="shared" si="2655"/>
        <v>25-34</v>
      </c>
      <c r="N56682" t="str">
        <f t="shared" si="2656"/>
        <v>High</v>
      </c>
      <c r="O56682" t="str">
        <f t="shared" si="2657"/>
        <v>Delayed</v>
      </c>
    </row>
    <row r="56683" spans="1:15" x14ac:dyDescent="0.3">
      <c r="A56683">
        <v>56682</v>
      </c>
      <c r="B56683">
        <v>21</v>
      </c>
      <c r="C56683" s="3" t="s">
        <v>16</v>
      </c>
      <c r="D56683" s="4">
        <v>28</v>
      </c>
      <c r="E56683" s="5">
        <v>12</v>
      </c>
      <c r="F56683">
        <v>6</v>
      </c>
      <c r="G56683">
        <v>19</v>
      </c>
      <c r="H56683" t="s">
        <v>17</v>
      </c>
      <c r="I56683" t="s">
        <v>14</v>
      </c>
      <c r="J56683">
        <v>299</v>
      </c>
      <c r="K56683">
        <v>17</v>
      </c>
      <c r="L56683" s="5">
        <v>1</v>
      </c>
      <c r="M56683" t="str">
        <f t="shared" si="2655"/>
        <v>&lt;25</v>
      </c>
      <c r="N56683" t="str">
        <f t="shared" si="2656"/>
        <v>High</v>
      </c>
      <c r="O56683" t="str">
        <f t="shared" si="2657"/>
        <v>Delayed</v>
      </c>
    </row>
    <row r="56684" spans="1:15" x14ac:dyDescent="0.3">
      <c r="A56684">
        <v>56683</v>
      </c>
      <c r="B56684">
        <v>59</v>
      </c>
      <c r="C56684" s="3" t="s">
        <v>12</v>
      </c>
      <c r="D56684" s="4">
        <v>39</v>
      </c>
      <c r="E56684" s="5">
        <v>6</v>
      </c>
      <c r="F56684">
        <v>1</v>
      </c>
      <c r="G56684">
        <v>26</v>
      </c>
      <c r="H56684" t="s">
        <v>17</v>
      </c>
      <c r="I56684" t="s">
        <v>18</v>
      </c>
      <c r="J56684">
        <v>374</v>
      </c>
      <c r="K56684">
        <v>16</v>
      </c>
      <c r="L56684" s="5">
        <v>1</v>
      </c>
      <c r="M56684" t="str">
        <f t="shared" si="2655"/>
        <v>55+</v>
      </c>
      <c r="N56684" t="str">
        <f t="shared" si="2656"/>
        <v>Low</v>
      </c>
      <c r="O56684" t="str">
        <f t="shared" si="2657"/>
        <v>Delayed</v>
      </c>
    </row>
    <row r="56685" spans="1:15" x14ac:dyDescent="0.3">
      <c r="A56685">
        <v>56684</v>
      </c>
      <c r="B56685">
        <v>56</v>
      </c>
      <c r="C56685" s="3" t="s">
        <v>12</v>
      </c>
      <c r="D56685" s="4">
        <v>25</v>
      </c>
      <c r="E56685" s="5">
        <v>24</v>
      </c>
      <c r="F56685">
        <v>0</v>
      </c>
      <c r="G56685">
        <v>25</v>
      </c>
      <c r="H56685" t="s">
        <v>17</v>
      </c>
      <c r="I56685" t="s">
        <v>14</v>
      </c>
      <c r="J56685">
        <v>104</v>
      </c>
      <c r="K56685">
        <v>28</v>
      </c>
      <c r="L56685" s="5">
        <v>1</v>
      </c>
      <c r="M56685" t="str">
        <f t="shared" si="2655"/>
        <v>55+</v>
      </c>
      <c r="N56685" t="str">
        <f t="shared" si="2656"/>
        <v>Low</v>
      </c>
      <c r="O56685" t="str">
        <f t="shared" si="2657"/>
        <v>Delayed</v>
      </c>
    </row>
    <row r="56686" spans="1:15" x14ac:dyDescent="0.3">
      <c r="A56686">
        <v>56685</v>
      </c>
      <c r="B56686">
        <v>55</v>
      </c>
      <c r="C56686" s="3" t="s">
        <v>12</v>
      </c>
      <c r="D56686" s="4">
        <v>26</v>
      </c>
      <c r="E56686" s="5">
        <v>4</v>
      </c>
      <c r="F56686">
        <v>9</v>
      </c>
      <c r="G56686">
        <v>20</v>
      </c>
      <c r="H56686" t="s">
        <v>17</v>
      </c>
      <c r="I56686" t="s">
        <v>19</v>
      </c>
      <c r="J56686">
        <v>783</v>
      </c>
      <c r="K56686">
        <v>18</v>
      </c>
      <c r="L56686" s="5">
        <v>1</v>
      </c>
      <c r="M56686" t="str">
        <f t="shared" si="2655"/>
        <v>55+</v>
      </c>
      <c r="N56686" t="str">
        <f t="shared" si="2656"/>
        <v>High</v>
      </c>
      <c r="O56686" t="str">
        <f t="shared" si="2657"/>
        <v>Delayed</v>
      </c>
    </row>
    <row r="56687" spans="1:15" x14ac:dyDescent="0.3">
      <c r="A56687">
        <v>56686</v>
      </c>
      <c r="B56687">
        <v>61</v>
      </c>
      <c r="C56687" s="3" t="s">
        <v>16</v>
      </c>
      <c r="D56687" s="4">
        <v>50</v>
      </c>
      <c r="E56687" s="5">
        <v>3</v>
      </c>
      <c r="F56687">
        <v>9</v>
      </c>
      <c r="G56687">
        <v>13</v>
      </c>
      <c r="H56687" t="s">
        <v>13</v>
      </c>
      <c r="I56687" t="s">
        <v>18</v>
      </c>
      <c r="J56687">
        <v>987</v>
      </c>
      <c r="K56687">
        <v>29</v>
      </c>
      <c r="L56687" s="5">
        <v>1</v>
      </c>
      <c r="M56687" t="str">
        <f t="shared" si="2655"/>
        <v>55+</v>
      </c>
      <c r="N56687" t="str">
        <f t="shared" si="2656"/>
        <v>High</v>
      </c>
      <c r="O56687" t="str">
        <f t="shared" si="2657"/>
        <v>Delayed</v>
      </c>
    </row>
    <row r="56688" spans="1:15" x14ac:dyDescent="0.3">
      <c r="A56688">
        <v>56687</v>
      </c>
      <c r="B56688">
        <v>45</v>
      </c>
      <c r="C56688" s="3" t="s">
        <v>12</v>
      </c>
      <c r="D56688" s="4">
        <v>30</v>
      </c>
      <c r="E56688" s="5">
        <v>10</v>
      </c>
      <c r="F56688">
        <v>5</v>
      </c>
      <c r="G56688">
        <v>22</v>
      </c>
      <c r="H56688" t="s">
        <v>13</v>
      </c>
      <c r="I56688" t="s">
        <v>14</v>
      </c>
      <c r="J56688">
        <v>567</v>
      </c>
      <c r="K56688">
        <v>14</v>
      </c>
      <c r="L56688" s="5">
        <v>1</v>
      </c>
      <c r="M56688" t="str">
        <f t="shared" si="2655"/>
        <v>45-54</v>
      </c>
      <c r="N56688" t="str">
        <f t="shared" si="2656"/>
        <v>High</v>
      </c>
      <c r="O56688" t="str">
        <f t="shared" si="2657"/>
        <v>Delayed</v>
      </c>
    </row>
    <row r="56689" spans="1:15" x14ac:dyDescent="0.3">
      <c r="A56689">
        <v>56688</v>
      </c>
      <c r="B56689">
        <v>45</v>
      </c>
      <c r="C56689" s="3" t="s">
        <v>12</v>
      </c>
      <c r="D56689" s="4">
        <v>51</v>
      </c>
      <c r="E56689" s="5">
        <v>16</v>
      </c>
      <c r="F56689">
        <v>6</v>
      </c>
      <c r="G56689">
        <v>25</v>
      </c>
      <c r="H56689" t="s">
        <v>17</v>
      </c>
      <c r="I56689" t="s">
        <v>14</v>
      </c>
      <c r="J56689">
        <v>208</v>
      </c>
      <c r="K56689">
        <v>20</v>
      </c>
      <c r="L56689" s="5">
        <v>1</v>
      </c>
      <c r="M56689" t="str">
        <f t="shared" si="2655"/>
        <v>45-54</v>
      </c>
      <c r="N56689" t="str">
        <f t="shared" si="2656"/>
        <v>High</v>
      </c>
      <c r="O56689" t="str">
        <f t="shared" si="2657"/>
        <v>Delayed</v>
      </c>
    </row>
    <row r="56690" spans="1:15" x14ac:dyDescent="0.3">
      <c r="A56690">
        <v>56689</v>
      </c>
      <c r="B56690">
        <v>40</v>
      </c>
      <c r="C56690" s="3" t="s">
        <v>12</v>
      </c>
      <c r="D56690" s="4">
        <v>54</v>
      </c>
      <c r="E56690" s="5">
        <v>2</v>
      </c>
      <c r="F56690">
        <v>9</v>
      </c>
      <c r="G56690">
        <v>28</v>
      </c>
      <c r="H56690" t="s">
        <v>13</v>
      </c>
      <c r="I56690" t="s">
        <v>18</v>
      </c>
      <c r="J56690">
        <v>464</v>
      </c>
      <c r="K56690">
        <v>6</v>
      </c>
      <c r="L56690" s="5">
        <v>1</v>
      </c>
      <c r="M56690" t="str">
        <f t="shared" si="2655"/>
        <v>35-44</v>
      </c>
      <c r="N56690" t="str">
        <f t="shared" si="2656"/>
        <v>High</v>
      </c>
      <c r="O56690" t="str">
        <f t="shared" si="2657"/>
        <v>Delayed</v>
      </c>
    </row>
    <row r="56691" spans="1:15" x14ac:dyDescent="0.3">
      <c r="A56691">
        <v>56690</v>
      </c>
      <c r="B56691">
        <v>36</v>
      </c>
      <c r="C56691" s="3" t="s">
        <v>12</v>
      </c>
      <c r="D56691" s="4">
        <v>43</v>
      </c>
      <c r="E56691" s="5">
        <v>14</v>
      </c>
      <c r="F56691">
        <v>9</v>
      </c>
      <c r="G56691">
        <v>19</v>
      </c>
      <c r="H56691" t="s">
        <v>15</v>
      </c>
      <c r="I56691" t="s">
        <v>18</v>
      </c>
      <c r="J56691">
        <v>776</v>
      </c>
      <c r="K56691">
        <v>11</v>
      </c>
      <c r="L56691" s="5">
        <v>1</v>
      </c>
      <c r="M56691" t="str">
        <f t="shared" si="2655"/>
        <v>35-44</v>
      </c>
      <c r="N56691" t="str">
        <f t="shared" si="2656"/>
        <v>High</v>
      </c>
      <c r="O56691" t="str">
        <f t="shared" si="2657"/>
        <v>Delayed</v>
      </c>
    </row>
    <row r="56692" spans="1:15" x14ac:dyDescent="0.3">
      <c r="A56692">
        <v>56691</v>
      </c>
      <c r="B56692">
        <v>49</v>
      </c>
      <c r="C56692" s="3" t="s">
        <v>12</v>
      </c>
      <c r="D56692" s="4">
        <v>24</v>
      </c>
      <c r="E56692" s="5">
        <v>26</v>
      </c>
      <c r="F56692">
        <v>0</v>
      </c>
      <c r="G56692">
        <v>24</v>
      </c>
      <c r="H56692" t="s">
        <v>17</v>
      </c>
      <c r="I56692" t="s">
        <v>18</v>
      </c>
      <c r="J56692">
        <v>255</v>
      </c>
      <c r="K56692">
        <v>19</v>
      </c>
      <c r="L56692" s="5">
        <v>1</v>
      </c>
      <c r="M56692" t="str">
        <f t="shared" si="2655"/>
        <v>45-54</v>
      </c>
      <c r="N56692" t="str">
        <f t="shared" si="2656"/>
        <v>Low</v>
      </c>
      <c r="O56692" t="str">
        <f t="shared" si="2657"/>
        <v>Delayed</v>
      </c>
    </row>
    <row r="56693" spans="1:15" x14ac:dyDescent="0.3">
      <c r="A56693">
        <v>56692</v>
      </c>
      <c r="B56693">
        <v>65</v>
      </c>
      <c r="C56693" s="3" t="s">
        <v>16</v>
      </c>
      <c r="D56693" s="4">
        <v>33</v>
      </c>
      <c r="E56693" s="5">
        <v>17</v>
      </c>
      <c r="F56693">
        <v>9</v>
      </c>
      <c r="G56693">
        <v>24</v>
      </c>
      <c r="H56693" t="s">
        <v>13</v>
      </c>
      <c r="I56693" t="s">
        <v>18</v>
      </c>
      <c r="J56693">
        <v>245</v>
      </c>
      <c r="K56693">
        <v>7</v>
      </c>
      <c r="L56693" s="5">
        <v>1</v>
      </c>
      <c r="M56693" t="str">
        <f t="shared" si="2655"/>
        <v>55+</v>
      </c>
      <c r="N56693" t="str">
        <f t="shared" si="2656"/>
        <v>High</v>
      </c>
      <c r="O56693" t="str">
        <f t="shared" si="2657"/>
        <v>Delayed</v>
      </c>
    </row>
    <row r="56694" spans="1:15" x14ac:dyDescent="0.3">
      <c r="A56694">
        <v>56693</v>
      </c>
      <c r="B56694">
        <v>48</v>
      </c>
      <c r="C56694" s="3" t="s">
        <v>16</v>
      </c>
      <c r="D56694" s="4">
        <v>55</v>
      </c>
      <c r="E56694" s="5">
        <v>25</v>
      </c>
      <c r="F56694">
        <v>6</v>
      </c>
      <c r="G56694">
        <v>30</v>
      </c>
      <c r="H56694" t="s">
        <v>17</v>
      </c>
      <c r="I56694" t="s">
        <v>18</v>
      </c>
      <c r="J56694">
        <v>628</v>
      </c>
      <c r="K56694">
        <v>29</v>
      </c>
      <c r="L56694" s="5">
        <v>1</v>
      </c>
      <c r="M56694" t="str">
        <f t="shared" si="2655"/>
        <v>45-54</v>
      </c>
      <c r="N56694" t="str">
        <f t="shared" si="2656"/>
        <v>High</v>
      </c>
      <c r="O56694" t="str">
        <f t="shared" si="2657"/>
        <v>Delayed</v>
      </c>
    </row>
    <row r="56695" spans="1:15" x14ac:dyDescent="0.3">
      <c r="A56695">
        <v>56694</v>
      </c>
      <c r="B56695">
        <v>51</v>
      </c>
      <c r="C56695" s="3" t="s">
        <v>12</v>
      </c>
      <c r="D56695" s="4">
        <v>10</v>
      </c>
      <c r="E56695" s="5">
        <v>14</v>
      </c>
      <c r="F56695">
        <v>7</v>
      </c>
      <c r="G56695">
        <v>29</v>
      </c>
      <c r="H56695" t="s">
        <v>13</v>
      </c>
      <c r="I56695" t="s">
        <v>19</v>
      </c>
      <c r="J56695">
        <v>494</v>
      </c>
      <c r="K56695">
        <v>1</v>
      </c>
      <c r="L56695" s="5">
        <v>1</v>
      </c>
      <c r="M56695" t="str">
        <f t="shared" si="2655"/>
        <v>45-54</v>
      </c>
      <c r="N56695" t="str">
        <f t="shared" si="2656"/>
        <v>High</v>
      </c>
      <c r="O56695" t="str">
        <f t="shared" si="2657"/>
        <v>Delayed</v>
      </c>
    </row>
    <row r="56696" spans="1:15" x14ac:dyDescent="0.3">
      <c r="A56696">
        <v>56695</v>
      </c>
      <c r="B56696">
        <v>42</v>
      </c>
      <c r="C56696" s="3" t="s">
        <v>12</v>
      </c>
      <c r="D56696" s="4">
        <v>48</v>
      </c>
      <c r="E56696" s="5">
        <v>14</v>
      </c>
      <c r="F56696">
        <v>8</v>
      </c>
      <c r="G56696">
        <v>18</v>
      </c>
      <c r="H56696" t="s">
        <v>15</v>
      </c>
      <c r="I56696" t="s">
        <v>18</v>
      </c>
      <c r="J56696">
        <v>133</v>
      </c>
      <c r="K56696">
        <v>1</v>
      </c>
      <c r="L56696" s="5">
        <v>1</v>
      </c>
      <c r="M56696" t="str">
        <f t="shared" si="2655"/>
        <v>35-44</v>
      </c>
      <c r="N56696" t="str">
        <f t="shared" si="2656"/>
        <v>High</v>
      </c>
      <c r="O56696" t="str">
        <f t="shared" si="2657"/>
        <v>Delayed</v>
      </c>
    </row>
    <row r="56697" spans="1:15" x14ac:dyDescent="0.3">
      <c r="A56697">
        <v>56696</v>
      </c>
      <c r="B56697">
        <v>42</v>
      </c>
      <c r="C56697" s="3" t="s">
        <v>12</v>
      </c>
      <c r="D56697" s="4">
        <v>10</v>
      </c>
      <c r="E56697" s="5">
        <v>2</v>
      </c>
      <c r="F56697">
        <v>0</v>
      </c>
      <c r="G56697">
        <v>23</v>
      </c>
      <c r="H56697" t="s">
        <v>15</v>
      </c>
      <c r="I56697" t="s">
        <v>18</v>
      </c>
      <c r="J56697">
        <v>131</v>
      </c>
      <c r="K56697">
        <v>9</v>
      </c>
      <c r="L56697" s="5">
        <v>1</v>
      </c>
      <c r="M56697" t="str">
        <f t="shared" si="2655"/>
        <v>35-44</v>
      </c>
      <c r="N56697" t="str">
        <f t="shared" si="2656"/>
        <v>Low</v>
      </c>
      <c r="O56697" t="str">
        <f t="shared" si="2657"/>
        <v>Delayed</v>
      </c>
    </row>
    <row r="56698" spans="1:15" x14ac:dyDescent="0.3">
      <c r="A56698">
        <v>56697</v>
      </c>
      <c r="B56698">
        <v>52</v>
      </c>
      <c r="C56698" s="3" t="s">
        <v>16</v>
      </c>
      <c r="D56698" s="4">
        <v>28</v>
      </c>
      <c r="E56698" s="5">
        <v>5</v>
      </c>
      <c r="F56698">
        <v>9</v>
      </c>
      <c r="G56698">
        <v>29</v>
      </c>
      <c r="H56698" t="s">
        <v>17</v>
      </c>
      <c r="I56698" t="s">
        <v>14</v>
      </c>
      <c r="J56698">
        <v>448</v>
      </c>
      <c r="K56698">
        <v>21</v>
      </c>
      <c r="L56698" s="5">
        <v>1</v>
      </c>
      <c r="M56698" t="str">
        <f t="shared" si="2655"/>
        <v>45-54</v>
      </c>
      <c r="N56698" t="str">
        <f t="shared" si="2656"/>
        <v>High</v>
      </c>
      <c r="O56698" t="str">
        <f t="shared" si="2657"/>
        <v>Delayed</v>
      </c>
    </row>
    <row r="56699" spans="1:15" x14ac:dyDescent="0.3">
      <c r="A56699">
        <v>56698</v>
      </c>
      <c r="B56699">
        <v>48</v>
      </c>
      <c r="C56699" s="3" t="s">
        <v>12</v>
      </c>
      <c r="D56699" s="4">
        <v>16</v>
      </c>
      <c r="E56699" s="5">
        <v>12</v>
      </c>
      <c r="F56699">
        <v>5</v>
      </c>
      <c r="G56699">
        <v>21</v>
      </c>
      <c r="H56699" t="s">
        <v>13</v>
      </c>
      <c r="I56699" t="s">
        <v>14</v>
      </c>
      <c r="J56699">
        <v>973</v>
      </c>
      <c r="K56699">
        <v>18</v>
      </c>
      <c r="L56699" s="5">
        <v>1</v>
      </c>
      <c r="M56699" t="str">
        <f t="shared" si="2655"/>
        <v>45-54</v>
      </c>
      <c r="N56699" t="str">
        <f t="shared" si="2656"/>
        <v>High</v>
      </c>
      <c r="O56699" t="str">
        <f t="shared" si="2657"/>
        <v>Delayed</v>
      </c>
    </row>
    <row r="56700" spans="1:15" x14ac:dyDescent="0.3">
      <c r="A56700">
        <v>56699</v>
      </c>
      <c r="B56700">
        <v>54</v>
      </c>
      <c r="C56700" s="3" t="s">
        <v>16</v>
      </c>
      <c r="D56700" s="4">
        <v>37</v>
      </c>
      <c r="E56700" s="5">
        <v>19</v>
      </c>
      <c r="F56700">
        <v>8</v>
      </c>
      <c r="G56700">
        <v>19</v>
      </c>
      <c r="H56700" t="s">
        <v>15</v>
      </c>
      <c r="I56700" t="s">
        <v>18</v>
      </c>
      <c r="J56700">
        <v>185</v>
      </c>
      <c r="K56700">
        <v>18</v>
      </c>
      <c r="L56700" s="5">
        <v>1</v>
      </c>
      <c r="M56700" t="str">
        <f t="shared" si="2655"/>
        <v>45-54</v>
      </c>
      <c r="N56700" t="str">
        <f t="shared" si="2656"/>
        <v>High</v>
      </c>
      <c r="O56700" t="str">
        <f t="shared" si="2657"/>
        <v>Delayed</v>
      </c>
    </row>
    <row r="56701" spans="1:15" x14ac:dyDescent="0.3">
      <c r="A56701">
        <v>56700</v>
      </c>
      <c r="B56701">
        <v>34</v>
      </c>
      <c r="C56701" s="3" t="s">
        <v>16</v>
      </c>
      <c r="D56701" s="4">
        <v>38</v>
      </c>
      <c r="E56701" s="5">
        <v>3</v>
      </c>
      <c r="F56701">
        <v>8</v>
      </c>
      <c r="G56701">
        <v>29</v>
      </c>
      <c r="H56701" t="s">
        <v>15</v>
      </c>
      <c r="I56701" t="s">
        <v>19</v>
      </c>
      <c r="J56701">
        <v>488</v>
      </c>
      <c r="K56701">
        <v>26</v>
      </c>
      <c r="L56701" s="5">
        <v>1</v>
      </c>
      <c r="M56701" t="str">
        <f t="shared" si="2655"/>
        <v>25-34</v>
      </c>
      <c r="N56701" t="str">
        <f t="shared" si="2656"/>
        <v>High</v>
      </c>
      <c r="O56701" t="str">
        <f t="shared" si="2657"/>
        <v>Delayed</v>
      </c>
    </row>
    <row r="56702" spans="1:15" x14ac:dyDescent="0.3">
      <c r="A56702">
        <v>56701</v>
      </c>
      <c r="B56702">
        <v>33</v>
      </c>
      <c r="C56702" s="3" t="s">
        <v>12</v>
      </c>
      <c r="D56702" s="4">
        <v>9</v>
      </c>
      <c r="E56702" s="5">
        <v>22</v>
      </c>
      <c r="F56702">
        <v>3</v>
      </c>
      <c r="G56702">
        <v>24</v>
      </c>
      <c r="H56702" t="s">
        <v>17</v>
      </c>
      <c r="I56702" t="s">
        <v>19</v>
      </c>
      <c r="J56702">
        <v>213</v>
      </c>
      <c r="K56702">
        <v>17</v>
      </c>
      <c r="L56702" s="5">
        <v>1</v>
      </c>
      <c r="M56702" t="str">
        <f t="shared" si="2655"/>
        <v>25-34</v>
      </c>
      <c r="N56702" t="str">
        <f t="shared" si="2656"/>
        <v>Low</v>
      </c>
      <c r="O56702" t="str">
        <f t="shared" si="2657"/>
        <v>Delayed</v>
      </c>
    </row>
    <row r="56703" spans="1:15" x14ac:dyDescent="0.3">
      <c r="A56703">
        <v>56702</v>
      </c>
      <c r="B56703">
        <v>61</v>
      </c>
      <c r="C56703" s="3" t="s">
        <v>12</v>
      </c>
      <c r="D56703" s="4">
        <v>39</v>
      </c>
      <c r="E56703" s="5">
        <v>2</v>
      </c>
      <c r="F56703">
        <v>10</v>
      </c>
      <c r="G56703">
        <v>4</v>
      </c>
      <c r="H56703" t="s">
        <v>17</v>
      </c>
      <c r="I56703" t="s">
        <v>19</v>
      </c>
      <c r="J56703">
        <v>854</v>
      </c>
      <c r="K56703">
        <v>5</v>
      </c>
      <c r="L56703" s="5">
        <v>1</v>
      </c>
      <c r="M56703" t="str">
        <f t="shared" si="2655"/>
        <v>55+</v>
      </c>
      <c r="N56703" t="str">
        <f t="shared" si="2656"/>
        <v>High</v>
      </c>
      <c r="O56703" t="str">
        <f t="shared" si="2657"/>
        <v>Delayed</v>
      </c>
    </row>
    <row r="56704" spans="1:15" x14ac:dyDescent="0.3">
      <c r="A56704">
        <v>56703</v>
      </c>
      <c r="B56704">
        <v>19</v>
      </c>
      <c r="C56704" s="3" t="s">
        <v>16</v>
      </c>
      <c r="D56704" s="4">
        <v>34</v>
      </c>
      <c r="E56704" s="5">
        <v>10</v>
      </c>
      <c r="F56704">
        <v>10</v>
      </c>
      <c r="G56704">
        <v>28</v>
      </c>
      <c r="H56704" t="s">
        <v>13</v>
      </c>
      <c r="I56704" t="s">
        <v>14</v>
      </c>
      <c r="J56704">
        <v>993</v>
      </c>
      <c r="K56704">
        <v>22</v>
      </c>
      <c r="L56704" s="5">
        <v>1</v>
      </c>
      <c r="M56704" t="str">
        <f t="shared" si="2655"/>
        <v>&lt;25</v>
      </c>
      <c r="N56704" t="str">
        <f t="shared" si="2656"/>
        <v>High</v>
      </c>
      <c r="O56704" t="str">
        <f t="shared" si="2657"/>
        <v>Delayed</v>
      </c>
    </row>
    <row r="56705" spans="1:15" x14ac:dyDescent="0.3">
      <c r="A56705">
        <v>56704</v>
      </c>
      <c r="B56705">
        <v>56</v>
      </c>
      <c r="C56705" s="3" t="s">
        <v>12</v>
      </c>
      <c r="D56705" s="4">
        <v>2</v>
      </c>
      <c r="E56705" s="5">
        <v>3</v>
      </c>
      <c r="F56705">
        <v>1</v>
      </c>
      <c r="G56705">
        <v>0</v>
      </c>
      <c r="H56705" t="s">
        <v>13</v>
      </c>
      <c r="I56705" t="s">
        <v>19</v>
      </c>
      <c r="J56705">
        <v>122</v>
      </c>
      <c r="K56705">
        <v>20</v>
      </c>
      <c r="L56705" s="5">
        <v>1</v>
      </c>
      <c r="M56705" t="str">
        <f t="shared" si="2655"/>
        <v>55+</v>
      </c>
      <c r="N56705" t="str">
        <f t="shared" si="2656"/>
        <v>Low</v>
      </c>
      <c r="O56705" t="str">
        <f t="shared" si="2657"/>
        <v>On Time</v>
      </c>
    </row>
    <row r="56706" spans="1:15" x14ac:dyDescent="0.3">
      <c r="A56706">
        <v>56705</v>
      </c>
      <c r="B56706">
        <v>53</v>
      </c>
      <c r="C56706" s="3" t="s">
        <v>12</v>
      </c>
      <c r="D56706" s="4">
        <v>26</v>
      </c>
      <c r="E56706" s="5">
        <v>23</v>
      </c>
      <c r="F56706">
        <v>1</v>
      </c>
      <c r="G56706">
        <v>21</v>
      </c>
      <c r="H56706" t="s">
        <v>13</v>
      </c>
      <c r="I56706" t="s">
        <v>18</v>
      </c>
      <c r="J56706">
        <v>193</v>
      </c>
      <c r="K56706">
        <v>26</v>
      </c>
      <c r="L56706" s="5">
        <v>1</v>
      </c>
      <c r="M56706" t="str">
        <f t="shared" ref="M56706:M56769" si="2658">IF(B56706&lt;25,"&lt;25",
IF(B56706&lt;=34,"25-34",
IF(B56706&lt;=44,"35-44",
IF(B56706&lt;=54,"45-54","55+"))))</f>
        <v>45-54</v>
      </c>
      <c r="N56706" t="str">
        <f t="shared" ref="N56706:N56769" si="2659">IF(F56706&gt;3,"High","Low")</f>
        <v>Low</v>
      </c>
      <c r="O56706" t="str">
        <f t="shared" ref="O56706:O56769" si="2660">IF(G56706&gt;0,"Delayed","On Time")</f>
        <v>Delayed</v>
      </c>
    </row>
    <row r="56707" spans="1:15" x14ac:dyDescent="0.3">
      <c r="A56707">
        <v>56706</v>
      </c>
      <c r="B56707">
        <v>58</v>
      </c>
      <c r="C56707" s="3" t="s">
        <v>12</v>
      </c>
      <c r="D56707" s="4">
        <v>24</v>
      </c>
      <c r="E56707" s="5">
        <v>28</v>
      </c>
      <c r="F56707">
        <v>10</v>
      </c>
      <c r="G56707">
        <v>19</v>
      </c>
      <c r="H56707" t="s">
        <v>15</v>
      </c>
      <c r="I56707" t="s">
        <v>14</v>
      </c>
      <c r="J56707">
        <v>745</v>
      </c>
      <c r="K56707">
        <v>2</v>
      </c>
      <c r="L56707" s="5">
        <v>1</v>
      </c>
      <c r="M56707" t="str">
        <f t="shared" si="2658"/>
        <v>55+</v>
      </c>
      <c r="N56707" t="str">
        <f t="shared" si="2659"/>
        <v>High</v>
      </c>
      <c r="O56707" t="str">
        <f t="shared" si="2660"/>
        <v>Delayed</v>
      </c>
    </row>
    <row r="56708" spans="1:15" x14ac:dyDescent="0.3">
      <c r="A56708">
        <v>56707</v>
      </c>
      <c r="B56708">
        <v>63</v>
      </c>
      <c r="C56708" s="3" t="s">
        <v>16</v>
      </c>
      <c r="D56708" s="4">
        <v>9</v>
      </c>
      <c r="E56708" s="5">
        <v>5</v>
      </c>
      <c r="F56708">
        <v>5</v>
      </c>
      <c r="G56708">
        <v>22</v>
      </c>
      <c r="H56708" t="s">
        <v>13</v>
      </c>
      <c r="I56708" t="s">
        <v>14</v>
      </c>
      <c r="J56708">
        <v>968</v>
      </c>
      <c r="K56708">
        <v>13</v>
      </c>
      <c r="L56708" s="5">
        <v>1</v>
      </c>
      <c r="M56708" t="str">
        <f t="shared" si="2658"/>
        <v>55+</v>
      </c>
      <c r="N56708" t="str">
        <f t="shared" si="2659"/>
        <v>High</v>
      </c>
      <c r="O56708" t="str">
        <f t="shared" si="2660"/>
        <v>Delayed</v>
      </c>
    </row>
    <row r="56709" spans="1:15" x14ac:dyDescent="0.3">
      <c r="A56709">
        <v>56708</v>
      </c>
      <c r="B56709">
        <v>37</v>
      </c>
      <c r="C56709" s="3" t="s">
        <v>16</v>
      </c>
      <c r="D56709" s="4">
        <v>26</v>
      </c>
      <c r="E56709" s="5">
        <v>12</v>
      </c>
      <c r="F56709">
        <v>10</v>
      </c>
      <c r="G56709">
        <v>21</v>
      </c>
      <c r="H56709" t="s">
        <v>17</v>
      </c>
      <c r="I56709" t="s">
        <v>19</v>
      </c>
      <c r="J56709">
        <v>632</v>
      </c>
      <c r="K56709">
        <v>16</v>
      </c>
      <c r="L56709" s="5">
        <v>1</v>
      </c>
      <c r="M56709" t="str">
        <f t="shared" si="2658"/>
        <v>35-44</v>
      </c>
      <c r="N56709" t="str">
        <f t="shared" si="2659"/>
        <v>High</v>
      </c>
      <c r="O56709" t="str">
        <f t="shared" si="2660"/>
        <v>Delayed</v>
      </c>
    </row>
    <row r="56710" spans="1:15" x14ac:dyDescent="0.3">
      <c r="A56710">
        <v>56709</v>
      </c>
      <c r="B56710">
        <v>46</v>
      </c>
      <c r="C56710" s="3" t="s">
        <v>12</v>
      </c>
      <c r="D56710" s="4">
        <v>24</v>
      </c>
      <c r="E56710" s="5">
        <v>4</v>
      </c>
      <c r="F56710">
        <v>2</v>
      </c>
      <c r="G56710">
        <v>27</v>
      </c>
      <c r="H56710" t="s">
        <v>13</v>
      </c>
      <c r="I56710" t="s">
        <v>18</v>
      </c>
      <c r="J56710">
        <v>475</v>
      </c>
      <c r="K56710">
        <v>29</v>
      </c>
      <c r="L56710" s="5">
        <v>1</v>
      </c>
      <c r="M56710" t="str">
        <f t="shared" si="2658"/>
        <v>45-54</v>
      </c>
      <c r="N56710" t="str">
        <f t="shared" si="2659"/>
        <v>Low</v>
      </c>
      <c r="O56710" t="str">
        <f t="shared" si="2660"/>
        <v>Delayed</v>
      </c>
    </row>
    <row r="56711" spans="1:15" x14ac:dyDescent="0.3">
      <c r="A56711">
        <v>56710</v>
      </c>
      <c r="B56711">
        <v>64</v>
      </c>
      <c r="C56711" s="3" t="s">
        <v>16</v>
      </c>
      <c r="D56711" s="4">
        <v>31</v>
      </c>
      <c r="E56711" s="5">
        <v>15</v>
      </c>
      <c r="F56711">
        <v>9</v>
      </c>
      <c r="G56711">
        <v>21</v>
      </c>
      <c r="H56711" t="s">
        <v>15</v>
      </c>
      <c r="I56711" t="s">
        <v>18</v>
      </c>
      <c r="J56711">
        <v>743</v>
      </c>
      <c r="K56711">
        <v>2</v>
      </c>
      <c r="L56711" s="5">
        <v>1</v>
      </c>
      <c r="M56711" t="str">
        <f t="shared" si="2658"/>
        <v>55+</v>
      </c>
      <c r="N56711" t="str">
        <f t="shared" si="2659"/>
        <v>High</v>
      </c>
      <c r="O56711" t="str">
        <f t="shared" si="2660"/>
        <v>Delayed</v>
      </c>
    </row>
    <row r="56712" spans="1:15" x14ac:dyDescent="0.3">
      <c r="A56712">
        <v>56711</v>
      </c>
      <c r="B56712">
        <v>42</v>
      </c>
      <c r="C56712" s="3" t="s">
        <v>16</v>
      </c>
      <c r="D56712" s="4">
        <v>38</v>
      </c>
      <c r="E56712" s="5">
        <v>16</v>
      </c>
      <c r="F56712">
        <v>5</v>
      </c>
      <c r="G56712">
        <v>25</v>
      </c>
      <c r="H56712" t="s">
        <v>15</v>
      </c>
      <c r="I56712" t="s">
        <v>14</v>
      </c>
      <c r="J56712">
        <v>624</v>
      </c>
      <c r="K56712">
        <v>9</v>
      </c>
      <c r="L56712" s="5">
        <v>1</v>
      </c>
      <c r="M56712" t="str">
        <f t="shared" si="2658"/>
        <v>35-44</v>
      </c>
      <c r="N56712" t="str">
        <f t="shared" si="2659"/>
        <v>High</v>
      </c>
      <c r="O56712" t="str">
        <f t="shared" si="2660"/>
        <v>Delayed</v>
      </c>
    </row>
    <row r="56713" spans="1:15" x14ac:dyDescent="0.3">
      <c r="A56713">
        <v>56712</v>
      </c>
      <c r="B56713">
        <v>59</v>
      </c>
      <c r="C56713" s="3" t="s">
        <v>12</v>
      </c>
      <c r="D56713" s="4">
        <v>43</v>
      </c>
      <c r="E56713" s="5">
        <v>29</v>
      </c>
      <c r="F56713">
        <v>8</v>
      </c>
      <c r="G56713">
        <v>22</v>
      </c>
      <c r="H56713" t="s">
        <v>17</v>
      </c>
      <c r="I56713" t="s">
        <v>14</v>
      </c>
      <c r="J56713">
        <v>680</v>
      </c>
      <c r="K56713">
        <v>3</v>
      </c>
      <c r="L56713" s="5">
        <v>1</v>
      </c>
      <c r="M56713" t="str">
        <f t="shared" si="2658"/>
        <v>55+</v>
      </c>
      <c r="N56713" t="str">
        <f t="shared" si="2659"/>
        <v>High</v>
      </c>
      <c r="O56713" t="str">
        <f t="shared" si="2660"/>
        <v>Delayed</v>
      </c>
    </row>
    <row r="56714" spans="1:15" x14ac:dyDescent="0.3">
      <c r="A56714">
        <v>56713</v>
      </c>
      <c r="B56714">
        <v>63</v>
      </c>
      <c r="C56714" s="3" t="s">
        <v>16</v>
      </c>
      <c r="D56714" s="4">
        <v>60</v>
      </c>
      <c r="E56714" s="5">
        <v>29</v>
      </c>
      <c r="F56714">
        <v>7</v>
      </c>
      <c r="G56714">
        <v>28</v>
      </c>
      <c r="H56714" t="s">
        <v>13</v>
      </c>
      <c r="I56714" t="s">
        <v>18</v>
      </c>
      <c r="J56714">
        <v>367</v>
      </c>
      <c r="K56714">
        <v>30</v>
      </c>
      <c r="L56714" s="5">
        <v>1</v>
      </c>
      <c r="M56714" t="str">
        <f t="shared" si="2658"/>
        <v>55+</v>
      </c>
      <c r="N56714" t="str">
        <f t="shared" si="2659"/>
        <v>High</v>
      </c>
      <c r="O56714" t="str">
        <f t="shared" si="2660"/>
        <v>Delayed</v>
      </c>
    </row>
    <row r="56715" spans="1:15" x14ac:dyDescent="0.3">
      <c r="A56715">
        <v>56714</v>
      </c>
      <c r="B56715">
        <v>55</v>
      </c>
      <c r="C56715" s="3" t="s">
        <v>12</v>
      </c>
      <c r="D56715" s="4">
        <v>45</v>
      </c>
      <c r="E56715" s="5">
        <v>16</v>
      </c>
      <c r="F56715">
        <v>9</v>
      </c>
      <c r="G56715">
        <v>29</v>
      </c>
      <c r="H56715" t="s">
        <v>17</v>
      </c>
      <c r="I56715" t="s">
        <v>14</v>
      </c>
      <c r="J56715">
        <v>660</v>
      </c>
      <c r="K56715">
        <v>27</v>
      </c>
      <c r="L56715" s="5">
        <v>1</v>
      </c>
      <c r="M56715" t="str">
        <f t="shared" si="2658"/>
        <v>55+</v>
      </c>
      <c r="N56715" t="str">
        <f t="shared" si="2659"/>
        <v>High</v>
      </c>
      <c r="O56715" t="str">
        <f t="shared" si="2660"/>
        <v>Delayed</v>
      </c>
    </row>
    <row r="56716" spans="1:15" x14ac:dyDescent="0.3">
      <c r="A56716">
        <v>56715</v>
      </c>
      <c r="B56716">
        <v>63</v>
      </c>
      <c r="C56716" s="3" t="s">
        <v>12</v>
      </c>
      <c r="D56716" s="4">
        <v>42</v>
      </c>
      <c r="E56716" s="5">
        <v>13</v>
      </c>
      <c r="F56716">
        <v>5</v>
      </c>
      <c r="G56716">
        <v>30</v>
      </c>
      <c r="H56716" t="s">
        <v>13</v>
      </c>
      <c r="I56716" t="s">
        <v>14</v>
      </c>
      <c r="J56716">
        <v>597</v>
      </c>
      <c r="K56716">
        <v>23</v>
      </c>
      <c r="L56716" s="5">
        <v>1</v>
      </c>
      <c r="M56716" t="str">
        <f t="shared" si="2658"/>
        <v>55+</v>
      </c>
      <c r="N56716" t="str">
        <f t="shared" si="2659"/>
        <v>High</v>
      </c>
      <c r="O56716" t="str">
        <f t="shared" si="2660"/>
        <v>Delayed</v>
      </c>
    </row>
    <row r="56717" spans="1:15" x14ac:dyDescent="0.3">
      <c r="A56717">
        <v>56716</v>
      </c>
      <c r="B56717">
        <v>18</v>
      </c>
      <c r="C56717" s="3" t="s">
        <v>12</v>
      </c>
      <c r="D56717" s="4">
        <v>25</v>
      </c>
      <c r="E56717" s="5">
        <v>13</v>
      </c>
      <c r="F56717">
        <v>7</v>
      </c>
      <c r="G56717">
        <v>23</v>
      </c>
      <c r="H56717" t="s">
        <v>13</v>
      </c>
      <c r="I56717" t="s">
        <v>14</v>
      </c>
      <c r="J56717">
        <v>556</v>
      </c>
      <c r="K56717">
        <v>24</v>
      </c>
      <c r="L56717" s="5">
        <v>1</v>
      </c>
      <c r="M56717" t="str">
        <f t="shared" si="2658"/>
        <v>&lt;25</v>
      </c>
      <c r="N56717" t="str">
        <f t="shared" si="2659"/>
        <v>High</v>
      </c>
      <c r="O56717" t="str">
        <f t="shared" si="2660"/>
        <v>Delayed</v>
      </c>
    </row>
    <row r="56718" spans="1:15" x14ac:dyDescent="0.3">
      <c r="A56718">
        <v>56717</v>
      </c>
      <c r="B56718">
        <v>36</v>
      </c>
      <c r="C56718" s="3" t="s">
        <v>12</v>
      </c>
      <c r="D56718" s="4">
        <v>23</v>
      </c>
      <c r="E56718" s="5">
        <v>3</v>
      </c>
      <c r="F56718">
        <v>10</v>
      </c>
      <c r="G56718">
        <v>24</v>
      </c>
      <c r="H56718" t="s">
        <v>13</v>
      </c>
      <c r="I56718" t="s">
        <v>19</v>
      </c>
      <c r="J56718">
        <v>348</v>
      </c>
      <c r="K56718">
        <v>25</v>
      </c>
      <c r="L56718" s="5">
        <v>1</v>
      </c>
      <c r="M56718" t="str">
        <f t="shared" si="2658"/>
        <v>35-44</v>
      </c>
      <c r="N56718" t="str">
        <f t="shared" si="2659"/>
        <v>High</v>
      </c>
      <c r="O56718" t="str">
        <f t="shared" si="2660"/>
        <v>Delayed</v>
      </c>
    </row>
    <row r="56719" spans="1:15" x14ac:dyDescent="0.3">
      <c r="A56719">
        <v>56718</v>
      </c>
      <c r="B56719">
        <v>22</v>
      </c>
      <c r="C56719" s="3" t="s">
        <v>16</v>
      </c>
      <c r="D56719" s="4">
        <v>39</v>
      </c>
      <c r="E56719" s="5">
        <v>13</v>
      </c>
      <c r="F56719">
        <v>6</v>
      </c>
      <c r="G56719">
        <v>28</v>
      </c>
      <c r="H56719" t="s">
        <v>15</v>
      </c>
      <c r="I56719" t="s">
        <v>19</v>
      </c>
      <c r="J56719">
        <v>933</v>
      </c>
      <c r="K56719">
        <v>17</v>
      </c>
      <c r="L56719" s="5">
        <v>1</v>
      </c>
      <c r="M56719" t="str">
        <f t="shared" si="2658"/>
        <v>&lt;25</v>
      </c>
      <c r="N56719" t="str">
        <f t="shared" si="2659"/>
        <v>High</v>
      </c>
      <c r="O56719" t="str">
        <f t="shared" si="2660"/>
        <v>Delayed</v>
      </c>
    </row>
    <row r="56720" spans="1:15" x14ac:dyDescent="0.3">
      <c r="A56720">
        <v>56719</v>
      </c>
      <c r="B56720">
        <v>63</v>
      </c>
      <c r="C56720" s="3" t="s">
        <v>12</v>
      </c>
      <c r="D56720" s="4">
        <v>54</v>
      </c>
      <c r="E56720" s="5">
        <v>3</v>
      </c>
      <c r="F56720">
        <v>5</v>
      </c>
      <c r="G56720">
        <v>3</v>
      </c>
      <c r="H56720" t="s">
        <v>13</v>
      </c>
      <c r="I56720" t="s">
        <v>14</v>
      </c>
      <c r="J56720">
        <v>342</v>
      </c>
      <c r="K56720">
        <v>8</v>
      </c>
      <c r="L56720" s="5">
        <v>1</v>
      </c>
      <c r="M56720" t="str">
        <f t="shared" si="2658"/>
        <v>55+</v>
      </c>
      <c r="N56720" t="str">
        <f t="shared" si="2659"/>
        <v>High</v>
      </c>
      <c r="O56720" t="str">
        <f t="shared" si="2660"/>
        <v>Delayed</v>
      </c>
    </row>
    <row r="56721" spans="1:15" x14ac:dyDescent="0.3">
      <c r="A56721">
        <v>56720</v>
      </c>
      <c r="B56721">
        <v>20</v>
      </c>
      <c r="C56721" s="3" t="s">
        <v>16</v>
      </c>
      <c r="D56721" s="4">
        <v>7</v>
      </c>
      <c r="E56721" s="5">
        <v>1</v>
      </c>
      <c r="F56721">
        <v>4</v>
      </c>
      <c r="G56721">
        <v>11</v>
      </c>
      <c r="H56721" t="s">
        <v>13</v>
      </c>
      <c r="I56721" t="s">
        <v>18</v>
      </c>
      <c r="J56721">
        <v>893</v>
      </c>
      <c r="K56721">
        <v>26</v>
      </c>
      <c r="L56721" s="5">
        <v>1</v>
      </c>
      <c r="M56721" t="str">
        <f t="shared" si="2658"/>
        <v>&lt;25</v>
      </c>
      <c r="N56721" t="str">
        <f t="shared" si="2659"/>
        <v>High</v>
      </c>
      <c r="O56721" t="str">
        <f t="shared" si="2660"/>
        <v>Delayed</v>
      </c>
    </row>
    <row r="56722" spans="1:15" x14ac:dyDescent="0.3">
      <c r="A56722">
        <v>56721</v>
      </c>
      <c r="B56722">
        <v>41</v>
      </c>
      <c r="C56722" s="3" t="s">
        <v>12</v>
      </c>
      <c r="D56722" s="4">
        <v>5</v>
      </c>
      <c r="E56722" s="5">
        <v>2</v>
      </c>
      <c r="F56722">
        <v>1</v>
      </c>
      <c r="G56722">
        <v>6</v>
      </c>
      <c r="H56722" t="s">
        <v>17</v>
      </c>
      <c r="I56722" t="s">
        <v>18</v>
      </c>
      <c r="J56722">
        <v>374</v>
      </c>
      <c r="K56722">
        <v>30</v>
      </c>
      <c r="L56722" s="5">
        <v>1</v>
      </c>
      <c r="M56722" t="str">
        <f t="shared" si="2658"/>
        <v>35-44</v>
      </c>
      <c r="N56722" t="str">
        <f t="shared" si="2659"/>
        <v>Low</v>
      </c>
      <c r="O56722" t="str">
        <f t="shared" si="2660"/>
        <v>Delayed</v>
      </c>
    </row>
    <row r="56723" spans="1:15" x14ac:dyDescent="0.3">
      <c r="A56723">
        <v>56722</v>
      </c>
      <c r="B56723">
        <v>19</v>
      </c>
      <c r="C56723" s="3" t="s">
        <v>12</v>
      </c>
      <c r="D56723" s="4">
        <v>15</v>
      </c>
      <c r="E56723" s="5">
        <v>27</v>
      </c>
      <c r="F56723">
        <v>7</v>
      </c>
      <c r="G56723">
        <v>23</v>
      </c>
      <c r="H56723" t="s">
        <v>15</v>
      </c>
      <c r="I56723" t="s">
        <v>14</v>
      </c>
      <c r="J56723">
        <v>803</v>
      </c>
      <c r="K56723">
        <v>5</v>
      </c>
      <c r="L56723" s="5">
        <v>1</v>
      </c>
      <c r="M56723" t="str">
        <f t="shared" si="2658"/>
        <v>&lt;25</v>
      </c>
      <c r="N56723" t="str">
        <f t="shared" si="2659"/>
        <v>High</v>
      </c>
      <c r="O56723" t="str">
        <f t="shared" si="2660"/>
        <v>Delayed</v>
      </c>
    </row>
    <row r="56724" spans="1:15" x14ac:dyDescent="0.3">
      <c r="A56724">
        <v>56723</v>
      </c>
      <c r="B56724">
        <v>61</v>
      </c>
      <c r="C56724" s="3" t="s">
        <v>12</v>
      </c>
      <c r="D56724" s="4">
        <v>54</v>
      </c>
      <c r="E56724" s="5">
        <v>20</v>
      </c>
      <c r="F56724">
        <v>7</v>
      </c>
      <c r="G56724">
        <v>19</v>
      </c>
      <c r="H56724" t="s">
        <v>15</v>
      </c>
      <c r="I56724" t="s">
        <v>19</v>
      </c>
      <c r="J56724">
        <v>597</v>
      </c>
      <c r="K56724">
        <v>28</v>
      </c>
      <c r="L56724" s="5">
        <v>1</v>
      </c>
      <c r="M56724" t="str">
        <f t="shared" si="2658"/>
        <v>55+</v>
      </c>
      <c r="N56724" t="str">
        <f t="shared" si="2659"/>
        <v>High</v>
      </c>
      <c r="O56724" t="str">
        <f t="shared" si="2660"/>
        <v>Delayed</v>
      </c>
    </row>
    <row r="56725" spans="1:15" x14ac:dyDescent="0.3">
      <c r="A56725">
        <v>56724</v>
      </c>
      <c r="B56725">
        <v>40</v>
      </c>
      <c r="C56725" s="3" t="s">
        <v>12</v>
      </c>
      <c r="D56725" s="4">
        <v>31</v>
      </c>
      <c r="E56725" s="5">
        <v>24</v>
      </c>
      <c r="F56725">
        <v>4</v>
      </c>
      <c r="G56725">
        <v>25</v>
      </c>
      <c r="H56725" t="s">
        <v>15</v>
      </c>
      <c r="I56725" t="s">
        <v>14</v>
      </c>
      <c r="J56725">
        <v>426</v>
      </c>
      <c r="K56725">
        <v>19</v>
      </c>
      <c r="L56725" s="5">
        <v>1</v>
      </c>
      <c r="M56725" t="str">
        <f t="shared" si="2658"/>
        <v>35-44</v>
      </c>
      <c r="N56725" t="str">
        <f t="shared" si="2659"/>
        <v>High</v>
      </c>
      <c r="O56725" t="str">
        <f t="shared" si="2660"/>
        <v>Delayed</v>
      </c>
    </row>
    <row r="56726" spans="1:15" x14ac:dyDescent="0.3">
      <c r="A56726">
        <v>56725</v>
      </c>
      <c r="B56726">
        <v>24</v>
      </c>
      <c r="C56726" s="3" t="s">
        <v>16</v>
      </c>
      <c r="D56726" s="4">
        <v>36</v>
      </c>
      <c r="E56726" s="5">
        <v>16</v>
      </c>
      <c r="F56726">
        <v>6</v>
      </c>
      <c r="G56726">
        <v>16</v>
      </c>
      <c r="H56726" t="s">
        <v>13</v>
      </c>
      <c r="I56726" t="s">
        <v>19</v>
      </c>
      <c r="J56726">
        <v>536</v>
      </c>
      <c r="K56726">
        <v>28</v>
      </c>
      <c r="L56726" s="5">
        <v>1</v>
      </c>
      <c r="M56726" t="str">
        <f t="shared" si="2658"/>
        <v>&lt;25</v>
      </c>
      <c r="N56726" t="str">
        <f t="shared" si="2659"/>
        <v>High</v>
      </c>
      <c r="O56726" t="str">
        <f t="shared" si="2660"/>
        <v>Delayed</v>
      </c>
    </row>
    <row r="56727" spans="1:15" x14ac:dyDescent="0.3">
      <c r="A56727">
        <v>56726</v>
      </c>
      <c r="B56727">
        <v>61</v>
      </c>
      <c r="C56727" s="3" t="s">
        <v>16</v>
      </c>
      <c r="D56727" s="4">
        <v>51</v>
      </c>
      <c r="E56727" s="5">
        <v>12</v>
      </c>
      <c r="F56727">
        <v>5</v>
      </c>
      <c r="G56727">
        <v>25</v>
      </c>
      <c r="H56727" t="s">
        <v>13</v>
      </c>
      <c r="I56727" t="s">
        <v>14</v>
      </c>
      <c r="J56727">
        <v>679</v>
      </c>
      <c r="K56727">
        <v>2</v>
      </c>
      <c r="L56727" s="5">
        <v>1</v>
      </c>
      <c r="M56727" t="str">
        <f t="shared" si="2658"/>
        <v>55+</v>
      </c>
      <c r="N56727" t="str">
        <f t="shared" si="2659"/>
        <v>High</v>
      </c>
      <c r="O56727" t="str">
        <f t="shared" si="2660"/>
        <v>Delayed</v>
      </c>
    </row>
    <row r="56728" spans="1:15" x14ac:dyDescent="0.3">
      <c r="A56728">
        <v>56727</v>
      </c>
      <c r="B56728">
        <v>41</v>
      </c>
      <c r="C56728" s="3" t="s">
        <v>12</v>
      </c>
      <c r="D56728" s="4">
        <v>37</v>
      </c>
      <c r="E56728" s="5">
        <v>25</v>
      </c>
      <c r="F56728">
        <v>8</v>
      </c>
      <c r="G56728">
        <v>19</v>
      </c>
      <c r="H56728" t="s">
        <v>13</v>
      </c>
      <c r="I56728" t="s">
        <v>18</v>
      </c>
      <c r="J56728">
        <v>895</v>
      </c>
      <c r="K56728">
        <v>17</v>
      </c>
      <c r="L56728" s="5">
        <v>1</v>
      </c>
      <c r="M56728" t="str">
        <f t="shared" si="2658"/>
        <v>35-44</v>
      </c>
      <c r="N56728" t="str">
        <f t="shared" si="2659"/>
        <v>High</v>
      </c>
      <c r="O56728" t="str">
        <f t="shared" si="2660"/>
        <v>Delayed</v>
      </c>
    </row>
    <row r="56729" spans="1:15" x14ac:dyDescent="0.3">
      <c r="A56729">
        <v>56728</v>
      </c>
      <c r="B56729">
        <v>43</v>
      </c>
      <c r="C56729" s="3" t="s">
        <v>16</v>
      </c>
      <c r="D56729" s="4">
        <v>39</v>
      </c>
      <c r="E56729" s="5">
        <v>18</v>
      </c>
      <c r="F56729">
        <v>6</v>
      </c>
      <c r="G56729">
        <v>18</v>
      </c>
      <c r="H56729" t="s">
        <v>17</v>
      </c>
      <c r="I56729" t="s">
        <v>19</v>
      </c>
      <c r="J56729">
        <v>142</v>
      </c>
      <c r="K56729">
        <v>14</v>
      </c>
      <c r="L56729" s="5">
        <v>1</v>
      </c>
      <c r="M56729" t="str">
        <f t="shared" si="2658"/>
        <v>35-44</v>
      </c>
      <c r="N56729" t="str">
        <f t="shared" si="2659"/>
        <v>High</v>
      </c>
      <c r="O56729" t="str">
        <f t="shared" si="2660"/>
        <v>Delayed</v>
      </c>
    </row>
    <row r="56730" spans="1:15" x14ac:dyDescent="0.3">
      <c r="A56730">
        <v>56729</v>
      </c>
      <c r="B56730">
        <v>34</v>
      </c>
      <c r="C56730" s="3" t="s">
        <v>16</v>
      </c>
      <c r="D56730" s="4">
        <v>58</v>
      </c>
      <c r="E56730" s="5">
        <v>3</v>
      </c>
      <c r="F56730">
        <v>6</v>
      </c>
      <c r="G56730">
        <v>21</v>
      </c>
      <c r="H56730" t="s">
        <v>13</v>
      </c>
      <c r="I56730" t="s">
        <v>18</v>
      </c>
      <c r="J56730">
        <v>688</v>
      </c>
      <c r="K56730">
        <v>18</v>
      </c>
      <c r="L56730" s="5">
        <v>1</v>
      </c>
      <c r="M56730" t="str">
        <f t="shared" si="2658"/>
        <v>25-34</v>
      </c>
      <c r="N56730" t="str">
        <f t="shared" si="2659"/>
        <v>High</v>
      </c>
      <c r="O56730" t="str">
        <f t="shared" si="2660"/>
        <v>Delayed</v>
      </c>
    </row>
    <row r="56731" spans="1:15" x14ac:dyDescent="0.3">
      <c r="A56731">
        <v>56730</v>
      </c>
      <c r="B56731">
        <v>26</v>
      </c>
      <c r="C56731" s="3" t="s">
        <v>16</v>
      </c>
      <c r="D56731" s="4">
        <v>49</v>
      </c>
      <c r="E56731" s="5">
        <v>13</v>
      </c>
      <c r="F56731">
        <v>10</v>
      </c>
      <c r="G56731">
        <v>30</v>
      </c>
      <c r="H56731" t="s">
        <v>17</v>
      </c>
      <c r="I56731" t="s">
        <v>14</v>
      </c>
      <c r="J56731">
        <v>334</v>
      </c>
      <c r="K56731">
        <v>27</v>
      </c>
      <c r="L56731" s="5">
        <v>1</v>
      </c>
      <c r="M56731" t="str">
        <f t="shared" si="2658"/>
        <v>25-34</v>
      </c>
      <c r="N56731" t="str">
        <f t="shared" si="2659"/>
        <v>High</v>
      </c>
      <c r="O56731" t="str">
        <f t="shared" si="2660"/>
        <v>Delayed</v>
      </c>
    </row>
    <row r="56732" spans="1:15" x14ac:dyDescent="0.3">
      <c r="A56732">
        <v>56731</v>
      </c>
      <c r="B56732">
        <v>30</v>
      </c>
      <c r="C56732" s="3" t="s">
        <v>16</v>
      </c>
      <c r="D56732" s="4">
        <v>44</v>
      </c>
      <c r="E56732" s="5">
        <v>21</v>
      </c>
      <c r="F56732">
        <v>7</v>
      </c>
      <c r="G56732">
        <v>29</v>
      </c>
      <c r="H56732" t="s">
        <v>15</v>
      </c>
      <c r="I56732" t="s">
        <v>19</v>
      </c>
      <c r="J56732">
        <v>169</v>
      </c>
      <c r="K56732">
        <v>11</v>
      </c>
      <c r="L56732" s="5">
        <v>1</v>
      </c>
      <c r="M56732" t="str">
        <f t="shared" si="2658"/>
        <v>25-34</v>
      </c>
      <c r="N56732" t="str">
        <f t="shared" si="2659"/>
        <v>High</v>
      </c>
      <c r="O56732" t="str">
        <f t="shared" si="2660"/>
        <v>Delayed</v>
      </c>
    </row>
    <row r="56733" spans="1:15" x14ac:dyDescent="0.3">
      <c r="A56733">
        <v>56732</v>
      </c>
      <c r="B56733">
        <v>61</v>
      </c>
      <c r="C56733" s="3" t="s">
        <v>12</v>
      </c>
      <c r="D56733" s="4">
        <v>56</v>
      </c>
      <c r="E56733" s="5">
        <v>5</v>
      </c>
      <c r="F56733">
        <v>9</v>
      </c>
      <c r="G56733">
        <v>20</v>
      </c>
      <c r="H56733" t="s">
        <v>13</v>
      </c>
      <c r="I56733" t="s">
        <v>14</v>
      </c>
      <c r="J56733">
        <v>288</v>
      </c>
      <c r="K56733">
        <v>6</v>
      </c>
      <c r="L56733" s="5">
        <v>1</v>
      </c>
      <c r="M56733" t="str">
        <f t="shared" si="2658"/>
        <v>55+</v>
      </c>
      <c r="N56733" t="str">
        <f t="shared" si="2659"/>
        <v>High</v>
      </c>
      <c r="O56733" t="str">
        <f t="shared" si="2660"/>
        <v>Delayed</v>
      </c>
    </row>
    <row r="56734" spans="1:15" x14ac:dyDescent="0.3">
      <c r="A56734">
        <v>56733</v>
      </c>
      <c r="B56734">
        <v>47</v>
      </c>
      <c r="C56734" s="3" t="s">
        <v>12</v>
      </c>
      <c r="D56734" s="4">
        <v>20</v>
      </c>
      <c r="E56734" s="5">
        <v>7</v>
      </c>
      <c r="F56734">
        <v>5</v>
      </c>
      <c r="G56734">
        <v>22</v>
      </c>
      <c r="H56734" t="s">
        <v>15</v>
      </c>
      <c r="I56734" t="s">
        <v>18</v>
      </c>
      <c r="J56734">
        <v>456</v>
      </c>
      <c r="K56734">
        <v>2</v>
      </c>
      <c r="L56734" s="5">
        <v>1</v>
      </c>
      <c r="M56734" t="str">
        <f t="shared" si="2658"/>
        <v>45-54</v>
      </c>
      <c r="N56734" t="str">
        <f t="shared" si="2659"/>
        <v>High</v>
      </c>
      <c r="O56734" t="str">
        <f t="shared" si="2660"/>
        <v>Delayed</v>
      </c>
    </row>
    <row r="56735" spans="1:15" x14ac:dyDescent="0.3">
      <c r="A56735">
        <v>56734</v>
      </c>
      <c r="B56735">
        <v>31</v>
      </c>
      <c r="C56735" s="3" t="s">
        <v>16</v>
      </c>
      <c r="D56735" s="4">
        <v>31</v>
      </c>
      <c r="E56735" s="5">
        <v>19</v>
      </c>
      <c r="F56735">
        <v>7</v>
      </c>
      <c r="G56735">
        <v>20</v>
      </c>
      <c r="H56735" t="s">
        <v>15</v>
      </c>
      <c r="I56735" t="s">
        <v>19</v>
      </c>
      <c r="J56735">
        <v>484</v>
      </c>
      <c r="K56735">
        <v>16</v>
      </c>
      <c r="L56735" s="5">
        <v>1</v>
      </c>
      <c r="M56735" t="str">
        <f t="shared" si="2658"/>
        <v>25-34</v>
      </c>
      <c r="N56735" t="str">
        <f t="shared" si="2659"/>
        <v>High</v>
      </c>
      <c r="O56735" t="str">
        <f t="shared" si="2660"/>
        <v>Delayed</v>
      </c>
    </row>
    <row r="56736" spans="1:15" x14ac:dyDescent="0.3">
      <c r="A56736">
        <v>56735</v>
      </c>
      <c r="B56736">
        <v>52</v>
      </c>
      <c r="C56736" s="3" t="s">
        <v>16</v>
      </c>
      <c r="D56736" s="4">
        <v>46</v>
      </c>
      <c r="E56736" s="5">
        <v>23</v>
      </c>
      <c r="F56736">
        <v>8</v>
      </c>
      <c r="G56736">
        <v>26</v>
      </c>
      <c r="H56736" t="s">
        <v>13</v>
      </c>
      <c r="I56736" t="s">
        <v>14</v>
      </c>
      <c r="J56736">
        <v>862</v>
      </c>
      <c r="K56736">
        <v>25</v>
      </c>
      <c r="L56736" s="5">
        <v>1</v>
      </c>
      <c r="M56736" t="str">
        <f t="shared" si="2658"/>
        <v>45-54</v>
      </c>
      <c r="N56736" t="str">
        <f t="shared" si="2659"/>
        <v>High</v>
      </c>
      <c r="O56736" t="str">
        <f t="shared" si="2660"/>
        <v>Delayed</v>
      </c>
    </row>
    <row r="56737" spans="1:15" x14ac:dyDescent="0.3">
      <c r="A56737">
        <v>56736</v>
      </c>
      <c r="B56737">
        <v>57</v>
      </c>
      <c r="C56737" s="3" t="s">
        <v>12</v>
      </c>
      <c r="D56737" s="4">
        <v>34</v>
      </c>
      <c r="E56737" s="5">
        <v>2</v>
      </c>
      <c r="F56737">
        <v>4</v>
      </c>
      <c r="G56737">
        <v>13</v>
      </c>
      <c r="H56737" t="s">
        <v>17</v>
      </c>
      <c r="I56737" t="s">
        <v>19</v>
      </c>
      <c r="J56737">
        <v>796</v>
      </c>
      <c r="K56737">
        <v>3</v>
      </c>
      <c r="L56737" s="5">
        <v>1</v>
      </c>
      <c r="M56737" t="str">
        <f t="shared" si="2658"/>
        <v>55+</v>
      </c>
      <c r="N56737" t="str">
        <f t="shared" si="2659"/>
        <v>High</v>
      </c>
      <c r="O56737" t="str">
        <f t="shared" si="2660"/>
        <v>Delayed</v>
      </c>
    </row>
    <row r="56738" spans="1:15" x14ac:dyDescent="0.3">
      <c r="A56738">
        <v>56737</v>
      </c>
      <c r="B56738">
        <v>62</v>
      </c>
      <c r="C56738" s="3" t="s">
        <v>12</v>
      </c>
      <c r="D56738" s="4">
        <v>39</v>
      </c>
      <c r="E56738" s="5">
        <v>27</v>
      </c>
      <c r="F56738">
        <v>7</v>
      </c>
      <c r="G56738">
        <v>16</v>
      </c>
      <c r="H56738" t="s">
        <v>13</v>
      </c>
      <c r="I56738" t="s">
        <v>19</v>
      </c>
      <c r="J56738">
        <v>932</v>
      </c>
      <c r="K56738">
        <v>9</v>
      </c>
      <c r="L56738" s="5">
        <v>1</v>
      </c>
      <c r="M56738" t="str">
        <f t="shared" si="2658"/>
        <v>55+</v>
      </c>
      <c r="N56738" t="str">
        <f t="shared" si="2659"/>
        <v>High</v>
      </c>
      <c r="O56738" t="str">
        <f t="shared" si="2660"/>
        <v>Delayed</v>
      </c>
    </row>
    <row r="56739" spans="1:15" x14ac:dyDescent="0.3">
      <c r="A56739">
        <v>56738</v>
      </c>
      <c r="B56739">
        <v>57</v>
      </c>
      <c r="C56739" s="3" t="s">
        <v>16</v>
      </c>
      <c r="D56739" s="4">
        <v>44</v>
      </c>
      <c r="E56739" s="5">
        <v>22</v>
      </c>
      <c r="F56739">
        <v>6</v>
      </c>
      <c r="G56739">
        <v>16</v>
      </c>
      <c r="H56739" t="s">
        <v>13</v>
      </c>
      <c r="I56739" t="s">
        <v>19</v>
      </c>
      <c r="J56739">
        <v>230</v>
      </c>
      <c r="K56739">
        <v>16</v>
      </c>
      <c r="L56739" s="5">
        <v>1</v>
      </c>
      <c r="M56739" t="str">
        <f t="shared" si="2658"/>
        <v>55+</v>
      </c>
      <c r="N56739" t="str">
        <f t="shared" si="2659"/>
        <v>High</v>
      </c>
      <c r="O56739" t="str">
        <f t="shared" si="2660"/>
        <v>Delayed</v>
      </c>
    </row>
    <row r="56740" spans="1:15" x14ac:dyDescent="0.3">
      <c r="A56740">
        <v>56739</v>
      </c>
      <c r="B56740">
        <v>37</v>
      </c>
      <c r="C56740" s="3" t="s">
        <v>12</v>
      </c>
      <c r="D56740" s="4">
        <v>50</v>
      </c>
      <c r="E56740" s="5">
        <v>22</v>
      </c>
      <c r="F56740">
        <v>9</v>
      </c>
      <c r="G56740">
        <v>29</v>
      </c>
      <c r="H56740" t="s">
        <v>15</v>
      </c>
      <c r="I56740" t="s">
        <v>14</v>
      </c>
      <c r="J56740">
        <v>716</v>
      </c>
      <c r="K56740">
        <v>12</v>
      </c>
      <c r="L56740" s="5">
        <v>1</v>
      </c>
      <c r="M56740" t="str">
        <f t="shared" si="2658"/>
        <v>35-44</v>
      </c>
      <c r="N56740" t="str">
        <f t="shared" si="2659"/>
        <v>High</v>
      </c>
      <c r="O56740" t="str">
        <f t="shared" si="2660"/>
        <v>Delayed</v>
      </c>
    </row>
    <row r="56741" spans="1:15" x14ac:dyDescent="0.3">
      <c r="A56741">
        <v>56740</v>
      </c>
      <c r="B56741">
        <v>43</v>
      </c>
      <c r="C56741" s="3" t="s">
        <v>16</v>
      </c>
      <c r="D56741" s="4">
        <v>57</v>
      </c>
      <c r="E56741" s="5">
        <v>14</v>
      </c>
      <c r="F56741">
        <v>8</v>
      </c>
      <c r="G56741">
        <v>17</v>
      </c>
      <c r="H56741" t="s">
        <v>17</v>
      </c>
      <c r="I56741" t="s">
        <v>18</v>
      </c>
      <c r="J56741">
        <v>332</v>
      </c>
      <c r="K56741">
        <v>9</v>
      </c>
      <c r="L56741" s="5">
        <v>1</v>
      </c>
      <c r="M56741" t="str">
        <f t="shared" si="2658"/>
        <v>35-44</v>
      </c>
      <c r="N56741" t="str">
        <f t="shared" si="2659"/>
        <v>High</v>
      </c>
      <c r="O56741" t="str">
        <f t="shared" si="2660"/>
        <v>Delayed</v>
      </c>
    </row>
    <row r="56742" spans="1:15" x14ac:dyDescent="0.3">
      <c r="A56742">
        <v>56741</v>
      </c>
      <c r="B56742">
        <v>36</v>
      </c>
      <c r="C56742" s="3" t="s">
        <v>16</v>
      </c>
      <c r="D56742" s="4">
        <v>59</v>
      </c>
      <c r="E56742" s="5">
        <v>18</v>
      </c>
      <c r="F56742">
        <v>8</v>
      </c>
      <c r="G56742">
        <v>16</v>
      </c>
      <c r="H56742" t="s">
        <v>17</v>
      </c>
      <c r="I56742" t="s">
        <v>18</v>
      </c>
      <c r="J56742">
        <v>769</v>
      </c>
      <c r="K56742">
        <v>26</v>
      </c>
      <c r="L56742" s="5">
        <v>1</v>
      </c>
      <c r="M56742" t="str">
        <f t="shared" si="2658"/>
        <v>35-44</v>
      </c>
      <c r="N56742" t="str">
        <f t="shared" si="2659"/>
        <v>High</v>
      </c>
      <c r="O56742" t="str">
        <f t="shared" si="2660"/>
        <v>Delayed</v>
      </c>
    </row>
    <row r="56743" spans="1:15" x14ac:dyDescent="0.3">
      <c r="A56743">
        <v>56742</v>
      </c>
      <c r="B56743">
        <v>47</v>
      </c>
      <c r="C56743" s="3" t="s">
        <v>12</v>
      </c>
      <c r="D56743" s="4">
        <v>45</v>
      </c>
      <c r="E56743" s="5">
        <v>6</v>
      </c>
      <c r="F56743">
        <v>8</v>
      </c>
      <c r="G56743">
        <v>27</v>
      </c>
      <c r="H56743" t="s">
        <v>15</v>
      </c>
      <c r="I56743" t="s">
        <v>14</v>
      </c>
      <c r="J56743">
        <v>743</v>
      </c>
      <c r="K56743">
        <v>25</v>
      </c>
      <c r="L56743" s="5">
        <v>1</v>
      </c>
      <c r="M56743" t="str">
        <f t="shared" si="2658"/>
        <v>45-54</v>
      </c>
      <c r="N56743" t="str">
        <f t="shared" si="2659"/>
        <v>High</v>
      </c>
      <c r="O56743" t="str">
        <f t="shared" si="2660"/>
        <v>Delayed</v>
      </c>
    </row>
    <row r="56744" spans="1:15" x14ac:dyDescent="0.3">
      <c r="A56744">
        <v>56743</v>
      </c>
      <c r="B56744">
        <v>60</v>
      </c>
      <c r="C56744" s="3" t="s">
        <v>16</v>
      </c>
      <c r="D56744" s="4">
        <v>48</v>
      </c>
      <c r="E56744" s="5">
        <v>5</v>
      </c>
      <c r="F56744">
        <v>6</v>
      </c>
      <c r="G56744">
        <v>24</v>
      </c>
      <c r="H56744" t="s">
        <v>13</v>
      </c>
      <c r="I56744" t="s">
        <v>19</v>
      </c>
      <c r="J56744">
        <v>200</v>
      </c>
      <c r="K56744">
        <v>12</v>
      </c>
      <c r="L56744" s="5">
        <v>1</v>
      </c>
      <c r="M56744" t="str">
        <f t="shared" si="2658"/>
        <v>55+</v>
      </c>
      <c r="N56744" t="str">
        <f t="shared" si="2659"/>
        <v>High</v>
      </c>
      <c r="O56744" t="str">
        <f t="shared" si="2660"/>
        <v>Delayed</v>
      </c>
    </row>
    <row r="56745" spans="1:15" x14ac:dyDescent="0.3">
      <c r="A56745">
        <v>56744</v>
      </c>
      <c r="B56745">
        <v>23</v>
      </c>
      <c r="C56745" s="3" t="s">
        <v>16</v>
      </c>
      <c r="D56745" s="4">
        <v>33</v>
      </c>
      <c r="E56745" s="5">
        <v>24</v>
      </c>
      <c r="F56745">
        <v>8</v>
      </c>
      <c r="G56745">
        <v>20</v>
      </c>
      <c r="H56745" t="s">
        <v>17</v>
      </c>
      <c r="I56745" t="s">
        <v>14</v>
      </c>
      <c r="J56745">
        <v>717</v>
      </c>
      <c r="K56745">
        <v>9</v>
      </c>
      <c r="L56745" s="5">
        <v>1</v>
      </c>
      <c r="M56745" t="str">
        <f t="shared" si="2658"/>
        <v>&lt;25</v>
      </c>
      <c r="N56745" t="str">
        <f t="shared" si="2659"/>
        <v>High</v>
      </c>
      <c r="O56745" t="str">
        <f t="shared" si="2660"/>
        <v>Delayed</v>
      </c>
    </row>
    <row r="56746" spans="1:15" x14ac:dyDescent="0.3">
      <c r="A56746">
        <v>56745</v>
      </c>
      <c r="B56746">
        <v>60</v>
      </c>
      <c r="C56746" s="3" t="s">
        <v>12</v>
      </c>
      <c r="D56746" s="4">
        <v>43</v>
      </c>
      <c r="E56746" s="5">
        <v>12</v>
      </c>
      <c r="F56746">
        <v>4</v>
      </c>
      <c r="G56746">
        <v>30</v>
      </c>
      <c r="H56746" t="s">
        <v>15</v>
      </c>
      <c r="I56746" t="s">
        <v>14</v>
      </c>
      <c r="J56746">
        <v>866</v>
      </c>
      <c r="K56746">
        <v>18</v>
      </c>
      <c r="L56746" s="5">
        <v>1</v>
      </c>
      <c r="M56746" t="str">
        <f t="shared" si="2658"/>
        <v>55+</v>
      </c>
      <c r="N56746" t="str">
        <f t="shared" si="2659"/>
        <v>High</v>
      </c>
      <c r="O56746" t="str">
        <f t="shared" si="2660"/>
        <v>Delayed</v>
      </c>
    </row>
    <row r="56747" spans="1:15" x14ac:dyDescent="0.3">
      <c r="A56747">
        <v>56746</v>
      </c>
      <c r="B56747">
        <v>64</v>
      </c>
      <c r="C56747" s="3" t="s">
        <v>12</v>
      </c>
      <c r="D56747" s="4">
        <v>16</v>
      </c>
      <c r="E56747" s="5">
        <v>2</v>
      </c>
      <c r="F56747">
        <v>5</v>
      </c>
      <c r="G56747">
        <v>2</v>
      </c>
      <c r="H56747" t="s">
        <v>17</v>
      </c>
      <c r="I56747" t="s">
        <v>19</v>
      </c>
      <c r="J56747">
        <v>226</v>
      </c>
      <c r="K56747">
        <v>25</v>
      </c>
      <c r="L56747" s="5">
        <v>1</v>
      </c>
      <c r="M56747" t="str">
        <f t="shared" si="2658"/>
        <v>55+</v>
      </c>
      <c r="N56747" t="str">
        <f t="shared" si="2659"/>
        <v>High</v>
      </c>
      <c r="O56747" t="str">
        <f t="shared" si="2660"/>
        <v>Delayed</v>
      </c>
    </row>
    <row r="56748" spans="1:15" x14ac:dyDescent="0.3">
      <c r="A56748">
        <v>56747</v>
      </c>
      <c r="B56748">
        <v>20</v>
      </c>
      <c r="C56748" s="3" t="s">
        <v>16</v>
      </c>
      <c r="D56748" s="4">
        <v>33</v>
      </c>
      <c r="E56748" s="5">
        <v>3</v>
      </c>
      <c r="F56748">
        <v>8</v>
      </c>
      <c r="G56748">
        <v>25</v>
      </c>
      <c r="H56748" t="s">
        <v>17</v>
      </c>
      <c r="I56748" t="s">
        <v>18</v>
      </c>
      <c r="J56748">
        <v>643</v>
      </c>
      <c r="K56748">
        <v>10</v>
      </c>
      <c r="L56748" s="5">
        <v>1</v>
      </c>
      <c r="M56748" t="str">
        <f t="shared" si="2658"/>
        <v>&lt;25</v>
      </c>
      <c r="N56748" t="str">
        <f t="shared" si="2659"/>
        <v>High</v>
      </c>
      <c r="O56748" t="str">
        <f t="shared" si="2660"/>
        <v>Delayed</v>
      </c>
    </row>
    <row r="56749" spans="1:15" x14ac:dyDescent="0.3">
      <c r="A56749">
        <v>56748</v>
      </c>
      <c r="B56749">
        <v>42</v>
      </c>
      <c r="C56749" s="3" t="s">
        <v>12</v>
      </c>
      <c r="D56749" s="4">
        <v>32</v>
      </c>
      <c r="E56749" s="5">
        <v>8</v>
      </c>
      <c r="F56749">
        <v>3</v>
      </c>
      <c r="G56749">
        <v>24</v>
      </c>
      <c r="H56749" t="s">
        <v>13</v>
      </c>
      <c r="I56749" t="s">
        <v>18</v>
      </c>
      <c r="J56749">
        <v>428</v>
      </c>
      <c r="K56749">
        <v>2</v>
      </c>
      <c r="L56749" s="5">
        <v>1</v>
      </c>
      <c r="M56749" t="str">
        <f t="shared" si="2658"/>
        <v>35-44</v>
      </c>
      <c r="N56749" t="str">
        <f t="shared" si="2659"/>
        <v>Low</v>
      </c>
      <c r="O56749" t="str">
        <f t="shared" si="2660"/>
        <v>Delayed</v>
      </c>
    </row>
    <row r="56750" spans="1:15" x14ac:dyDescent="0.3">
      <c r="A56750">
        <v>56749</v>
      </c>
      <c r="B56750">
        <v>31</v>
      </c>
      <c r="C56750" s="3" t="s">
        <v>12</v>
      </c>
      <c r="D56750" s="4">
        <v>46</v>
      </c>
      <c r="E56750" s="5">
        <v>15</v>
      </c>
      <c r="F56750">
        <v>9</v>
      </c>
      <c r="G56750">
        <v>28</v>
      </c>
      <c r="H56750" t="s">
        <v>15</v>
      </c>
      <c r="I56750" t="s">
        <v>18</v>
      </c>
      <c r="J56750">
        <v>452</v>
      </c>
      <c r="K56750">
        <v>3</v>
      </c>
      <c r="L56750" s="5">
        <v>1</v>
      </c>
      <c r="M56750" t="str">
        <f t="shared" si="2658"/>
        <v>25-34</v>
      </c>
      <c r="N56750" t="str">
        <f t="shared" si="2659"/>
        <v>High</v>
      </c>
      <c r="O56750" t="str">
        <f t="shared" si="2660"/>
        <v>Delayed</v>
      </c>
    </row>
    <row r="56751" spans="1:15" x14ac:dyDescent="0.3">
      <c r="A56751">
        <v>56750</v>
      </c>
      <c r="B56751">
        <v>62</v>
      </c>
      <c r="C56751" s="3" t="s">
        <v>16</v>
      </c>
      <c r="D56751" s="4">
        <v>50</v>
      </c>
      <c r="E56751" s="5">
        <v>3</v>
      </c>
      <c r="F56751">
        <v>9</v>
      </c>
      <c r="G56751">
        <v>19</v>
      </c>
      <c r="H56751" t="s">
        <v>15</v>
      </c>
      <c r="I56751" t="s">
        <v>14</v>
      </c>
      <c r="J56751">
        <v>200</v>
      </c>
      <c r="K56751">
        <v>2</v>
      </c>
      <c r="L56751" s="5">
        <v>1</v>
      </c>
      <c r="M56751" t="str">
        <f t="shared" si="2658"/>
        <v>55+</v>
      </c>
      <c r="N56751" t="str">
        <f t="shared" si="2659"/>
        <v>High</v>
      </c>
      <c r="O56751" t="str">
        <f t="shared" si="2660"/>
        <v>Delayed</v>
      </c>
    </row>
    <row r="56752" spans="1:15" x14ac:dyDescent="0.3">
      <c r="A56752">
        <v>56751</v>
      </c>
      <c r="B56752">
        <v>58</v>
      </c>
      <c r="C56752" s="3" t="s">
        <v>16</v>
      </c>
      <c r="D56752" s="4">
        <v>52</v>
      </c>
      <c r="E56752" s="5">
        <v>27</v>
      </c>
      <c r="F56752">
        <v>5</v>
      </c>
      <c r="G56752">
        <v>29</v>
      </c>
      <c r="H56752" t="s">
        <v>15</v>
      </c>
      <c r="I56752" t="s">
        <v>19</v>
      </c>
      <c r="J56752">
        <v>144</v>
      </c>
      <c r="K56752">
        <v>16</v>
      </c>
      <c r="L56752" s="5">
        <v>1</v>
      </c>
      <c r="M56752" t="str">
        <f t="shared" si="2658"/>
        <v>55+</v>
      </c>
      <c r="N56752" t="str">
        <f t="shared" si="2659"/>
        <v>High</v>
      </c>
      <c r="O56752" t="str">
        <f t="shared" si="2660"/>
        <v>Delayed</v>
      </c>
    </row>
    <row r="56753" spans="1:15" x14ac:dyDescent="0.3">
      <c r="A56753">
        <v>56752</v>
      </c>
      <c r="B56753">
        <v>44</v>
      </c>
      <c r="C56753" s="3" t="s">
        <v>12</v>
      </c>
      <c r="D56753" s="4">
        <v>49</v>
      </c>
      <c r="E56753" s="5">
        <v>17</v>
      </c>
      <c r="F56753">
        <v>2</v>
      </c>
      <c r="G56753">
        <v>27</v>
      </c>
      <c r="H56753" t="s">
        <v>13</v>
      </c>
      <c r="I56753" t="s">
        <v>18</v>
      </c>
      <c r="J56753">
        <v>327</v>
      </c>
      <c r="K56753">
        <v>8</v>
      </c>
      <c r="L56753" s="5">
        <v>1</v>
      </c>
      <c r="M56753" t="str">
        <f t="shared" si="2658"/>
        <v>35-44</v>
      </c>
      <c r="N56753" t="str">
        <f t="shared" si="2659"/>
        <v>Low</v>
      </c>
      <c r="O56753" t="str">
        <f t="shared" si="2660"/>
        <v>Delayed</v>
      </c>
    </row>
    <row r="56754" spans="1:15" x14ac:dyDescent="0.3">
      <c r="A56754">
        <v>56753</v>
      </c>
      <c r="B56754">
        <v>47</v>
      </c>
      <c r="C56754" s="3" t="s">
        <v>16</v>
      </c>
      <c r="D56754" s="4">
        <v>41</v>
      </c>
      <c r="E56754" s="5">
        <v>4</v>
      </c>
      <c r="F56754">
        <v>8</v>
      </c>
      <c r="G56754">
        <v>20</v>
      </c>
      <c r="H56754" t="s">
        <v>15</v>
      </c>
      <c r="I56754" t="s">
        <v>18</v>
      </c>
      <c r="J56754">
        <v>723</v>
      </c>
      <c r="K56754">
        <v>13</v>
      </c>
      <c r="L56754" s="5">
        <v>1</v>
      </c>
      <c r="M56754" t="str">
        <f t="shared" si="2658"/>
        <v>45-54</v>
      </c>
      <c r="N56754" t="str">
        <f t="shared" si="2659"/>
        <v>High</v>
      </c>
      <c r="O56754" t="str">
        <f t="shared" si="2660"/>
        <v>Delayed</v>
      </c>
    </row>
    <row r="56755" spans="1:15" x14ac:dyDescent="0.3">
      <c r="A56755">
        <v>56754</v>
      </c>
      <c r="B56755">
        <v>60</v>
      </c>
      <c r="C56755" s="3" t="s">
        <v>16</v>
      </c>
      <c r="D56755" s="4">
        <v>51</v>
      </c>
      <c r="E56755" s="5">
        <v>3</v>
      </c>
      <c r="F56755">
        <v>6</v>
      </c>
      <c r="G56755">
        <v>14</v>
      </c>
      <c r="H56755" t="s">
        <v>15</v>
      </c>
      <c r="I56755" t="s">
        <v>14</v>
      </c>
      <c r="J56755">
        <v>158</v>
      </c>
      <c r="K56755">
        <v>8</v>
      </c>
      <c r="L56755" s="5">
        <v>1</v>
      </c>
      <c r="M56755" t="str">
        <f t="shared" si="2658"/>
        <v>55+</v>
      </c>
      <c r="N56755" t="str">
        <f t="shared" si="2659"/>
        <v>High</v>
      </c>
      <c r="O56755" t="str">
        <f t="shared" si="2660"/>
        <v>Delayed</v>
      </c>
    </row>
    <row r="56756" spans="1:15" x14ac:dyDescent="0.3">
      <c r="A56756">
        <v>56755</v>
      </c>
      <c r="B56756">
        <v>39</v>
      </c>
      <c r="C56756" s="3" t="s">
        <v>16</v>
      </c>
      <c r="D56756" s="4">
        <v>40</v>
      </c>
      <c r="E56756" s="5">
        <v>25</v>
      </c>
      <c r="F56756">
        <v>6</v>
      </c>
      <c r="G56756">
        <v>19</v>
      </c>
      <c r="H56756" t="s">
        <v>15</v>
      </c>
      <c r="I56756" t="s">
        <v>18</v>
      </c>
      <c r="J56756">
        <v>984</v>
      </c>
      <c r="K56756">
        <v>28</v>
      </c>
      <c r="L56756" s="5">
        <v>1</v>
      </c>
      <c r="M56756" t="str">
        <f t="shared" si="2658"/>
        <v>35-44</v>
      </c>
      <c r="N56756" t="str">
        <f t="shared" si="2659"/>
        <v>High</v>
      </c>
      <c r="O56756" t="str">
        <f t="shared" si="2660"/>
        <v>Delayed</v>
      </c>
    </row>
    <row r="56757" spans="1:15" x14ac:dyDescent="0.3">
      <c r="A56757">
        <v>56756</v>
      </c>
      <c r="B56757">
        <v>40</v>
      </c>
      <c r="C56757" s="3" t="s">
        <v>12</v>
      </c>
      <c r="D56757" s="4">
        <v>35</v>
      </c>
      <c r="E56757" s="5">
        <v>25</v>
      </c>
      <c r="F56757">
        <v>6</v>
      </c>
      <c r="G56757">
        <v>22</v>
      </c>
      <c r="H56757" t="s">
        <v>15</v>
      </c>
      <c r="I56757" t="s">
        <v>18</v>
      </c>
      <c r="J56757">
        <v>770</v>
      </c>
      <c r="K56757">
        <v>5</v>
      </c>
      <c r="L56757" s="5">
        <v>1</v>
      </c>
      <c r="M56757" t="str">
        <f t="shared" si="2658"/>
        <v>35-44</v>
      </c>
      <c r="N56757" t="str">
        <f t="shared" si="2659"/>
        <v>High</v>
      </c>
      <c r="O56757" t="str">
        <f t="shared" si="2660"/>
        <v>Delayed</v>
      </c>
    </row>
    <row r="56758" spans="1:15" x14ac:dyDescent="0.3">
      <c r="A56758">
        <v>56757</v>
      </c>
      <c r="B56758">
        <v>25</v>
      </c>
      <c r="C56758" s="3" t="s">
        <v>16</v>
      </c>
      <c r="D56758" s="4">
        <v>43</v>
      </c>
      <c r="E56758" s="5">
        <v>9</v>
      </c>
      <c r="F56758">
        <v>10</v>
      </c>
      <c r="G56758">
        <v>16</v>
      </c>
      <c r="H56758" t="s">
        <v>17</v>
      </c>
      <c r="I56758" t="s">
        <v>19</v>
      </c>
      <c r="J56758">
        <v>896</v>
      </c>
      <c r="K56758">
        <v>25</v>
      </c>
      <c r="L56758" s="5">
        <v>1</v>
      </c>
      <c r="M56758" t="str">
        <f t="shared" si="2658"/>
        <v>25-34</v>
      </c>
      <c r="N56758" t="str">
        <f t="shared" si="2659"/>
        <v>High</v>
      </c>
      <c r="O56758" t="str">
        <f t="shared" si="2660"/>
        <v>Delayed</v>
      </c>
    </row>
    <row r="56759" spans="1:15" x14ac:dyDescent="0.3">
      <c r="A56759">
        <v>56758</v>
      </c>
      <c r="B56759">
        <v>61</v>
      </c>
      <c r="C56759" s="3" t="s">
        <v>12</v>
      </c>
      <c r="D56759" s="4">
        <v>25</v>
      </c>
      <c r="E56759" s="5">
        <v>14</v>
      </c>
      <c r="F56759">
        <v>7</v>
      </c>
      <c r="G56759">
        <v>16</v>
      </c>
      <c r="H56759" t="s">
        <v>13</v>
      </c>
      <c r="I56759" t="s">
        <v>18</v>
      </c>
      <c r="J56759">
        <v>643</v>
      </c>
      <c r="K56759">
        <v>25</v>
      </c>
      <c r="L56759" s="5">
        <v>1</v>
      </c>
      <c r="M56759" t="str">
        <f t="shared" si="2658"/>
        <v>55+</v>
      </c>
      <c r="N56759" t="str">
        <f t="shared" si="2659"/>
        <v>High</v>
      </c>
      <c r="O56759" t="str">
        <f t="shared" si="2660"/>
        <v>Delayed</v>
      </c>
    </row>
    <row r="56760" spans="1:15" x14ac:dyDescent="0.3">
      <c r="A56760">
        <v>56759</v>
      </c>
      <c r="B56760">
        <v>55</v>
      </c>
      <c r="C56760" s="3" t="s">
        <v>16</v>
      </c>
      <c r="D56760" s="4">
        <v>35</v>
      </c>
      <c r="E56760" s="5">
        <v>13</v>
      </c>
      <c r="F56760">
        <v>5</v>
      </c>
      <c r="G56760">
        <v>24</v>
      </c>
      <c r="H56760" t="s">
        <v>15</v>
      </c>
      <c r="I56760" t="s">
        <v>18</v>
      </c>
      <c r="J56760">
        <v>218</v>
      </c>
      <c r="K56760">
        <v>2</v>
      </c>
      <c r="L56760" s="5">
        <v>1</v>
      </c>
      <c r="M56760" t="str">
        <f t="shared" si="2658"/>
        <v>55+</v>
      </c>
      <c r="N56760" t="str">
        <f t="shared" si="2659"/>
        <v>High</v>
      </c>
      <c r="O56760" t="str">
        <f t="shared" si="2660"/>
        <v>Delayed</v>
      </c>
    </row>
    <row r="56761" spans="1:15" x14ac:dyDescent="0.3">
      <c r="A56761">
        <v>56760</v>
      </c>
      <c r="B56761">
        <v>63</v>
      </c>
      <c r="C56761" s="3" t="s">
        <v>12</v>
      </c>
      <c r="D56761" s="4">
        <v>47</v>
      </c>
      <c r="E56761" s="5">
        <v>11</v>
      </c>
      <c r="F56761">
        <v>10</v>
      </c>
      <c r="G56761">
        <v>17</v>
      </c>
      <c r="H56761" t="s">
        <v>13</v>
      </c>
      <c r="I56761" t="s">
        <v>18</v>
      </c>
      <c r="J56761">
        <v>766</v>
      </c>
      <c r="K56761">
        <v>3</v>
      </c>
      <c r="L56761" s="5">
        <v>1</v>
      </c>
      <c r="M56761" t="str">
        <f t="shared" si="2658"/>
        <v>55+</v>
      </c>
      <c r="N56761" t="str">
        <f t="shared" si="2659"/>
        <v>High</v>
      </c>
      <c r="O56761" t="str">
        <f t="shared" si="2660"/>
        <v>Delayed</v>
      </c>
    </row>
    <row r="56762" spans="1:15" x14ac:dyDescent="0.3">
      <c r="A56762">
        <v>56761</v>
      </c>
      <c r="B56762">
        <v>52</v>
      </c>
      <c r="C56762" s="3" t="s">
        <v>12</v>
      </c>
      <c r="D56762" s="4">
        <v>57</v>
      </c>
      <c r="E56762" s="5">
        <v>7</v>
      </c>
      <c r="F56762">
        <v>1</v>
      </c>
      <c r="G56762">
        <v>25</v>
      </c>
      <c r="H56762" t="s">
        <v>13</v>
      </c>
      <c r="I56762" t="s">
        <v>14</v>
      </c>
      <c r="J56762">
        <v>679</v>
      </c>
      <c r="K56762">
        <v>13</v>
      </c>
      <c r="L56762" s="5">
        <v>1</v>
      </c>
      <c r="M56762" t="str">
        <f t="shared" si="2658"/>
        <v>45-54</v>
      </c>
      <c r="N56762" t="str">
        <f t="shared" si="2659"/>
        <v>Low</v>
      </c>
      <c r="O56762" t="str">
        <f t="shared" si="2660"/>
        <v>Delayed</v>
      </c>
    </row>
    <row r="56763" spans="1:15" x14ac:dyDescent="0.3">
      <c r="A56763">
        <v>56762</v>
      </c>
      <c r="B56763">
        <v>47</v>
      </c>
      <c r="C56763" s="3" t="s">
        <v>12</v>
      </c>
      <c r="D56763" s="4">
        <v>39</v>
      </c>
      <c r="E56763" s="5">
        <v>27</v>
      </c>
      <c r="F56763">
        <v>9</v>
      </c>
      <c r="G56763">
        <v>30</v>
      </c>
      <c r="H56763" t="s">
        <v>17</v>
      </c>
      <c r="I56763" t="s">
        <v>18</v>
      </c>
      <c r="J56763">
        <v>755</v>
      </c>
      <c r="K56763">
        <v>30</v>
      </c>
      <c r="L56763" s="5">
        <v>1</v>
      </c>
      <c r="M56763" t="str">
        <f t="shared" si="2658"/>
        <v>45-54</v>
      </c>
      <c r="N56763" t="str">
        <f t="shared" si="2659"/>
        <v>High</v>
      </c>
      <c r="O56763" t="str">
        <f t="shared" si="2660"/>
        <v>Delayed</v>
      </c>
    </row>
    <row r="56764" spans="1:15" x14ac:dyDescent="0.3">
      <c r="A56764">
        <v>56763</v>
      </c>
      <c r="B56764">
        <v>23</v>
      </c>
      <c r="C56764" s="3" t="s">
        <v>16</v>
      </c>
      <c r="D56764" s="4">
        <v>60</v>
      </c>
      <c r="E56764" s="5">
        <v>28</v>
      </c>
      <c r="F56764">
        <v>10</v>
      </c>
      <c r="G56764">
        <v>22</v>
      </c>
      <c r="H56764" t="s">
        <v>13</v>
      </c>
      <c r="I56764" t="s">
        <v>19</v>
      </c>
      <c r="J56764">
        <v>303</v>
      </c>
      <c r="K56764">
        <v>30</v>
      </c>
      <c r="L56764" s="5">
        <v>1</v>
      </c>
      <c r="M56764" t="str">
        <f t="shared" si="2658"/>
        <v>&lt;25</v>
      </c>
      <c r="N56764" t="str">
        <f t="shared" si="2659"/>
        <v>High</v>
      </c>
      <c r="O56764" t="str">
        <f t="shared" si="2660"/>
        <v>Delayed</v>
      </c>
    </row>
    <row r="56765" spans="1:15" x14ac:dyDescent="0.3">
      <c r="A56765">
        <v>56764</v>
      </c>
      <c r="B56765">
        <v>58</v>
      </c>
      <c r="C56765" s="3" t="s">
        <v>12</v>
      </c>
      <c r="D56765" s="4">
        <v>6</v>
      </c>
      <c r="E56765" s="5">
        <v>12</v>
      </c>
      <c r="F56765">
        <v>4</v>
      </c>
      <c r="G56765">
        <v>29</v>
      </c>
      <c r="H56765" t="s">
        <v>15</v>
      </c>
      <c r="I56765" t="s">
        <v>19</v>
      </c>
      <c r="J56765">
        <v>174</v>
      </c>
      <c r="K56765">
        <v>20</v>
      </c>
      <c r="L56765" s="5">
        <v>1</v>
      </c>
      <c r="M56765" t="str">
        <f t="shared" si="2658"/>
        <v>55+</v>
      </c>
      <c r="N56765" t="str">
        <f t="shared" si="2659"/>
        <v>High</v>
      </c>
      <c r="O56765" t="str">
        <f t="shared" si="2660"/>
        <v>Delayed</v>
      </c>
    </row>
    <row r="56766" spans="1:15" x14ac:dyDescent="0.3">
      <c r="A56766">
        <v>56765</v>
      </c>
      <c r="B56766">
        <v>34</v>
      </c>
      <c r="C56766" s="3" t="s">
        <v>12</v>
      </c>
      <c r="D56766" s="4">
        <v>28</v>
      </c>
      <c r="E56766" s="5">
        <v>23</v>
      </c>
      <c r="F56766">
        <v>8</v>
      </c>
      <c r="G56766">
        <v>21</v>
      </c>
      <c r="H56766" t="s">
        <v>15</v>
      </c>
      <c r="I56766" t="s">
        <v>19</v>
      </c>
      <c r="J56766">
        <v>797</v>
      </c>
      <c r="K56766">
        <v>18</v>
      </c>
      <c r="L56766" s="5">
        <v>1</v>
      </c>
      <c r="M56766" t="str">
        <f t="shared" si="2658"/>
        <v>25-34</v>
      </c>
      <c r="N56766" t="str">
        <f t="shared" si="2659"/>
        <v>High</v>
      </c>
      <c r="O56766" t="str">
        <f t="shared" si="2660"/>
        <v>Delayed</v>
      </c>
    </row>
    <row r="56767" spans="1:15" x14ac:dyDescent="0.3">
      <c r="A56767">
        <v>56766</v>
      </c>
      <c r="B56767">
        <v>57</v>
      </c>
      <c r="C56767" s="3" t="s">
        <v>12</v>
      </c>
      <c r="D56767" s="4">
        <v>17</v>
      </c>
      <c r="E56767" s="5">
        <v>2</v>
      </c>
      <c r="F56767">
        <v>7</v>
      </c>
      <c r="G56767">
        <v>27</v>
      </c>
      <c r="H56767" t="s">
        <v>13</v>
      </c>
      <c r="I56767" t="s">
        <v>14</v>
      </c>
      <c r="J56767">
        <v>275</v>
      </c>
      <c r="K56767">
        <v>26</v>
      </c>
      <c r="L56767" s="5">
        <v>1</v>
      </c>
      <c r="M56767" t="str">
        <f t="shared" si="2658"/>
        <v>55+</v>
      </c>
      <c r="N56767" t="str">
        <f t="shared" si="2659"/>
        <v>High</v>
      </c>
      <c r="O56767" t="str">
        <f t="shared" si="2660"/>
        <v>Delayed</v>
      </c>
    </row>
    <row r="56768" spans="1:15" x14ac:dyDescent="0.3">
      <c r="A56768">
        <v>56767</v>
      </c>
      <c r="B56768">
        <v>45</v>
      </c>
      <c r="C56768" s="3" t="s">
        <v>12</v>
      </c>
      <c r="D56768" s="4">
        <v>27</v>
      </c>
      <c r="E56768" s="5">
        <v>25</v>
      </c>
      <c r="F56768">
        <v>9</v>
      </c>
      <c r="G56768">
        <v>16</v>
      </c>
      <c r="H56768" t="s">
        <v>13</v>
      </c>
      <c r="I56768" t="s">
        <v>19</v>
      </c>
      <c r="J56768">
        <v>180</v>
      </c>
      <c r="K56768">
        <v>19</v>
      </c>
      <c r="L56768" s="5">
        <v>1</v>
      </c>
      <c r="M56768" t="str">
        <f t="shared" si="2658"/>
        <v>45-54</v>
      </c>
      <c r="N56768" t="str">
        <f t="shared" si="2659"/>
        <v>High</v>
      </c>
      <c r="O56768" t="str">
        <f t="shared" si="2660"/>
        <v>Delayed</v>
      </c>
    </row>
    <row r="56769" spans="1:15" x14ac:dyDescent="0.3">
      <c r="A56769">
        <v>56768</v>
      </c>
      <c r="B56769">
        <v>59</v>
      </c>
      <c r="C56769" s="3" t="s">
        <v>12</v>
      </c>
      <c r="D56769" s="4">
        <v>14</v>
      </c>
      <c r="E56769" s="5">
        <v>8</v>
      </c>
      <c r="F56769">
        <v>1</v>
      </c>
      <c r="G56769">
        <v>28</v>
      </c>
      <c r="H56769" t="s">
        <v>15</v>
      </c>
      <c r="I56769" t="s">
        <v>14</v>
      </c>
      <c r="J56769">
        <v>946</v>
      </c>
      <c r="K56769">
        <v>17</v>
      </c>
      <c r="L56769" s="5">
        <v>1</v>
      </c>
      <c r="M56769" t="str">
        <f t="shared" si="2658"/>
        <v>55+</v>
      </c>
      <c r="N56769" t="str">
        <f t="shared" si="2659"/>
        <v>Low</v>
      </c>
      <c r="O56769" t="str">
        <f t="shared" si="2660"/>
        <v>Delayed</v>
      </c>
    </row>
    <row r="56770" spans="1:15" x14ac:dyDescent="0.3">
      <c r="A56770">
        <v>56769</v>
      </c>
      <c r="B56770">
        <v>18</v>
      </c>
      <c r="C56770" s="3" t="s">
        <v>16</v>
      </c>
      <c r="D56770" s="4">
        <v>42</v>
      </c>
      <c r="E56770" s="5">
        <v>3</v>
      </c>
      <c r="F56770">
        <v>8</v>
      </c>
      <c r="G56770">
        <v>19</v>
      </c>
      <c r="H56770" t="s">
        <v>15</v>
      </c>
      <c r="I56770" t="s">
        <v>18</v>
      </c>
      <c r="J56770">
        <v>105</v>
      </c>
      <c r="K56770">
        <v>12</v>
      </c>
      <c r="L56770" s="5">
        <v>1</v>
      </c>
      <c r="M56770" t="str">
        <f t="shared" ref="M56770:M56833" si="2661">IF(B56770&lt;25,"&lt;25",
IF(B56770&lt;=34,"25-34",
IF(B56770&lt;=44,"35-44",
IF(B56770&lt;=54,"45-54","55+"))))</f>
        <v>&lt;25</v>
      </c>
      <c r="N56770" t="str">
        <f t="shared" ref="N56770:N56833" si="2662">IF(F56770&gt;3,"High","Low")</f>
        <v>High</v>
      </c>
      <c r="O56770" t="str">
        <f t="shared" ref="O56770:O56833" si="2663">IF(G56770&gt;0,"Delayed","On Time")</f>
        <v>Delayed</v>
      </c>
    </row>
    <row r="56771" spans="1:15" x14ac:dyDescent="0.3">
      <c r="A56771">
        <v>56770</v>
      </c>
      <c r="B56771">
        <v>36</v>
      </c>
      <c r="C56771" s="3" t="s">
        <v>12</v>
      </c>
      <c r="D56771" s="4">
        <v>31</v>
      </c>
      <c r="E56771" s="5">
        <v>20</v>
      </c>
      <c r="F56771">
        <v>9</v>
      </c>
      <c r="G56771">
        <v>27</v>
      </c>
      <c r="H56771" t="s">
        <v>17</v>
      </c>
      <c r="I56771" t="s">
        <v>19</v>
      </c>
      <c r="J56771">
        <v>839</v>
      </c>
      <c r="K56771">
        <v>16</v>
      </c>
      <c r="L56771" s="5">
        <v>1</v>
      </c>
      <c r="M56771" t="str">
        <f t="shared" si="2661"/>
        <v>35-44</v>
      </c>
      <c r="N56771" t="str">
        <f t="shared" si="2662"/>
        <v>High</v>
      </c>
      <c r="O56771" t="str">
        <f t="shared" si="2663"/>
        <v>Delayed</v>
      </c>
    </row>
    <row r="56772" spans="1:15" x14ac:dyDescent="0.3">
      <c r="A56772">
        <v>56771</v>
      </c>
      <c r="B56772">
        <v>57</v>
      </c>
      <c r="C56772" s="3" t="s">
        <v>12</v>
      </c>
      <c r="D56772" s="4">
        <v>48</v>
      </c>
      <c r="E56772" s="5">
        <v>9</v>
      </c>
      <c r="F56772">
        <v>5</v>
      </c>
      <c r="G56772">
        <v>27</v>
      </c>
      <c r="H56772" t="s">
        <v>17</v>
      </c>
      <c r="I56772" t="s">
        <v>18</v>
      </c>
      <c r="J56772">
        <v>974</v>
      </c>
      <c r="K56772">
        <v>12</v>
      </c>
      <c r="L56772" s="5">
        <v>1</v>
      </c>
      <c r="M56772" t="str">
        <f t="shared" si="2661"/>
        <v>55+</v>
      </c>
      <c r="N56772" t="str">
        <f t="shared" si="2662"/>
        <v>High</v>
      </c>
      <c r="O56772" t="str">
        <f t="shared" si="2663"/>
        <v>Delayed</v>
      </c>
    </row>
    <row r="56773" spans="1:15" x14ac:dyDescent="0.3">
      <c r="A56773">
        <v>56772</v>
      </c>
      <c r="B56773">
        <v>65</v>
      </c>
      <c r="C56773" s="3" t="s">
        <v>12</v>
      </c>
      <c r="D56773" s="4">
        <v>36</v>
      </c>
      <c r="E56773" s="5">
        <v>23</v>
      </c>
      <c r="F56773">
        <v>10</v>
      </c>
      <c r="G56773">
        <v>18</v>
      </c>
      <c r="H56773" t="s">
        <v>15</v>
      </c>
      <c r="I56773" t="s">
        <v>19</v>
      </c>
      <c r="J56773">
        <v>386</v>
      </c>
      <c r="K56773">
        <v>22</v>
      </c>
      <c r="L56773" s="5">
        <v>1</v>
      </c>
      <c r="M56773" t="str">
        <f t="shared" si="2661"/>
        <v>55+</v>
      </c>
      <c r="N56773" t="str">
        <f t="shared" si="2662"/>
        <v>High</v>
      </c>
      <c r="O56773" t="str">
        <f t="shared" si="2663"/>
        <v>Delayed</v>
      </c>
    </row>
    <row r="56774" spans="1:15" x14ac:dyDescent="0.3">
      <c r="A56774">
        <v>56773</v>
      </c>
      <c r="B56774">
        <v>49</v>
      </c>
      <c r="C56774" s="3" t="s">
        <v>12</v>
      </c>
      <c r="D56774" s="4">
        <v>51</v>
      </c>
      <c r="E56774" s="5">
        <v>18</v>
      </c>
      <c r="F56774">
        <v>6</v>
      </c>
      <c r="G56774">
        <v>16</v>
      </c>
      <c r="H56774" t="s">
        <v>15</v>
      </c>
      <c r="I56774" t="s">
        <v>19</v>
      </c>
      <c r="J56774">
        <v>523</v>
      </c>
      <c r="K56774">
        <v>27</v>
      </c>
      <c r="L56774" s="5">
        <v>1</v>
      </c>
      <c r="M56774" t="str">
        <f t="shared" si="2661"/>
        <v>45-54</v>
      </c>
      <c r="N56774" t="str">
        <f t="shared" si="2662"/>
        <v>High</v>
      </c>
      <c r="O56774" t="str">
        <f t="shared" si="2663"/>
        <v>Delayed</v>
      </c>
    </row>
    <row r="56775" spans="1:15" x14ac:dyDescent="0.3">
      <c r="A56775">
        <v>56774</v>
      </c>
      <c r="B56775">
        <v>40</v>
      </c>
      <c r="C56775" s="3" t="s">
        <v>12</v>
      </c>
      <c r="D56775" s="4">
        <v>42</v>
      </c>
      <c r="E56775" s="5">
        <v>25</v>
      </c>
      <c r="F56775">
        <v>8</v>
      </c>
      <c r="G56775">
        <v>29</v>
      </c>
      <c r="H56775" t="s">
        <v>17</v>
      </c>
      <c r="I56775" t="s">
        <v>14</v>
      </c>
      <c r="J56775">
        <v>688</v>
      </c>
      <c r="K56775">
        <v>23</v>
      </c>
      <c r="L56775" s="5">
        <v>1</v>
      </c>
      <c r="M56775" t="str">
        <f t="shared" si="2661"/>
        <v>35-44</v>
      </c>
      <c r="N56775" t="str">
        <f t="shared" si="2662"/>
        <v>High</v>
      </c>
      <c r="O56775" t="str">
        <f t="shared" si="2663"/>
        <v>Delayed</v>
      </c>
    </row>
    <row r="56776" spans="1:15" x14ac:dyDescent="0.3">
      <c r="A56776">
        <v>56775</v>
      </c>
      <c r="B56776">
        <v>25</v>
      </c>
      <c r="C56776" s="3" t="s">
        <v>12</v>
      </c>
      <c r="D56776" s="4">
        <v>36</v>
      </c>
      <c r="E56776" s="5">
        <v>12</v>
      </c>
      <c r="F56776">
        <v>9</v>
      </c>
      <c r="G56776">
        <v>21</v>
      </c>
      <c r="H56776" t="s">
        <v>13</v>
      </c>
      <c r="I56776" t="s">
        <v>19</v>
      </c>
      <c r="J56776">
        <v>132</v>
      </c>
      <c r="K56776">
        <v>11</v>
      </c>
      <c r="L56776" s="5">
        <v>1</v>
      </c>
      <c r="M56776" t="str">
        <f t="shared" si="2661"/>
        <v>25-34</v>
      </c>
      <c r="N56776" t="str">
        <f t="shared" si="2662"/>
        <v>High</v>
      </c>
      <c r="O56776" t="str">
        <f t="shared" si="2663"/>
        <v>Delayed</v>
      </c>
    </row>
    <row r="56777" spans="1:15" x14ac:dyDescent="0.3">
      <c r="A56777">
        <v>56776</v>
      </c>
      <c r="B56777">
        <v>57</v>
      </c>
      <c r="C56777" s="3" t="s">
        <v>16</v>
      </c>
      <c r="D56777" s="4">
        <v>22</v>
      </c>
      <c r="E56777" s="5">
        <v>4</v>
      </c>
      <c r="F56777">
        <v>5</v>
      </c>
      <c r="G56777">
        <v>12</v>
      </c>
      <c r="H56777" t="s">
        <v>15</v>
      </c>
      <c r="I56777" t="s">
        <v>14</v>
      </c>
      <c r="J56777">
        <v>709</v>
      </c>
      <c r="K56777">
        <v>12</v>
      </c>
      <c r="L56777" s="5">
        <v>1</v>
      </c>
      <c r="M56777" t="str">
        <f t="shared" si="2661"/>
        <v>55+</v>
      </c>
      <c r="N56777" t="str">
        <f t="shared" si="2662"/>
        <v>High</v>
      </c>
      <c r="O56777" t="str">
        <f t="shared" si="2663"/>
        <v>Delayed</v>
      </c>
    </row>
    <row r="56778" spans="1:15" x14ac:dyDescent="0.3">
      <c r="A56778">
        <v>56777</v>
      </c>
      <c r="B56778">
        <v>64</v>
      </c>
      <c r="C56778" s="3" t="s">
        <v>12</v>
      </c>
      <c r="D56778" s="4">
        <v>42</v>
      </c>
      <c r="E56778" s="5">
        <v>29</v>
      </c>
      <c r="F56778">
        <v>2</v>
      </c>
      <c r="G56778">
        <v>23</v>
      </c>
      <c r="H56778" t="s">
        <v>13</v>
      </c>
      <c r="I56778" t="s">
        <v>14</v>
      </c>
      <c r="J56778">
        <v>979</v>
      </c>
      <c r="K56778">
        <v>16</v>
      </c>
      <c r="L56778" s="5">
        <v>1</v>
      </c>
      <c r="M56778" t="str">
        <f t="shared" si="2661"/>
        <v>55+</v>
      </c>
      <c r="N56778" t="str">
        <f t="shared" si="2662"/>
        <v>Low</v>
      </c>
      <c r="O56778" t="str">
        <f t="shared" si="2663"/>
        <v>Delayed</v>
      </c>
    </row>
    <row r="56779" spans="1:15" x14ac:dyDescent="0.3">
      <c r="A56779">
        <v>56778</v>
      </c>
      <c r="B56779">
        <v>22</v>
      </c>
      <c r="C56779" s="3" t="s">
        <v>12</v>
      </c>
      <c r="D56779" s="4">
        <v>25</v>
      </c>
      <c r="E56779" s="5">
        <v>18</v>
      </c>
      <c r="F56779">
        <v>9</v>
      </c>
      <c r="G56779">
        <v>25</v>
      </c>
      <c r="H56779" t="s">
        <v>15</v>
      </c>
      <c r="I56779" t="s">
        <v>18</v>
      </c>
      <c r="J56779">
        <v>446</v>
      </c>
      <c r="K56779">
        <v>20</v>
      </c>
      <c r="L56779" s="5">
        <v>1</v>
      </c>
      <c r="M56779" t="str">
        <f t="shared" si="2661"/>
        <v>&lt;25</v>
      </c>
      <c r="N56779" t="str">
        <f t="shared" si="2662"/>
        <v>High</v>
      </c>
      <c r="O56779" t="str">
        <f t="shared" si="2663"/>
        <v>Delayed</v>
      </c>
    </row>
    <row r="56780" spans="1:15" x14ac:dyDescent="0.3">
      <c r="A56780">
        <v>56779</v>
      </c>
      <c r="B56780">
        <v>63</v>
      </c>
      <c r="C56780" s="3" t="s">
        <v>12</v>
      </c>
      <c r="D56780" s="4">
        <v>44</v>
      </c>
      <c r="E56780" s="5">
        <v>4</v>
      </c>
      <c r="F56780">
        <v>6</v>
      </c>
      <c r="G56780">
        <v>7</v>
      </c>
      <c r="H56780" t="s">
        <v>13</v>
      </c>
      <c r="I56780" t="s">
        <v>18</v>
      </c>
      <c r="J56780">
        <v>278</v>
      </c>
      <c r="K56780">
        <v>11</v>
      </c>
      <c r="L56780" s="5">
        <v>1</v>
      </c>
      <c r="M56780" t="str">
        <f t="shared" si="2661"/>
        <v>55+</v>
      </c>
      <c r="N56780" t="str">
        <f t="shared" si="2662"/>
        <v>High</v>
      </c>
      <c r="O56780" t="str">
        <f t="shared" si="2663"/>
        <v>Delayed</v>
      </c>
    </row>
    <row r="56781" spans="1:15" x14ac:dyDescent="0.3">
      <c r="A56781">
        <v>56780</v>
      </c>
      <c r="B56781">
        <v>63</v>
      </c>
      <c r="C56781" s="3" t="s">
        <v>12</v>
      </c>
      <c r="D56781" s="4">
        <v>24</v>
      </c>
      <c r="E56781" s="5">
        <v>3</v>
      </c>
      <c r="F56781">
        <v>9</v>
      </c>
      <c r="G56781">
        <v>30</v>
      </c>
      <c r="H56781" t="s">
        <v>17</v>
      </c>
      <c r="I56781" t="s">
        <v>18</v>
      </c>
      <c r="J56781">
        <v>931</v>
      </c>
      <c r="K56781">
        <v>25</v>
      </c>
      <c r="L56781" s="5">
        <v>1</v>
      </c>
      <c r="M56781" t="str">
        <f t="shared" si="2661"/>
        <v>55+</v>
      </c>
      <c r="N56781" t="str">
        <f t="shared" si="2662"/>
        <v>High</v>
      </c>
      <c r="O56781" t="str">
        <f t="shared" si="2663"/>
        <v>Delayed</v>
      </c>
    </row>
    <row r="56782" spans="1:15" x14ac:dyDescent="0.3">
      <c r="A56782">
        <v>56781</v>
      </c>
      <c r="B56782">
        <v>46</v>
      </c>
      <c r="C56782" s="3" t="s">
        <v>12</v>
      </c>
      <c r="D56782" s="4">
        <v>22</v>
      </c>
      <c r="E56782" s="5">
        <v>17</v>
      </c>
      <c r="F56782">
        <v>9</v>
      </c>
      <c r="G56782">
        <v>22</v>
      </c>
      <c r="H56782" t="s">
        <v>13</v>
      </c>
      <c r="I56782" t="s">
        <v>19</v>
      </c>
      <c r="J56782">
        <v>313</v>
      </c>
      <c r="K56782">
        <v>3</v>
      </c>
      <c r="L56782" s="5">
        <v>1</v>
      </c>
      <c r="M56782" t="str">
        <f t="shared" si="2661"/>
        <v>45-54</v>
      </c>
      <c r="N56782" t="str">
        <f t="shared" si="2662"/>
        <v>High</v>
      </c>
      <c r="O56782" t="str">
        <f t="shared" si="2663"/>
        <v>Delayed</v>
      </c>
    </row>
    <row r="56783" spans="1:15" x14ac:dyDescent="0.3">
      <c r="A56783">
        <v>56782</v>
      </c>
      <c r="B56783">
        <v>50</v>
      </c>
      <c r="C56783" s="3" t="s">
        <v>16</v>
      </c>
      <c r="D56783" s="4">
        <v>49</v>
      </c>
      <c r="E56783" s="5">
        <v>15</v>
      </c>
      <c r="F56783">
        <v>8</v>
      </c>
      <c r="G56783">
        <v>17</v>
      </c>
      <c r="H56783" t="s">
        <v>15</v>
      </c>
      <c r="I56783" t="s">
        <v>14</v>
      </c>
      <c r="J56783">
        <v>117</v>
      </c>
      <c r="K56783">
        <v>16</v>
      </c>
      <c r="L56783" s="5">
        <v>1</v>
      </c>
      <c r="M56783" t="str">
        <f t="shared" si="2661"/>
        <v>45-54</v>
      </c>
      <c r="N56783" t="str">
        <f t="shared" si="2662"/>
        <v>High</v>
      </c>
      <c r="O56783" t="str">
        <f t="shared" si="2663"/>
        <v>Delayed</v>
      </c>
    </row>
    <row r="56784" spans="1:15" x14ac:dyDescent="0.3">
      <c r="A56784">
        <v>56783</v>
      </c>
      <c r="B56784">
        <v>65</v>
      </c>
      <c r="C56784" s="3" t="s">
        <v>16</v>
      </c>
      <c r="D56784" s="4">
        <v>49</v>
      </c>
      <c r="E56784" s="5">
        <v>18</v>
      </c>
      <c r="F56784">
        <v>10</v>
      </c>
      <c r="G56784">
        <v>28</v>
      </c>
      <c r="H56784" t="s">
        <v>13</v>
      </c>
      <c r="I56784" t="s">
        <v>14</v>
      </c>
      <c r="J56784">
        <v>952</v>
      </c>
      <c r="K56784">
        <v>26</v>
      </c>
      <c r="L56784" s="5">
        <v>1</v>
      </c>
      <c r="M56784" t="str">
        <f t="shared" si="2661"/>
        <v>55+</v>
      </c>
      <c r="N56784" t="str">
        <f t="shared" si="2662"/>
        <v>High</v>
      </c>
      <c r="O56784" t="str">
        <f t="shared" si="2663"/>
        <v>Delayed</v>
      </c>
    </row>
    <row r="56785" spans="1:15" x14ac:dyDescent="0.3">
      <c r="A56785">
        <v>56784</v>
      </c>
      <c r="B56785">
        <v>29</v>
      </c>
      <c r="C56785" s="3" t="s">
        <v>12</v>
      </c>
      <c r="D56785" s="4">
        <v>33</v>
      </c>
      <c r="E56785" s="5">
        <v>11</v>
      </c>
      <c r="F56785">
        <v>1</v>
      </c>
      <c r="G56785">
        <v>23</v>
      </c>
      <c r="H56785" t="s">
        <v>17</v>
      </c>
      <c r="I56785" t="s">
        <v>14</v>
      </c>
      <c r="J56785">
        <v>250</v>
      </c>
      <c r="K56785">
        <v>25</v>
      </c>
      <c r="L56785" s="5">
        <v>1</v>
      </c>
      <c r="M56785" t="str">
        <f t="shared" si="2661"/>
        <v>25-34</v>
      </c>
      <c r="N56785" t="str">
        <f t="shared" si="2662"/>
        <v>Low</v>
      </c>
      <c r="O56785" t="str">
        <f t="shared" si="2663"/>
        <v>Delayed</v>
      </c>
    </row>
    <row r="56786" spans="1:15" x14ac:dyDescent="0.3">
      <c r="A56786">
        <v>56785</v>
      </c>
      <c r="B56786">
        <v>59</v>
      </c>
      <c r="C56786" s="3" t="s">
        <v>16</v>
      </c>
      <c r="D56786" s="4">
        <v>29</v>
      </c>
      <c r="E56786" s="5">
        <v>17</v>
      </c>
      <c r="F56786">
        <v>10</v>
      </c>
      <c r="G56786">
        <v>23</v>
      </c>
      <c r="H56786" t="s">
        <v>13</v>
      </c>
      <c r="I56786" t="s">
        <v>18</v>
      </c>
      <c r="J56786">
        <v>753</v>
      </c>
      <c r="K56786">
        <v>17</v>
      </c>
      <c r="L56786" s="5">
        <v>1</v>
      </c>
      <c r="M56786" t="str">
        <f t="shared" si="2661"/>
        <v>55+</v>
      </c>
      <c r="N56786" t="str">
        <f t="shared" si="2662"/>
        <v>High</v>
      </c>
      <c r="O56786" t="str">
        <f t="shared" si="2663"/>
        <v>Delayed</v>
      </c>
    </row>
    <row r="56787" spans="1:15" x14ac:dyDescent="0.3">
      <c r="A56787">
        <v>56786</v>
      </c>
      <c r="B56787">
        <v>20</v>
      </c>
      <c r="C56787" s="3" t="s">
        <v>12</v>
      </c>
      <c r="D56787" s="4">
        <v>28</v>
      </c>
      <c r="E56787" s="5">
        <v>14</v>
      </c>
      <c r="F56787">
        <v>2</v>
      </c>
      <c r="G56787">
        <v>30</v>
      </c>
      <c r="H56787" t="s">
        <v>15</v>
      </c>
      <c r="I56787" t="s">
        <v>18</v>
      </c>
      <c r="J56787">
        <v>281</v>
      </c>
      <c r="K56787">
        <v>10</v>
      </c>
      <c r="L56787" s="5">
        <v>1</v>
      </c>
      <c r="M56787" t="str">
        <f t="shared" si="2661"/>
        <v>&lt;25</v>
      </c>
      <c r="N56787" t="str">
        <f t="shared" si="2662"/>
        <v>Low</v>
      </c>
      <c r="O56787" t="str">
        <f t="shared" si="2663"/>
        <v>Delayed</v>
      </c>
    </row>
    <row r="56788" spans="1:15" x14ac:dyDescent="0.3">
      <c r="A56788">
        <v>56787</v>
      </c>
      <c r="B56788">
        <v>42</v>
      </c>
      <c r="C56788" s="3" t="s">
        <v>12</v>
      </c>
      <c r="D56788" s="4">
        <v>47</v>
      </c>
      <c r="E56788" s="5">
        <v>29</v>
      </c>
      <c r="F56788">
        <v>10</v>
      </c>
      <c r="G56788">
        <v>22</v>
      </c>
      <c r="H56788" t="s">
        <v>15</v>
      </c>
      <c r="I56788" t="s">
        <v>18</v>
      </c>
      <c r="J56788">
        <v>988</v>
      </c>
      <c r="K56788">
        <v>30</v>
      </c>
      <c r="L56788" s="5">
        <v>1</v>
      </c>
      <c r="M56788" t="str">
        <f t="shared" si="2661"/>
        <v>35-44</v>
      </c>
      <c r="N56788" t="str">
        <f t="shared" si="2662"/>
        <v>High</v>
      </c>
      <c r="O56788" t="str">
        <f t="shared" si="2663"/>
        <v>Delayed</v>
      </c>
    </row>
    <row r="56789" spans="1:15" x14ac:dyDescent="0.3">
      <c r="A56789">
        <v>56788</v>
      </c>
      <c r="B56789">
        <v>55</v>
      </c>
      <c r="C56789" s="3" t="s">
        <v>12</v>
      </c>
      <c r="D56789" s="4">
        <v>32</v>
      </c>
      <c r="E56789" s="5">
        <v>21</v>
      </c>
      <c r="F56789">
        <v>9</v>
      </c>
      <c r="G56789">
        <v>27</v>
      </c>
      <c r="H56789" t="s">
        <v>17</v>
      </c>
      <c r="I56789" t="s">
        <v>14</v>
      </c>
      <c r="J56789">
        <v>375</v>
      </c>
      <c r="K56789">
        <v>9</v>
      </c>
      <c r="L56789" s="5">
        <v>1</v>
      </c>
      <c r="M56789" t="str">
        <f t="shared" si="2661"/>
        <v>55+</v>
      </c>
      <c r="N56789" t="str">
        <f t="shared" si="2662"/>
        <v>High</v>
      </c>
      <c r="O56789" t="str">
        <f t="shared" si="2663"/>
        <v>Delayed</v>
      </c>
    </row>
    <row r="56790" spans="1:15" x14ac:dyDescent="0.3">
      <c r="A56790">
        <v>56789</v>
      </c>
      <c r="B56790">
        <v>45</v>
      </c>
      <c r="C56790" s="3" t="s">
        <v>16</v>
      </c>
      <c r="D56790" s="4">
        <v>51</v>
      </c>
      <c r="E56790" s="5">
        <v>24</v>
      </c>
      <c r="F56790">
        <v>6</v>
      </c>
      <c r="G56790">
        <v>26</v>
      </c>
      <c r="H56790" t="s">
        <v>17</v>
      </c>
      <c r="I56790" t="s">
        <v>14</v>
      </c>
      <c r="J56790">
        <v>565</v>
      </c>
      <c r="K56790">
        <v>20</v>
      </c>
      <c r="L56790" s="5">
        <v>1</v>
      </c>
      <c r="M56790" t="str">
        <f t="shared" si="2661"/>
        <v>45-54</v>
      </c>
      <c r="N56790" t="str">
        <f t="shared" si="2662"/>
        <v>High</v>
      </c>
      <c r="O56790" t="str">
        <f t="shared" si="2663"/>
        <v>Delayed</v>
      </c>
    </row>
    <row r="56791" spans="1:15" x14ac:dyDescent="0.3">
      <c r="A56791">
        <v>56790</v>
      </c>
      <c r="B56791">
        <v>43</v>
      </c>
      <c r="C56791" s="3" t="s">
        <v>16</v>
      </c>
      <c r="D56791" s="4">
        <v>26</v>
      </c>
      <c r="E56791" s="5">
        <v>1</v>
      </c>
      <c r="F56791">
        <v>7</v>
      </c>
      <c r="G56791">
        <v>29</v>
      </c>
      <c r="H56791" t="s">
        <v>17</v>
      </c>
      <c r="I56791" t="s">
        <v>18</v>
      </c>
      <c r="J56791">
        <v>559</v>
      </c>
      <c r="K56791">
        <v>14</v>
      </c>
      <c r="L56791" s="5">
        <v>1</v>
      </c>
      <c r="M56791" t="str">
        <f t="shared" si="2661"/>
        <v>35-44</v>
      </c>
      <c r="N56791" t="str">
        <f t="shared" si="2662"/>
        <v>High</v>
      </c>
      <c r="O56791" t="str">
        <f t="shared" si="2663"/>
        <v>Delayed</v>
      </c>
    </row>
    <row r="56792" spans="1:15" x14ac:dyDescent="0.3">
      <c r="A56792">
        <v>56791</v>
      </c>
      <c r="B56792">
        <v>55</v>
      </c>
      <c r="C56792" s="3" t="s">
        <v>16</v>
      </c>
      <c r="D56792" s="4">
        <v>57</v>
      </c>
      <c r="E56792" s="5">
        <v>3</v>
      </c>
      <c r="F56792">
        <v>5</v>
      </c>
      <c r="G56792">
        <v>10</v>
      </c>
      <c r="H56792" t="s">
        <v>15</v>
      </c>
      <c r="I56792" t="s">
        <v>14</v>
      </c>
      <c r="J56792">
        <v>654</v>
      </c>
      <c r="K56792">
        <v>7</v>
      </c>
      <c r="L56792" s="5">
        <v>1</v>
      </c>
      <c r="M56792" t="str">
        <f t="shared" si="2661"/>
        <v>55+</v>
      </c>
      <c r="N56792" t="str">
        <f t="shared" si="2662"/>
        <v>High</v>
      </c>
      <c r="O56792" t="str">
        <f t="shared" si="2663"/>
        <v>Delayed</v>
      </c>
    </row>
    <row r="56793" spans="1:15" x14ac:dyDescent="0.3">
      <c r="A56793">
        <v>56792</v>
      </c>
      <c r="B56793">
        <v>54</v>
      </c>
      <c r="C56793" s="3" t="s">
        <v>12</v>
      </c>
      <c r="D56793" s="4">
        <v>43</v>
      </c>
      <c r="E56793" s="5">
        <v>25</v>
      </c>
      <c r="F56793">
        <v>10</v>
      </c>
      <c r="G56793">
        <v>28</v>
      </c>
      <c r="H56793" t="s">
        <v>13</v>
      </c>
      <c r="I56793" t="s">
        <v>19</v>
      </c>
      <c r="J56793">
        <v>848</v>
      </c>
      <c r="K56793">
        <v>4</v>
      </c>
      <c r="L56793" s="5">
        <v>1</v>
      </c>
      <c r="M56793" t="str">
        <f t="shared" si="2661"/>
        <v>45-54</v>
      </c>
      <c r="N56793" t="str">
        <f t="shared" si="2662"/>
        <v>High</v>
      </c>
      <c r="O56793" t="str">
        <f t="shared" si="2663"/>
        <v>Delayed</v>
      </c>
    </row>
    <row r="56794" spans="1:15" x14ac:dyDescent="0.3">
      <c r="A56794">
        <v>56793</v>
      </c>
      <c r="B56794">
        <v>20</v>
      </c>
      <c r="C56794" s="3" t="s">
        <v>16</v>
      </c>
      <c r="D56794" s="4">
        <v>54</v>
      </c>
      <c r="E56794" s="5">
        <v>5</v>
      </c>
      <c r="F56794">
        <v>9</v>
      </c>
      <c r="G56794">
        <v>18</v>
      </c>
      <c r="H56794" t="s">
        <v>17</v>
      </c>
      <c r="I56794" t="s">
        <v>14</v>
      </c>
      <c r="J56794">
        <v>599</v>
      </c>
      <c r="K56794">
        <v>8</v>
      </c>
      <c r="L56794" s="5">
        <v>1</v>
      </c>
      <c r="M56794" t="str">
        <f t="shared" si="2661"/>
        <v>&lt;25</v>
      </c>
      <c r="N56794" t="str">
        <f t="shared" si="2662"/>
        <v>High</v>
      </c>
      <c r="O56794" t="str">
        <f t="shared" si="2663"/>
        <v>Delayed</v>
      </c>
    </row>
    <row r="56795" spans="1:15" x14ac:dyDescent="0.3">
      <c r="A56795">
        <v>56794</v>
      </c>
      <c r="B56795">
        <v>19</v>
      </c>
      <c r="C56795" s="3" t="s">
        <v>12</v>
      </c>
      <c r="D56795" s="4">
        <v>8</v>
      </c>
      <c r="E56795" s="5">
        <v>4</v>
      </c>
      <c r="F56795">
        <v>4</v>
      </c>
      <c r="G56795">
        <v>30</v>
      </c>
      <c r="H56795" t="s">
        <v>15</v>
      </c>
      <c r="I56795" t="s">
        <v>14</v>
      </c>
      <c r="J56795">
        <v>288</v>
      </c>
      <c r="K56795">
        <v>5</v>
      </c>
      <c r="L56795" s="5">
        <v>1</v>
      </c>
      <c r="M56795" t="str">
        <f t="shared" si="2661"/>
        <v>&lt;25</v>
      </c>
      <c r="N56795" t="str">
        <f t="shared" si="2662"/>
        <v>High</v>
      </c>
      <c r="O56795" t="str">
        <f t="shared" si="2663"/>
        <v>Delayed</v>
      </c>
    </row>
    <row r="56796" spans="1:15" x14ac:dyDescent="0.3">
      <c r="A56796">
        <v>56795</v>
      </c>
      <c r="B56796">
        <v>58</v>
      </c>
      <c r="C56796" s="3" t="s">
        <v>16</v>
      </c>
      <c r="D56796" s="4">
        <v>36</v>
      </c>
      <c r="E56796" s="5">
        <v>8</v>
      </c>
      <c r="F56796">
        <v>6</v>
      </c>
      <c r="G56796">
        <v>28</v>
      </c>
      <c r="H56796" t="s">
        <v>13</v>
      </c>
      <c r="I56796" t="s">
        <v>18</v>
      </c>
      <c r="J56796">
        <v>455</v>
      </c>
      <c r="K56796">
        <v>10</v>
      </c>
      <c r="L56796" s="5">
        <v>1</v>
      </c>
      <c r="M56796" t="str">
        <f t="shared" si="2661"/>
        <v>55+</v>
      </c>
      <c r="N56796" t="str">
        <f t="shared" si="2662"/>
        <v>High</v>
      </c>
      <c r="O56796" t="str">
        <f t="shared" si="2663"/>
        <v>Delayed</v>
      </c>
    </row>
    <row r="56797" spans="1:15" x14ac:dyDescent="0.3">
      <c r="A56797">
        <v>56796</v>
      </c>
      <c r="B56797">
        <v>56</v>
      </c>
      <c r="C56797" s="3" t="s">
        <v>16</v>
      </c>
      <c r="D56797" s="4">
        <v>56</v>
      </c>
      <c r="E56797" s="5">
        <v>29</v>
      </c>
      <c r="F56797">
        <v>7</v>
      </c>
      <c r="G56797">
        <v>17</v>
      </c>
      <c r="H56797" t="s">
        <v>15</v>
      </c>
      <c r="I56797" t="s">
        <v>18</v>
      </c>
      <c r="J56797">
        <v>211</v>
      </c>
      <c r="K56797">
        <v>11</v>
      </c>
      <c r="L56797" s="5">
        <v>1</v>
      </c>
      <c r="M56797" t="str">
        <f t="shared" si="2661"/>
        <v>55+</v>
      </c>
      <c r="N56797" t="str">
        <f t="shared" si="2662"/>
        <v>High</v>
      </c>
      <c r="O56797" t="str">
        <f t="shared" si="2663"/>
        <v>Delayed</v>
      </c>
    </row>
    <row r="56798" spans="1:15" x14ac:dyDescent="0.3">
      <c r="A56798">
        <v>56797</v>
      </c>
      <c r="B56798">
        <v>57</v>
      </c>
      <c r="C56798" s="3" t="s">
        <v>12</v>
      </c>
      <c r="D56798" s="4">
        <v>30</v>
      </c>
      <c r="E56798" s="5">
        <v>16</v>
      </c>
      <c r="F56798">
        <v>9</v>
      </c>
      <c r="G56798">
        <v>26</v>
      </c>
      <c r="H56798" t="s">
        <v>13</v>
      </c>
      <c r="I56798" t="s">
        <v>19</v>
      </c>
      <c r="J56798">
        <v>193</v>
      </c>
      <c r="K56798">
        <v>5</v>
      </c>
      <c r="L56798" s="5">
        <v>1</v>
      </c>
      <c r="M56798" t="str">
        <f t="shared" si="2661"/>
        <v>55+</v>
      </c>
      <c r="N56798" t="str">
        <f t="shared" si="2662"/>
        <v>High</v>
      </c>
      <c r="O56798" t="str">
        <f t="shared" si="2663"/>
        <v>Delayed</v>
      </c>
    </row>
    <row r="56799" spans="1:15" x14ac:dyDescent="0.3">
      <c r="A56799">
        <v>56798</v>
      </c>
      <c r="B56799">
        <v>21</v>
      </c>
      <c r="C56799" s="3" t="s">
        <v>12</v>
      </c>
      <c r="D56799" s="4">
        <v>18</v>
      </c>
      <c r="E56799" s="5">
        <v>7</v>
      </c>
      <c r="F56799">
        <v>6</v>
      </c>
      <c r="G56799">
        <v>24</v>
      </c>
      <c r="H56799" t="s">
        <v>15</v>
      </c>
      <c r="I56799" t="s">
        <v>18</v>
      </c>
      <c r="J56799">
        <v>298</v>
      </c>
      <c r="K56799">
        <v>15</v>
      </c>
      <c r="L56799" s="5">
        <v>1</v>
      </c>
      <c r="M56799" t="str">
        <f t="shared" si="2661"/>
        <v>&lt;25</v>
      </c>
      <c r="N56799" t="str">
        <f t="shared" si="2662"/>
        <v>High</v>
      </c>
      <c r="O56799" t="str">
        <f t="shared" si="2663"/>
        <v>Delayed</v>
      </c>
    </row>
    <row r="56800" spans="1:15" x14ac:dyDescent="0.3">
      <c r="A56800">
        <v>56799</v>
      </c>
      <c r="B56800">
        <v>24</v>
      </c>
      <c r="C56800" s="3" t="s">
        <v>12</v>
      </c>
      <c r="D56800" s="4">
        <v>49</v>
      </c>
      <c r="E56800" s="5">
        <v>2</v>
      </c>
      <c r="F56800">
        <v>7</v>
      </c>
      <c r="G56800">
        <v>22</v>
      </c>
      <c r="H56800" t="s">
        <v>15</v>
      </c>
      <c r="I56800" t="s">
        <v>18</v>
      </c>
      <c r="J56800">
        <v>380</v>
      </c>
      <c r="K56800">
        <v>18</v>
      </c>
      <c r="L56800" s="5">
        <v>1</v>
      </c>
      <c r="M56800" t="str">
        <f t="shared" si="2661"/>
        <v>&lt;25</v>
      </c>
      <c r="N56800" t="str">
        <f t="shared" si="2662"/>
        <v>High</v>
      </c>
      <c r="O56800" t="str">
        <f t="shared" si="2663"/>
        <v>Delayed</v>
      </c>
    </row>
    <row r="56801" spans="1:15" x14ac:dyDescent="0.3">
      <c r="A56801">
        <v>56800</v>
      </c>
      <c r="B56801">
        <v>33</v>
      </c>
      <c r="C56801" s="3" t="s">
        <v>12</v>
      </c>
      <c r="D56801" s="4">
        <v>20</v>
      </c>
      <c r="E56801" s="5">
        <v>26</v>
      </c>
      <c r="F56801">
        <v>10</v>
      </c>
      <c r="G56801">
        <v>27</v>
      </c>
      <c r="H56801" t="s">
        <v>13</v>
      </c>
      <c r="I56801" t="s">
        <v>14</v>
      </c>
      <c r="J56801">
        <v>336</v>
      </c>
      <c r="K56801">
        <v>27</v>
      </c>
      <c r="L56801" s="5">
        <v>1</v>
      </c>
      <c r="M56801" t="str">
        <f t="shared" si="2661"/>
        <v>25-34</v>
      </c>
      <c r="N56801" t="str">
        <f t="shared" si="2662"/>
        <v>High</v>
      </c>
      <c r="O56801" t="str">
        <f t="shared" si="2663"/>
        <v>Delayed</v>
      </c>
    </row>
    <row r="56802" spans="1:15" x14ac:dyDescent="0.3">
      <c r="A56802">
        <v>56801</v>
      </c>
      <c r="B56802">
        <v>54</v>
      </c>
      <c r="C56802" s="3" t="s">
        <v>16</v>
      </c>
      <c r="D56802" s="4">
        <v>19</v>
      </c>
      <c r="E56802" s="5">
        <v>2</v>
      </c>
      <c r="F56802">
        <v>10</v>
      </c>
      <c r="G56802">
        <v>2</v>
      </c>
      <c r="H56802" t="s">
        <v>15</v>
      </c>
      <c r="I56802" t="s">
        <v>19</v>
      </c>
      <c r="J56802">
        <v>573</v>
      </c>
      <c r="K56802">
        <v>1</v>
      </c>
      <c r="L56802" s="5">
        <v>1</v>
      </c>
      <c r="M56802" t="str">
        <f t="shared" si="2661"/>
        <v>45-54</v>
      </c>
      <c r="N56802" t="str">
        <f t="shared" si="2662"/>
        <v>High</v>
      </c>
      <c r="O56802" t="str">
        <f t="shared" si="2663"/>
        <v>Delayed</v>
      </c>
    </row>
    <row r="56803" spans="1:15" x14ac:dyDescent="0.3">
      <c r="A56803">
        <v>56802</v>
      </c>
      <c r="B56803">
        <v>31</v>
      </c>
      <c r="C56803" s="3" t="s">
        <v>16</v>
      </c>
      <c r="D56803" s="4">
        <v>50</v>
      </c>
      <c r="E56803" s="5">
        <v>10</v>
      </c>
      <c r="F56803">
        <v>9</v>
      </c>
      <c r="G56803">
        <v>21</v>
      </c>
      <c r="H56803" t="s">
        <v>15</v>
      </c>
      <c r="I56803" t="s">
        <v>18</v>
      </c>
      <c r="J56803">
        <v>169</v>
      </c>
      <c r="K56803">
        <v>18</v>
      </c>
      <c r="L56803" s="5">
        <v>1</v>
      </c>
      <c r="M56803" t="str">
        <f t="shared" si="2661"/>
        <v>25-34</v>
      </c>
      <c r="N56803" t="str">
        <f t="shared" si="2662"/>
        <v>High</v>
      </c>
      <c r="O56803" t="str">
        <f t="shared" si="2663"/>
        <v>Delayed</v>
      </c>
    </row>
    <row r="56804" spans="1:15" x14ac:dyDescent="0.3">
      <c r="A56804">
        <v>56803</v>
      </c>
      <c r="B56804">
        <v>52</v>
      </c>
      <c r="C56804" s="3" t="s">
        <v>16</v>
      </c>
      <c r="D56804" s="4">
        <v>56</v>
      </c>
      <c r="E56804" s="5">
        <v>5</v>
      </c>
      <c r="F56804">
        <v>10</v>
      </c>
      <c r="G56804">
        <v>3</v>
      </c>
      <c r="H56804" t="s">
        <v>13</v>
      </c>
      <c r="I56804" t="s">
        <v>18</v>
      </c>
      <c r="J56804">
        <v>958</v>
      </c>
      <c r="K56804">
        <v>29</v>
      </c>
      <c r="L56804" s="5">
        <v>1</v>
      </c>
      <c r="M56804" t="str">
        <f t="shared" si="2661"/>
        <v>45-54</v>
      </c>
      <c r="N56804" t="str">
        <f t="shared" si="2662"/>
        <v>High</v>
      </c>
      <c r="O56804" t="str">
        <f t="shared" si="2663"/>
        <v>Delayed</v>
      </c>
    </row>
    <row r="56805" spans="1:15" x14ac:dyDescent="0.3">
      <c r="A56805">
        <v>56804</v>
      </c>
      <c r="B56805">
        <v>43</v>
      </c>
      <c r="C56805" s="3" t="s">
        <v>12</v>
      </c>
      <c r="D56805" s="4">
        <v>19</v>
      </c>
      <c r="E56805" s="5">
        <v>1</v>
      </c>
      <c r="F56805">
        <v>5</v>
      </c>
      <c r="G56805">
        <v>24</v>
      </c>
      <c r="H56805" t="s">
        <v>13</v>
      </c>
      <c r="I56805" t="s">
        <v>18</v>
      </c>
      <c r="J56805">
        <v>487</v>
      </c>
      <c r="K56805">
        <v>13</v>
      </c>
      <c r="L56805" s="5">
        <v>1</v>
      </c>
      <c r="M56805" t="str">
        <f t="shared" si="2661"/>
        <v>35-44</v>
      </c>
      <c r="N56805" t="str">
        <f t="shared" si="2662"/>
        <v>High</v>
      </c>
      <c r="O56805" t="str">
        <f t="shared" si="2663"/>
        <v>Delayed</v>
      </c>
    </row>
    <row r="56806" spans="1:15" x14ac:dyDescent="0.3">
      <c r="A56806">
        <v>56805</v>
      </c>
      <c r="B56806">
        <v>58</v>
      </c>
      <c r="C56806" s="3" t="s">
        <v>12</v>
      </c>
      <c r="D56806" s="4">
        <v>53</v>
      </c>
      <c r="E56806" s="5">
        <v>2</v>
      </c>
      <c r="F56806">
        <v>8</v>
      </c>
      <c r="G56806">
        <v>24</v>
      </c>
      <c r="H56806" t="s">
        <v>13</v>
      </c>
      <c r="I56806" t="s">
        <v>19</v>
      </c>
      <c r="J56806">
        <v>164</v>
      </c>
      <c r="K56806">
        <v>23</v>
      </c>
      <c r="L56806" s="5">
        <v>1</v>
      </c>
      <c r="M56806" t="str">
        <f t="shared" si="2661"/>
        <v>55+</v>
      </c>
      <c r="N56806" t="str">
        <f t="shared" si="2662"/>
        <v>High</v>
      </c>
      <c r="O56806" t="str">
        <f t="shared" si="2663"/>
        <v>Delayed</v>
      </c>
    </row>
    <row r="56807" spans="1:15" x14ac:dyDescent="0.3">
      <c r="A56807">
        <v>56806</v>
      </c>
      <c r="B56807">
        <v>61</v>
      </c>
      <c r="C56807" s="3" t="s">
        <v>12</v>
      </c>
      <c r="D56807" s="4">
        <v>22</v>
      </c>
      <c r="E56807" s="5">
        <v>28</v>
      </c>
      <c r="F56807">
        <v>6</v>
      </c>
      <c r="G56807">
        <v>25</v>
      </c>
      <c r="H56807" t="s">
        <v>15</v>
      </c>
      <c r="I56807" t="s">
        <v>19</v>
      </c>
      <c r="J56807">
        <v>470</v>
      </c>
      <c r="K56807">
        <v>23</v>
      </c>
      <c r="L56807" s="5">
        <v>1</v>
      </c>
      <c r="M56807" t="str">
        <f t="shared" si="2661"/>
        <v>55+</v>
      </c>
      <c r="N56807" t="str">
        <f t="shared" si="2662"/>
        <v>High</v>
      </c>
      <c r="O56807" t="str">
        <f t="shared" si="2663"/>
        <v>Delayed</v>
      </c>
    </row>
    <row r="56808" spans="1:15" x14ac:dyDescent="0.3">
      <c r="A56808">
        <v>56807</v>
      </c>
      <c r="B56808">
        <v>27</v>
      </c>
      <c r="C56808" s="3" t="s">
        <v>16</v>
      </c>
      <c r="D56808" s="4">
        <v>58</v>
      </c>
      <c r="E56808" s="5">
        <v>17</v>
      </c>
      <c r="F56808">
        <v>5</v>
      </c>
      <c r="G56808">
        <v>22</v>
      </c>
      <c r="H56808" t="s">
        <v>15</v>
      </c>
      <c r="I56808" t="s">
        <v>18</v>
      </c>
      <c r="J56808">
        <v>864</v>
      </c>
      <c r="K56808">
        <v>16</v>
      </c>
      <c r="L56808" s="5">
        <v>1</v>
      </c>
      <c r="M56808" t="str">
        <f t="shared" si="2661"/>
        <v>25-34</v>
      </c>
      <c r="N56808" t="str">
        <f t="shared" si="2662"/>
        <v>High</v>
      </c>
      <c r="O56808" t="str">
        <f t="shared" si="2663"/>
        <v>Delayed</v>
      </c>
    </row>
    <row r="56809" spans="1:15" x14ac:dyDescent="0.3">
      <c r="A56809">
        <v>56808</v>
      </c>
      <c r="B56809">
        <v>40</v>
      </c>
      <c r="C56809" s="3" t="s">
        <v>16</v>
      </c>
      <c r="D56809" s="4">
        <v>54</v>
      </c>
      <c r="E56809" s="5">
        <v>15</v>
      </c>
      <c r="F56809">
        <v>7</v>
      </c>
      <c r="G56809">
        <v>28</v>
      </c>
      <c r="H56809" t="s">
        <v>13</v>
      </c>
      <c r="I56809" t="s">
        <v>14</v>
      </c>
      <c r="J56809">
        <v>926</v>
      </c>
      <c r="K56809">
        <v>9</v>
      </c>
      <c r="L56809" s="5">
        <v>1</v>
      </c>
      <c r="M56809" t="str">
        <f t="shared" si="2661"/>
        <v>35-44</v>
      </c>
      <c r="N56809" t="str">
        <f t="shared" si="2662"/>
        <v>High</v>
      </c>
      <c r="O56809" t="str">
        <f t="shared" si="2663"/>
        <v>Delayed</v>
      </c>
    </row>
    <row r="56810" spans="1:15" x14ac:dyDescent="0.3">
      <c r="A56810">
        <v>56809</v>
      </c>
      <c r="B56810">
        <v>56</v>
      </c>
      <c r="C56810" s="3" t="s">
        <v>16</v>
      </c>
      <c r="D56810" s="4">
        <v>26</v>
      </c>
      <c r="E56810" s="5">
        <v>3</v>
      </c>
      <c r="F56810">
        <v>7</v>
      </c>
      <c r="G56810">
        <v>8</v>
      </c>
      <c r="H56810" t="s">
        <v>13</v>
      </c>
      <c r="I56810" t="s">
        <v>14</v>
      </c>
      <c r="J56810">
        <v>419</v>
      </c>
      <c r="K56810">
        <v>6</v>
      </c>
      <c r="L56810" s="5">
        <v>1</v>
      </c>
      <c r="M56810" t="str">
        <f t="shared" si="2661"/>
        <v>55+</v>
      </c>
      <c r="N56810" t="str">
        <f t="shared" si="2662"/>
        <v>High</v>
      </c>
      <c r="O56810" t="str">
        <f t="shared" si="2663"/>
        <v>Delayed</v>
      </c>
    </row>
    <row r="56811" spans="1:15" x14ac:dyDescent="0.3">
      <c r="A56811">
        <v>56810</v>
      </c>
      <c r="B56811">
        <v>36</v>
      </c>
      <c r="C56811" s="3" t="s">
        <v>12</v>
      </c>
      <c r="D56811" s="4">
        <v>38</v>
      </c>
      <c r="E56811" s="5">
        <v>3</v>
      </c>
      <c r="F56811">
        <v>5</v>
      </c>
      <c r="G56811">
        <v>26</v>
      </c>
      <c r="H56811" t="s">
        <v>17</v>
      </c>
      <c r="I56811" t="s">
        <v>14</v>
      </c>
      <c r="J56811">
        <v>454</v>
      </c>
      <c r="K56811">
        <v>21</v>
      </c>
      <c r="L56811" s="5">
        <v>1</v>
      </c>
      <c r="M56811" t="str">
        <f t="shared" si="2661"/>
        <v>35-44</v>
      </c>
      <c r="N56811" t="str">
        <f t="shared" si="2662"/>
        <v>High</v>
      </c>
      <c r="O56811" t="str">
        <f t="shared" si="2663"/>
        <v>Delayed</v>
      </c>
    </row>
    <row r="56812" spans="1:15" x14ac:dyDescent="0.3">
      <c r="A56812">
        <v>56811</v>
      </c>
      <c r="B56812">
        <v>28</v>
      </c>
      <c r="C56812" s="3" t="s">
        <v>16</v>
      </c>
      <c r="D56812" s="4">
        <v>44</v>
      </c>
      <c r="E56812" s="5">
        <v>24</v>
      </c>
      <c r="F56812">
        <v>8</v>
      </c>
      <c r="G56812">
        <v>27</v>
      </c>
      <c r="H56812" t="s">
        <v>17</v>
      </c>
      <c r="I56812" t="s">
        <v>19</v>
      </c>
      <c r="J56812">
        <v>934</v>
      </c>
      <c r="K56812">
        <v>27</v>
      </c>
      <c r="L56812" s="5">
        <v>1</v>
      </c>
      <c r="M56812" t="str">
        <f t="shared" si="2661"/>
        <v>25-34</v>
      </c>
      <c r="N56812" t="str">
        <f t="shared" si="2662"/>
        <v>High</v>
      </c>
      <c r="O56812" t="str">
        <f t="shared" si="2663"/>
        <v>Delayed</v>
      </c>
    </row>
    <row r="56813" spans="1:15" x14ac:dyDescent="0.3">
      <c r="A56813">
        <v>56812</v>
      </c>
      <c r="B56813">
        <v>41</v>
      </c>
      <c r="C56813" s="3" t="s">
        <v>16</v>
      </c>
      <c r="D56813" s="4">
        <v>57</v>
      </c>
      <c r="E56813" s="5">
        <v>24</v>
      </c>
      <c r="F56813">
        <v>7</v>
      </c>
      <c r="G56813">
        <v>23</v>
      </c>
      <c r="H56813" t="s">
        <v>17</v>
      </c>
      <c r="I56813" t="s">
        <v>18</v>
      </c>
      <c r="J56813">
        <v>435</v>
      </c>
      <c r="K56813">
        <v>4</v>
      </c>
      <c r="L56813" s="5">
        <v>1</v>
      </c>
      <c r="M56813" t="str">
        <f t="shared" si="2661"/>
        <v>35-44</v>
      </c>
      <c r="N56813" t="str">
        <f t="shared" si="2662"/>
        <v>High</v>
      </c>
      <c r="O56813" t="str">
        <f t="shared" si="2663"/>
        <v>Delayed</v>
      </c>
    </row>
    <row r="56814" spans="1:15" x14ac:dyDescent="0.3">
      <c r="A56814">
        <v>56813</v>
      </c>
      <c r="B56814">
        <v>39</v>
      </c>
      <c r="C56814" s="3" t="s">
        <v>12</v>
      </c>
      <c r="D56814" s="4">
        <v>43</v>
      </c>
      <c r="E56814" s="5">
        <v>29</v>
      </c>
      <c r="F56814">
        <v>8</v>
      </c>
      <c r="G56814">
        <v>19</v>
      </c>
      <c r="H56814" t="s">
        <v>17</v>
      </c>
      <c r="I56814" t="s">
        <v>18</v>
      </c>
      <c r="J56814">
        <v>733</v>
      </c>
      <c r="K56814">
        <v>11</v>
      </c>
      <c r="L56814" s="5">
        <v>1</v>
      </c>
      <c r="M56814" t="str">
        <f t="shared" si="2661"/>
        <v>35-44</v>
      </c>
      <c r="N56814" t="str">
        <f t="shared" si="2662"/>
        <v>High</v>
      </c>
      <c r="O56814" t="str">
        <f t="shared" si="2663"/>
        <v>Delayed</v>
      </c>
    </row>
    <row r="56815" spans="1:15" x14ac:dyDescent="0.3">
      <c r="A56815">
        <v>56814</v>
      </c>
      <c r="B56815">
        <v>40</v>
      </c>
      <c r="C56815" s="3" t="s">
        <v>16</v>
      </c>
      <c r="D56815" s="4">
        <v>43</v>
      </c>
      <c r="E56815" s="5">
        <v>21</v>
      </c>
      <c r="F56815">
        <v>10</v>
      </c>
      <c r="G56815">
        <v>21</v>
      </c>
      <c r="H56815" t="s">
        <v>13</v>
      </c>
      <c r="I56815" t="s">
        <v>14</v>
      </c>
      <c r="J56815">
        <v>144</v>
      </c>
      <c r="K56815">
        <v>9</v>
      </c>
      <c r="L56815" s="5">
        <v>1</v>
      </c>
      <c r="M56815" t="str">
        <f t="shared" si="2661"/>
        <v>35-44</v>
      </c>
      <c r="N56815" t="str">
        <f t="shared" si="2662"/>
        <v>High</v>
      </c>
      <c r="O56815" t="str">
        <f t="shared" si="2663"/>
        <v>Delayed</v>
      </c>
    </row>
    <row r="56816" spans="1:15" x14ac:dyDescent="0.3">
      <c r="A56816">
        <v>56815</v>
      </c>
      <c r="B56816">
        <v>37</v>
      </c>
      <c r="C56816" s="3" t="s">
        <v>12</v>
      </c>
      <c r="D56816" s="4">
        <v>35</v>
      </c>
      <c r="E56816" s="5">
        <v>25</v>
      </c>
      <c r="F56816">
        <v>7</v>
      </c>
      <c r="G56816">
        <v>17</v>
      </c>
      <c r="H56816" t="s">
        <v>13</v>
      </c>
      <c r="I56816" t="s">
        <v>19</v>
      </c>
      <c r="J56816">
        <v>781</v>
      </c>
      <c r="K56816">
        <v>9</v>
      </c>
      <c r="L56816" s="5">
        <v>1</v>
      </c>
      <c r="M56816" t="str">
        <f t="shared" si="2661"/>
        <v>35-44</v>
      </c>
      <c r="N56816" t="str">
        <f t="shared" si="2662"/>
        <v>High</v>
      </c>
      <c r="O56816" t="str">
        <f t="shared" si="2663"/>
        <v>Delayed</v>
      </c>
    </row>
    <row r="56817" spans="1:15" x14ac:dyDescent="0.3">
      <c r="A56817">
        <v>56816</v>
      </c>
      <c r="B56817">
        <v>60</v>
      </c>
      <c r="C56817" s="3" t="s">
        <v>16</v>
      </c>
      <c r="D56817" s="4">
        <v>1</v>
      </c>
      <c r="E56817" s="5">
        <v>3</v>
      </c>
      <c r="F56817">
        <v>7</v>
      </c>
      <c r="G56817">
        <v>8</v>
      </c>
      <c r="H56817" t="s">
        <v>13</v>
      </c>
      <c r="I56817" t="s">
        <v>14</v>
      </c>
      <c r="J56817">
        <v>256</v>
      </c>
      <c r="K56817">
        <v>25</v>
      </c>
      <c r="L56817" s="5">
        <v>1</v>
      </c>
      <c r="M56817" t="str">
        <f t="shared" si="2661"/>
        <v>55+</v>
      </c>
      <c r="N56817" t="str">
        <f t="shared" si="2662"/>
        <v>High</v>
      </c>
      <c r="O56817" t="str">
        <f t="shared" si="2663"/>
        <v>Delayed</v>
      </c>
    </row>
    <row r="56818" spans="1:15" x14ac:dyDescent="0.3">
      <c r="A56818">
        <v>56817</v>
      </c>
      <c r="B56818">
        <v>55</v>
      </c>
      <c r="C56818" s="3" t="s">
        <v>12</v>
      </c>
      <c r="D56818" s="4">
        <v>56</v>
      </c>
      <c r="E56818" s="5">
        <v>4</v>
      </c>
      <c r="F56818">
        <v>9</v>
      </c>
      <c r="G56818">
        <v>20</v>
      </c>
      <c r="H56818" t="s">
        <v>13</v>
      </c>
      <c r="I56818" t="s">
        <v>18</v>
      </c>
      <c r="J56818">
        <v>653</v>
      </c>
      <c r="K56818">
        <v>13</v>
      </c>
      <c r="L56818" s="5">
        <v>1</v>
      </c>
      <c r="M56818" t="str">
        <f t="shared" si="2661"/>
        <v>55+</v>
      </c>
      <c r="N56818" t="str">
        <f t="shared" si="2662"/>
        <v>High</v>
      </c>
      <c r="O56818" t="str">
        <f t="shared" si="2663"/>
        <v>Delayed</v>
      </c>
    </row>
    <row r="56819" spans="1:15" x14ac:dyDescent="0.3">
      <c r="A56819">
        <v>56818</v>
      </c>
      <c r="B56819">
        <v>48</v>
      </c>
      <c r="C56819" s="3" t="s">
        <v>16</v>
      </c>
      <c r="D56819" s="4">
        <v>24</v>
      </c>
      <c r="E56819" s="5">
        <v>7</v>
      </c>
      <c r="F56819">
        <v>9</v>
      </c>
      <c r="G56819">
        <v>29</v>
      </c>
      <c r="H56819" t="s">
        <v>15</v>
      </c>
      <c r="I56819" t="s">
        <v>19</v>
      </c>
      <c r="J56819">
        <v>841</v>
      </c>
      <c r="K56819">
        <v>26</v>
      </c>
      <c r="L56819" s="5">
        <v>1</v>
      </c>
      <c r="M56819" t="str">
        <f t="shared" si="2661"/>
        <v>45-54</v>
      </c>
      <c r="N56819" t="str">
        <f t="shared" si="2662"/>
        <v>High</v>
      </c>
      <c r="O56819" t="str">
        <f t="shared" si="2663"/>
        <v>Delayed</v>
      </c>
    </row>
    <row r="56820" spans="1:15" x14ac:dyDescent="0.3">
      <c r="A56820">
        <v>56819</v>
      </c>
      <c r="B56820">
        <v>54</v>
      </c>
      <c r="C56820" s="3" t="s">
        <v>12</v>
      </c>
      <c r="D56820" s="4">
        <v>24</v>
      </c>
      <c r="E56820" s="5">
        <v>3</v>
      </c>
      <c r="F56820">
        <v>7</v>
      </c>
      <c r="G56820">
        <v>27</v>
      </c>
      <c r="H56820" t="s">
        <v>17</v>
      </c>
      <c r="I56820" t="s">
        <v>19</v>
      </c>
      <c r="J56820">
        <v>226</v>
      </c>
      <c r="K56820">
        <v>1</v>
      </c>
      <c r="L56820" s="5">
        <v>1</v>
      </c>
      <c r="M56820" t="str">
        <f t="shared" si="2661"/>
        <v>45-54</v>
      </c>
      <c r="N56820" t="str">
        <f t="shared" si="2662"/>
        <v>High</v>
      </c>
      <c r="O56820" t="str">
        <f t="shared" si="2663"/>
        <v>Delayed</v>
      </c>
    </row>
    <row r="56821" spans="1:15" x14ac:dyDescent="0.3">
      <c r="A56821">
        <v>56820</v>
      </c>
      <c r="B56821">
        <v>28</v>
      </c>
      <c r="C56821" s="3" t="s">
        <v>12</v>
      </c>
      <c r="D56821" s="4">
        <v>5</v>
      </c>
      <c r="E56821" s="5">
        <v>19</v>
      </c>
      <c r="F56821">
        <v>7</v>
      </c>
      <c r="G56821">
        <v>30</v>
      </c>
      <c r="H56821" t="s">
        <v>17</v>
      </c>
      <c r="I56821" t="s">
        <v>14</v>
      </c>
      <c r="J56821">
        <v>366</v>
      </c>
      <c r="K56821">
        <v>4</v>
      </c>
      <c r="L56821" s="5">
        <v>1</v>
      </c>
      <c r="M56821" t="str">
        <f t="shared" si="2661"/>
        <v>25-34</v>
      </c>
      <c r="N56821" t="str">
        <f t="shared" si="2662"/>
        <v>High</v>
      </c>
      <c r="O56821" t="str">
        <f t="shared" si="2663"/>
        <v>Delayed</v>
      </c>
    </row>
    <row r="56822" spans="1:15" x14ac:dyDescent="0.3">
      <c r="A56822">
        <v>56821</v>
      </c>
      <c r="B56822">
        <v>20</v>
      </c>
      <c r="C56822" s="3" t="s">
        <v>16</v>
      </c>
      <c r="D56822" s="4">
        <v>58</v>
      </c>
      <c r="E56822" s="5">
        <v>8</v>
      </c>
      <c r="F56822">
        <v>8</v>
      </c>
      <c r="G56822">
        <v>28</v>
      </c>
      <c r="H56822" t="s">
        <v>13</v>
      </c>
      <c r="I56822" t="s">
        <v>14</v>
      </c>
      <c r="J56822">
        <v>745</v>
      </c>
      <c r="K56822">
        <v>11</v>
      </c>
      <c r="L56822" s="5">
        <v>1</v>
      </c>
      <c r="M56822" t="str">
        <f t="shared" si="2661"/>
        <v>&lt;25</v>
      </c>
      <c r="N56822" t="str">
        <f t="shared" si="2662"/>
        <v>High</v>
      </c>
      <c r="O56822" t="str">
        <f t="shared" si="2663"/>
        <v>Delayed</v>
      </c>
    </row>
    <row r="56823" spans="1:15" x14ac:dyDescent="0.3">
      <c r="A56823">
        <v>56822</v>
      </c>
      <c r="B56823">
        <v>64</v>
      </c>
      <c r="C56823" s="3" t="s">
        <v>12</v>
      </c>
      <c r="D56823" s="4">
        <v>19</v>
      </c>
      <c r="E56823" s="5">
        <v>3</v>
      </c>
      <c r="F56823">
        <v>9</v>
      </c>
      <c r="G56823">
        <v>13</v>
      </c>
      <c r="H56823" t="s">
        <v>17</v>
      </c>
      <c r="I56823" t="s">
        <v>18</v>
      </c>
      <c r="J56823">
        <v>899</v>
      </c>
      <c r="K56823">
        <v>2</v>
      </c>
      <c r="L56823" s="5">
        <v>1</v>
      </c>
      <c r="M56823" t="str">
        <f t="shared" si="2661"/>
        <v>55+</v>
      </c>
      <c r="N56823" t="str">
        <f t="shared" si="2662"/>
        <v>High</v>
      </c>
      <c r="O56823" t="str">
        <f t="shared" si="2663"/>
        <v>Delayed</v>
      </c>
    </row>
    <row r="56824" spans="1:15" x14ac:dyDescent="0.3">
      <c r="A56824">
        <v>56823</v>
      </c>
      <c r="B56824">
        <v>60</v>
      </c>
      <c r="C56824" s="3" t="s">
        <v>16</v>
      </c>
      <c r="D56824" s="4">
        <v>22</v>
      </c>
      <c r="E56824" s="5">
        <v>1</v>
      </c>
      <c r="F56824">
        <v>7</v>
      </c>
      <c r="G56824">
        <v>19</v>
      </c>
      <c r="H56824" t="s">
        <v>15</v>
      </c>
      <c r="I56824" t="s">
        <v>14</v>
      </c>
      <c r="J56824">
        <v>192</v>
      </c>
      <c r="K56824">
        <v>22</v>
      </c>
      <c r="L56824" s="5">
        <v>1</v>
      </c>
      <c r="M56824" t="str">
        <f t="shared" si="2661"/>
        <v>55+</v>
      </c>
      <c r="N56824" t="str">
        <f t="shared" si="2662"/>
        <v>High</v>
      </c>
      <c r="O56824" t="str">
        <f t="shared" si="2663"/>
        <v>Delayed</v>
      </c>
    </row>
    <row r="56825" spans="1:15" x14ac:dyDescent="0.3">
      <c r="A56825">
        <v>56824</v>
      </c>
      <c r="B56825">
        <v>58</v>
      </c>
      <c r="C56825" s="3" t="s">
        <v>16</v>
      </c>
      <c r="D56825" s="4">
        <v>46</v>
      </c>
      <c r="E56825" s="5">
        <v>2</v>
      </c>
      <c r="F56825">
        <v>7</v>
      </c>
      <c r="G56825">
        <v>0</v>
      </c>
      <c r="H56825" t="s">
        <v>15</v>
      </c>
      <c r="I56825" t="s">
        <v>19</v>
      </c>
      <c r="J56825">
        <v>339</v>
      </c>
      <c r="K56825">
        <v>17</v>
      </c>
      <c r="L56825" s="5">
        <v>1</v>
      </c>
      <c r="M56825" t="str">
        <f t="shared" si="2661"/>
        <v>55+</v>
      </c>
      <c r="N56825" t="str">
        <f t="shared" si="2662"/>
        <v>High</v>
      </c>
      <c r="O56825" t="str">
        <f t="shared" si="2663"/>
        <v>On Time</v>
      </c>
    </row>
    <row r="56826" spans="1:15" x14ac:dyDescent="0.3">
      <c r="A56826">
        <v>56825</v>
      </c>
      <c r="B56826">
        <v>41</v>
      </c>
      <c r="C56826" s="3" t="s">
        <v>12</v>
      </c>
      <c r="D56826" s="4">
        <v>10</v>
      </c>
      <c r="E56826" s="5">
        <v>14</v>
      </c>
      <c r="F56826">
        <v>9</v>
      </c>
      <c r="G56826">
        <v>24</v>
      </c>
      <c r="H56826" t="s">
        <v>15</v>
      </c>
      <c r="I56826" t="s">
        <v>18</v>
      </c>
      <c r="J56826">
        <v>111</v>
      </c>
      <c r="K56826">
        <v>27</v>
      </c>
      <c r="L56826" s="5">
        <v>1</v>
      </c>
      <c r="M56826" t="str">
        <f t="shared" si="2661"/>
        <v>35-44</v>
      </c>
      <c r="N56826" t="str">
        <f t="shared" si="2662"/>
        <v>High</v>
      </c>
      <c r="O56826" t="str">
        <f t="shared" si="2663"/>
        <v>Delayed</v>
      </c>
    </row>
    <row r="56827" spans="1:15" x14ac:dyDescent="0.3">
      <c r="A56827">
        <v>56826</v>
      </c>
      <c r="B56827">
        <v>24</v>
      </c>
      <c r="C56827" s="3" t="s">
        <v>12</v>
      </c>
      <c r="D56827" s="4">
        <v>36</v>
      </c>
      <c r="E56827" s="5">
        <v>14</v>
      </c>
      <c r="F56827">
        <v>8</v>
      </c>
      <c r="G56827">
        <v>28</v>
      </c>
      <c r="H56827" t="s">
        <v>17</v>
      </c>
      <c r="I56827" t="s">
        <v>14</v>
      </c>
      <c r="J56827">
        <v>286</v>
      </c>
      <c r="K56827">
        <v>20</v>
      </c>
      <c r="L56827" s="5">
        <v>1</v>
      </c>
      <c r="M56827" t="str">
        <f t="shared" si="2661"/>
        <v>&lt;25</v>
      </c>
      <c r="N56827" t="str">
        <f t="shared" si="2662"/>
        <v>High</v>
      </c>
      <c r="O56827" t="str">
        <f t="shared" si="2663"/>
        <v>Delayed</v>
      </c>
    </row>
    <row r="56828" spans="1:15" x14ac:dyDescent="0.3">
      <c r="A56828">
        <v>56827</v>
      </c>
      <c r="B56828">
        <v>32</v>
      </c>
      <c r="C56828" s="3" t="s">
        <v>16</v>
      </c>
      <c r="D56828" s="4">
        <v>60</v>
      </c>
      <c r="E56828" s="5">
        <v>19</v>
      </c>
      <c r="F56828">
        <v>7</v>
      </c>
      <c r="G56828">
        <v>25</v>
      </c>
      <c r="H56828" t="s">
        <v>17</v>
      </c>
      <c r="I56828" t="s">
        <v>18</v>
      </c>
      <c r="J56828">
        <v>145</v>
      </c>
      <c r="K56828">
        <v>23</v>
      </c>
      <c r="L56828" s="5">
        <v>1</v>
      </c>
      <c r="M56828" t="str">
        <f t="shared" si="2661"/>
        <v>25-34</v>
      </c>
      <c r="N56828" t="str">
        <f t="shared" si="2662"/>
        <v>High</v>
      </c>
      <c r="O56828" t="str">
        <f t="shared" si="2663"/>
        <v>Delayed</v>
      </c>
    </row>
    <row r="56829" spans="1:15" x14ac:dyDescent="0.3">
      <c r="A56829">
        <v>56828</v>
      </c>
      <c r="B56829">
        <v>65</v>
      </c>
      <c r="C56829" s="3" t="s">
        <v>16</v>
      </c>
      <c r="D56829" s="4">
        <v>14</v>
      </c>
      <c r="E56829" s="5">
        <v>5</v>
      </c>
      <c r="F56829">
        <v>4</v>
      </c>
      <c r="G56829">
        <v>14</v>
      </c>
      <c r="H56829" t="s">
        <v>17</v>
      </c>
      <c r="I56829" t="s">
        <v>19</v>
      </c>
      <c r="J56829">
        <v>665</v>
      </c>
      <c r="K56829">
        <v>18</v>
      </c>
      <c r="L56829" s="5">
        <v>1</v>
      </c>
      <c r="M56829" t="str">
        <f t="shared" si="2661"/>
        <v>55+</v>
      </c>
      <c r="N56829" t="str">
        <f t="shared" si="2662"/>
        <v>High</v>
      </c>
      <c r="O56829" t="str">
        <f t="shared" si="2663"/>
        <v>Delayed</v>
      </c>
    </row>
    <row r="56830" spans="1:15" x14ac:dyDescent="0.3">
      <c r="A56830">
        <v>56829</v>
      </c>
      <c r="B56830">
        <v>27</v>
      </c>
      <c r="C56830" s="3" t="s">
        <v>12</v>
      </c>
      <c r="D56830" s="4">
        <v>15</v>
      </c>
      <c r="E56830" s="5">
        <v>4</v>
      </c>
      <c r="F56830">
        <v>5</v>
      </c>
      <c r="G56830">
        <v>21</v>
      </c>
      <c r="H56830" t="s">
        <v>13</v>
      </c>
      <c r="I56830" t="s">
        <v>18</v>
      </c>
      <c r="J56830">
        <v>334</v>
      </c>
      <c r="K56830">
        <v>3</v>
      </c>
      <c r="L56830" s="5">
        <v>1</v>
      </c>
      <c r="M56830" t="str">
        <f t="shared" si="2661"/>
        <v>25-34</v>
      </c>
      <c r="N56830" t="str">
        <f t="shared" si="2662"/>
        <v>High</v>
      </c>
      <c r="O56830" t="str">
        <f t="shared" si="2663"/>
        <v>Delayed</v>
      </c>
    </row>
    <row r="56831" spans="1:15" x14ac:dyDescent="0.3">
      <c r="A56831">
        <v>56830</v>
      </c>
      <c r="B56831">
        <v>26</v>
      </c>
      <c r="C56831" s="3" t="s">
        <v>16</v>
      </c>
      <c r="D56831" s="4">
        <v>48</v>
      </c>
      <c r="E56831" s="5">
        <v>16</v>
      </c>
      <c r="F56831">
        <v>9</v>
      </c>
      <c r="G56831">
        <v>19</v>
      </c>
      <c r="H56831" t="s">
        <v>17</v>
      </c>
      <c r="I56831" t="s">
        <v>14</v>
      </c>
      <c r="J56831">
        <v>974</v>
      </c>
      <c r="K56831">
        <v>13</v>
      </c>
      <c r="L56831" s="5">
        <v>1</v>
      </c>
      <c r="M56831" t="str">
        <f t="shared" si="2661"/>
        <v>25-34</v>
      </c>
      <c r="N56831" t="str">
        <f t="shared" si="2662"/>
        <v>High</v>
      </c>
      <c r="O56831" t="str">
        <f t="shared" si="2663"/>
        <v>Delayed</v>
      </c>
    </row>
    <row r="56832" spans="1:15" x14ac:dyDescent="0.3">
      <c r="A56832">
        <v>56831</v>
      </c>
      <c r="B56832">
        <v>26</v>
      </c>
      <c r="C56832" s="3" t="s">
        <v>12</v>
      </c>
      <c r="D56832" s="4">
        <v>37</v>
      </c>
      <c r="E56832" s="5">
        <v>19</v>
      </c>
      <c r="F56832">
        <v>6</v>
      </c>
      <c r="G56832">
        <v>29</v>
      </c>
      <c r="H56832" t="s">
        <v>15</v>
      </c>
      <c r="I56832" t="s">
        <v>14</v>
      </c>
      <c r="J56832">
        <v>506</v>
      </c>
      <c r="K56832">
        <v>3</v>
      </c>
      <c r="L56832" s="5">
        <v>1</v>
      </c>
      <c r="M56832" t="str">
        <f t="shared" si="2661"/>
        <v>25-34</v>
      </c>
      <c r="N56832" t="str">
        <f t="shared" si="2662"/>
        <v>High</v>
      </c>
      <c r="O56832" t="str">
        <f t="shared" si="2663"/>
        <v>Delayed</v>
      </c>
    </row>
    <row r="56833" spans="1:15" x14ac:dyDescent="0.3">
      <c r="A56833">
        <v>56832</v>
      </c>
      <c r="B56833">
        <v>61</v>
      </c>
      <c r="C56833" s="3" t="s">
        <v>12</v>
      </c>
      <c r="D56833" s="4">
        <v>48</v>
      </c>
      <c r="E56833" s="5">
        <v>4</v>
      </c>
      <c r="F56833">
        <v>8</v>
      </c>
      <c r="G56833">
        <v>14</v>
      </c>
      <c r="H56833" t="s">
        <v>17</v>
      </c>
      <c r="I56833" t="s">
        <v>18</v>
      </c>
      <c r="J56833">
        <v>512</v>
      </c>
      <c r="K56833">
        <v>28</v>
      </c>
      <c r="L56833" s="5">
        <v>1</v>
      </c>
      <c r="M56833" t="str">
        <f t="shared" si="2661"/>
        <v>55+</v>
      </c>
      <c r="N56833" t="str">
        <f t="shared" si="2662"/>
        <v>High</v>
      </c>
      <c r="O56833" t="str">
        <f t="shared" si="2663"/>
        <v>Delayed</v>
      </c>
    </row>
    <row r="56834" spans="1:15" x14ac:dyDescent="0.3">
      <c r="A56834">
        <v>56833</v>
      </c>
      <c r="B56834">
        <v>62</v>
      </c>
      <c r="C56834" s="3" t="s">
        <v>12</v>
      </c>
      <c r="D56834" s="4">
        <v>46</v>
      </c>
      <c r="E56834" s="5">
        <v>14</v>
      </c>
      <c r="F56834">
        <v>8</v>
      </c>
      <c r="G56834">
        <v>24</v>
      </c>
      <c r="H56834" t="s">
        <v>15</v>
      </c>
      <c r="I56834" t="s">
        <v>19</v>
      </c>
      <c r="J56834">
        <v>741</v>
      </c>
      <c r="K56834">
        <v>18</v>
      </c>
      <c r="L56834" s="5">
        <v>1</v>
      </c>
      <c r="M56834" t="str">
        <f t="shared" ref="M56834:M56897" si="2664">IF(B56834&lt;25,"&lt;25",
IF(B56834&lt;=34,"25-34",
IF(B56834&lt;=44,"35-44",
IF(B56834&lt;=54,"45-54","55+"))))</f>
        <v>55+</v>
      </c>
      <c r="N56834" t="str">
        <f t="shared" ref="N56834:N56897" si="2665">IF(F56834&gt;3,"High","Low")</f>
        <v>High</v>
      </c>
      <c r="O56834" t="str">
        <f t="shared" ref="O56834:O56897" si="2666">IF(G56834&gt;0,"Delayed","On Time")</f>
        <v>Delayed</v>
      </c>
    </row>
    <row r="56835" spans="1:15" x14ac:dyDescent="0.3">
      <c r="A56835">
        <v>56834</v>
      </c>
      <c r="B56835">
        <v>51</v>
      </c>
      <c r="C56835" s="3" t="s">
        <v>12</v>
      </c>
      <c r="D56835" s="4">
        <v>15</v>
      </c>
      <c r="E56835" s="5">
        <v>21</v>
      </c>
      <c r="F56835">
        <v>0</v>
      </c>
      <c r="G56835">
        <v>21</v>
      </c>
      <c r="H56835" t="s">
        <v>17</v>
      </c>
      <c r="I56835" t="s">
        <v>19</v>
      </c>
      <c r="J56835">
        <v>339</v>
      </c>
      <c r="K56835">
        <v>5</v>
      </c>
      <c r="L56835" s="5">
        <v>1</v>
      </c>
      <c r="M56835" t="str">
        <f t="shared" si="2664"/>
        <v>45-54</v>
      </c>
      <c r="N56835" t="str">
        <f t="shared" si="2665"/>
        <v>Low</v>
      </c>
      <c r="O56835" t="str">
        <f t="shared" si="2666"/>
        <v>Delayed</v>
      </c>
    </row>
    <row r="56836" spans="1:15" x14ac:dyDescent="0.3">
      <c r="A56836">
        <v>56835</v>
      </c>
      <c r="B56836">
        <v>34</v>
      </c>
      <c r="C56836" s="3" t="s">
        <v>16</v>
      </c>
      <c r="D56836" s="4">
        <v>35</v>
      </c>
      <c r="E56836" s="5">
        <v>15</v>
      </c>
      <c r="F56836">
        <v>10</v>
      </c>
      <c r="G56836">
        <v>29</v>
      </c>
      <c r="H56836" t="s">
        <v>17</v>
      </c>
      <c r="I56836" t="s">
        <v>18</v>
      </c>
      <c r="J56836">
        <v>197</v>
      </c>
      <c r="K56836">
        <v>22</v>
      </c>
      <c r="L56836" s="5">
        <v>1</v>
      </c>
      <c r="M56836" t="str">
        <f t="shared" si="2664"/>
        <v>25-34</v>
      </c>
      <c r="N56836" t="str">
        <f t="shared" si="2665"/>
        <v>High</v>
      </c>
      <c r="O56836" t="str">
        <f t="shared" si="2666"/>
        <v>Delayed</v>
      </c>
    </row>
    <row r="56837" spans="1:15" x14ac:dyDescent="0.3">
      <c r="A56837">
        <v>56836</v>
      </c>
      <c r="B56837">
        <v>23</v>
      </c>
      <c r="C56837" s="3" t="s">
        <v>12</v>
      </c>
      <c r="D56837" s="4">
        <v>12</v>
      </c>
      <c r="E56837" s="5">
        <v>11</v>
      </c>
      <c r="F56837">
        <v>8</v>
      </c>
      <c r="G56837">
        <v>24</v>
      </c>
      <c r="H56837" t="s">
        <v>13</v>
      </c>
      <c r="I56837" t="s">
        <v>18</v>
      </c>
      <c r="J56837">
        <v>229</v>
      </c>
      <c r="K56837">
        <v>28</v>
      </c>
      <c r="L56837" s="5">
        <v>1</v>
      </c>
      <c r="M56837" t="str">
        <f t="shared" si="2664"/>
        <v>&lt;25</v>
      </c>
      <c r="N56837" t="str">
        <f t="shared" si="2665"/>
        <v>High</v>
      </c>
      <c r="O56837" t="str">
        <f t="shared" si="2666"/>
        <v>Delayed</v>
      </c>
    </row>
    <row r="56838" spans="1:15" x14ac:dyDescent="0.3">
      <c r="A56838">
        <v>56837</v>
      </c>
      <c r="B56838">
        <v>32</v>
      </c>
      <c r="C56838" s="3" t="s">
        <v>12</v>
      </c>
      <c r="D56838" s="4">
        <v>35</v>
      </c>
      <c r="E56838" s="5">
        <v>20</v>
      </c>
      <c r="F56838">
        <v>7</v>
      </c>
      <c r="G56838">
        <v>27</v>
      </c>
      <c r="H56838" t="s">
        <v>17</v>
      </c>
      <c r="I56838" t="s">
        <v>14</v>
      </c>
      <c r="J56838">
        <v>586</v>
      </c>
      <c r="K56838">
        <v>22</v>
      </c>
      <c r="L56838" s="5">
        <v>1</v>
      </c>
      <c r="M56838" t="str">
        <f t="shared" si="2664"/>
        <v>25-34</v>
      </c>
      <c r="N56838" t="str">
        <f t="shared" si="2665"/>
        <v>High</v>
      </c>
      <c r="O56838" t="str">
        <f t="shared" si="2666"/>
        <v>Delayed</v>
      </c>
    </row>
    <row r="56839" spans="1:15" x14ac:dyDescent="0.3">
      <c r="A56839">
        <v>56838</v>
      </c>
      <c r="B56839">
        <v>53</v>
      </c>
      <c r="C56839" s="3" t="s">
        <v>12</v>
      </c>
      <c r="D56839" s="4">
        <v>52</v>
      </c>
      <c r="E56839" s="5">
        <v>2</v>
      </c>
      <c r="F56839">
        <v>7</v>
      </c>
      <c r="G56839">
        <v>20</v>
      </c>
      <c r="H56839" t="s">
        <v>17</v>
      </c>
      <c r="I56839" t="s">
        <v>19</v>
      </c>
      <c r="J56839">
        <v>328</v>
      </c>
      <c r="K56839">
        <v>14</v>
      </c>
      <c r="L56839" s="5">
        <v>1</v>
      </c>
      <c r="M56839" t="str">
        <f t="shared" si="2664"/>
        <v>45-54</v>
      </c>
      <c r="N56839" t="str">
        <f t="shared" si="2665"/>
        <v>High</v>
      </c>
      <c r="O56839" t="str">
        <f t="shared" si="2666"/>
        <v>Delayed</v>
      </c>
    </row>
    <row r="56840" spans="1:15" x14ac:dyDescent="0.3">
      <c r="A56840">
        <v>56839</v>
      </c>
      <c r="B56840">
        <v>54</v>
      </c>
      <c r="C56840" s="3" t="s">
        <v>12</v>
      </c>
      <c r="D56840" s="4">
        <v>24</v>
      </c>
      <c r="E56840" s="5">
        <v>24</v>
      </c>
      <c r="F56840">
        <v>6</v>
      </c>
      <c r="G56840">
        <v>16</v>
      </c>
      <c r="H56840" t="s">
        <v>17</v>
      </c>
      <c r="I56840" t="s">
        <v>19</v>
      </c>
      <c r="J56840">
        <v>532</v>
      </c>
      <c r="K56840">
        <v>10</v>
      </c>
      <c r="L56840" s="5">
        <v>1</v>
      </c>
      <c r="M56840" t="str">
        <f t="shared" si="2664"/>
        <v>45-54</v>
      </c>
      <c r="N56840" t="str">
        <f t="shared" si="2665"/>
        <v>High</v>
      </c>
      <c r="O56840" t="str">
        <f t="shared" si="2666"/>
        <v>Delayed</v>
      </c>
    </row>
    <row r="56841" spans="1:15" x14ac:dyDescent="0.3">
      <c r="A56841">
        <v>56840</v>
      </c>
      <c r="B56841">
        <v>39</v>
      </c>
      <c r="C56841" s="3" t="s">
        <v>16</v>
      </c>
      <c r="D56841" s="4">
        <v>41</v>
      </c>
      <c r="E56841" s="5">
        <v>14</v>
      </c>
      <c r="F56841">
        <v>8</v>
      </c>
      <c r="G56841">
        <v>23</v>
      </c>
      <c r="H56841" t="s">
        <v>13</v>
      </c>
      <c r="I56841" t="s">
        <v>14</v>
      </c>
      <c r="J56841">
        <v>847</v>
      </c>
      <c r="K56841">
        <v>16</v>
      </c>
      <c r="L56841" s="5">
        <v>1</v>
      </c>
      <c r="M56841" t="str">
        <f t="shared" si="2664"/>
        <v>35-44</v>
      </c>
      <c r="N56841" t="str">
        <f t="shared" si="2665"/>
        <v>High</v>
      </c>
      <c r="O56841" t="str">
        <f t="shared" si="2666"/>
        <v>Delayed</v>
      </c>
    </row>
    <row r="56842" spans="1:15" x14ac:dyDescent="0.3">
      <c r="A56842">
        <v>56841</v>
      </c>
      <c r="B56842">
        <v>21</v>
      </c>
      <c r="C56842" s="3" t="s">
        <v>12</v>
      </c>
      <c r="D56842" s="4">
        <v>58</v>
      </c>
      <c r="E56842" s="5">
        <v>28</v>
      </c>
      <c r="F56842">
        <v>8</v>
      </c>
      <c r="G56842">
        <v>21</v>
      </c>
      <c r="H56842" t="s">
        <v>15</v>
      </c>
      <c r="I56842" t="s">
        <v>19</v>
      </c>
      <c r="J56842">
        <v>730</v>
      </c>
      <c r="K56842">
        <v>5</v>
      </c>
      <c r="L56842" s="5">
        <v>1</v>
      </c>
      <c r="M56842" t="str">
        <f t="shared" si="2664"/>
        <v>&lt;25</v>
      </c>
      <c r="N56842" t="str">
        <f t="shared" si="2665"/>
        <v>High</v>
      </c>
      <c r="O56842" t="str">
        <f t="shared" si="2666"/>
        <v>Delayed</v>
      </c>
    </row>
    <row r="56843" spans="1:15" x14ac:dyDescent="0.3">
      <c r="A56843">
        <v>56842</v>
      </c>
      <c r="B56843">
        <v>39</v>
      </c>
      <c r="C56843" s="3" t="s">
        <v>12</v>
      </c>
      <c r="D56843" s="4">
        <v>36</v>
      </c>
      <c r="E56843" s="5">
        <v>23</v>
      </c>
      <c r="F56843">
        <v>5</v>
      </c>
      <c r="G56843">
        <v>30</v>
      </c>
      <c r="H56843" t="s">
        <v>13</v>
      </c>
      <c r="I56843" t="s">
        <v>14</v>
      </c>
      <c r="J56843">
        <v>680</v>
      </c>
      <c r="K56843">
        <v>7</v>
      </c>
      <c r="L56843" s="5">
        <v>1</v>
      </c>
      <c r="M56843" t="str">
        <f t="shared" si="2664"/>
        <v>35-44</v>
      </c>
      <c r="N56843" t="str">
        <f t="shared" si="2665"/>
        <v>High</v>
      </c>
      <c r="O56843" t="str">
        <f t="shared" si="2666"/>
        <v>Delayed</v>
      </c>
    </row>
    <row r="56844" spans="1:15" x14ac:dyDescent="0.3">
      <c r="A56844">
        <v>56843</v>
      </c>
      <c r="B56844">
        <v>55</v>
      </c>
      <c r="C56844" s="3" t="s">
        <v>16</v>
      </c>
      <c r="D56844" s="4">
        <v>60</v>
      </c>
      <c r="E56844" s="5">
        <v>4</v>
      </c>
      <c r="F56844">
        <v>9</v>
      </c>
      <c r="G56844">
        <v>4</v>
      </c>
      <c r="H56844" t="s">
        <v>13</v>
      </c>
      <c r="I56844" t="s">
        <v>19</v>
      </c>
      <c r="J56844">
        <v>490</v>
      </c>
      <c r="K56844">
        <v>19</v>
      </c>
      <c r="L56844" s="5">
        <v>1</v>
      </c>
      <c r="M56844" t="str">
        <f t="shared" si="2664"/>
        <v>55+</v>
      </c>
      <c r="N56844" t="str">
        <f t="shared" si="2665"/>
        <v>High</v>
      </c>
      <c r="O56844" t="str">
        <f t="shared" si="2666"/>
        <v>Delayed</v>
      </c>
    </row>
    <row r="56845" spans="1:15" x14ac:dyDescent="0.3">
      <c r="A56845">
        <v>56844</v>
      </c>
      <c r="B56845">
        <v>24</v>
      </c>
      <c r="C56845" s="3" t="s">
        <v>12</v>
      </c>
      <c r="D56845" s="4">
        <v>33</v>
      </c>
      <c r="E56845" s="5">
        <v>9</v>
      </c>
      <c r="F56845">
        <v>0</v>
      </c>
      <c r="G56845">
        <v>27</v>
      </c>
      <c r="H56845" t="s">
        <v>13</v>
      </c>
      <c r="I56845" t="s">
        <v>18</v>
      </c>
      <c r="J56845">
        <v>161</v>
      </c>
      <c r="K56845">
        <v>6</v>
      </c>
      <c r="L56845" s="5">
        <v>1</v>
      </c>
      <c r="M56845" t="str">
        <f t="shared" si="2664"/>
        <v>&lt;25</v>
      </c>
      <c r="N56845" t="str">
        <f t="shared" si="2665"/>
        <v>Low</v>
      </c>
      <c r="O56845" t="str">
        <f t="shared" si="2666"/>
        <v>Delayed</v>
      </c>
    </row>
    <row r="56846" spans="1:15" x14ac:dyDescent="0.3">
      <c r="A56846">
        <v>56845</v>
      </c>
      <c r="B56846">
        <v>57</v>
      </c>
      <c r="C56846" s="3" t="s">
        <v>16</v>
      </c>
      <c r="D56846" s="4">
        <v>31</v>
      </c>
      <c r="E56846" s="5">
        <v>10</v>
      </c>
      <c r="F56846">
        <v>10</v>
      </c>
      <c r="G56846">
        <v>22</v>
      </c>
      <c r="H56846" t="s">
        <v>15</v>
      </c>
      <c r="I56846" t="s">
        <v>14</v>
      </c>
      <c r="J56846">
        <v>327</v>
      </c>
      <c r="K56846">
        <v>20</v>
      </c>
      <c r="L56846" s="5">
        <v>1</v>
      </c>
      <c r="M56846" t="str">
        <f t="shared" si="2664"/>
        <v>55+</v>
      </c>
      <c r="N56846" t="str">
        <f t="shared" si="2665"/>
        <v>High</v>
      </c>
      <c r="O56846" t="str">
        <f t="shared" si="2666"/>
        <v>Delayed</v>
      </c>
    </row>
    <row r="56847" spans="1:15" x14ac:dyDescent="0.3">
      <c r="A56847">
        <v>56846</v>
      </c>
      <c r="B56847">
        <v>28</v>
      </c>
      <c r="C56847" s="3" t="s">
        <v>12</v>
      </c>
      <c r="D56847" s="4">
        <v>12</v>
      </c>
      <c r="E56847" s="5">
        <v>7</v>
      </c>
      <c r="F56847">
        <v>0</v>
      </c>
      <c r="G56847">
        <v>28</v>
      </c>
      <c r="H56847" t="s">
        <v>17</v>
      </c>
      <c r="I56847" t="s">
        <v>19</v>
      </c>
      <c r="J56847">
        <v>279</v>
      </c>
      <c r="K56847">
        <v>29</v>
      </c>
      <c r="L56847" s="5">
        <v>1</v>
      </c>
      <c r="M56847" t="str">
        <f t="shared" si="2664"/>
        <v>25-34</v>
      </c>
      <c r="N56847" t="str">
        <f t="shared" si="2665"/>
        <v>Low</v>
      </c>
      <c r="O56847" t="str">
        <f t="shared" si="2666"/>
        <v>Delayed</v>
      </c>
    </row>
    <row r="56848" spans="1:15" x14ac:dyDescent="0.3">
      <c r="A56848">
        <v>56847</v>
      </c>
      <c r="B56848">
        <v>39</v>
      </c>
      <c r="C56848" s="3" t="s">
        <v>16</v>
      </c>
      <c r="D56848" s="4">
        <v>48</v>
      </c>
      <c r="E56848" s="5">
        <v>24</v>
      </c>
      <c r="F56848">
        <v>9</v>
      </c>
      <c r="G56848">
        <v>25</v>
      </c>
      <c r="H56848" t="s">
        <v>17</v>
      </c>
      <c r="I56848" t="s">
        <v>19</v>
      </c>
      <c r="J56848">
        <v>598</v>
      </c>
      <c r="K56848">
        <v>9</v>
      </c>
      <c r="L56848" s="5">
        <v>1</v>
      </c>
      <c r="M56848" t="str">
        <f t="shared" si="2664"/>
        <v>35-44</v>
      </c>
      <c r="N56848" t="str">
        <f t="shared" si="2665"/>
        <v>High</v>
      </c>
      <c r="O56848" t="str">
        <f t="shared" si="2666"/>
        <v>Delayed</v>
      </c>
    </row>
    <row r="56849" spans="1:15" x14ac:dyDescent="0.3">
      <c r="A56849">
        <v>56848</v>
      </c>
      <c r="B56849">
        <v>40</v>
      </c>
      <c r="C56849" s="3" t="s">
        <v>16</v>
      </c>
      <c r="D56849" s="4">
        <v>24</v>
      </c>
      <c r="E56849" s="5">
        <v>20</v>
      </c>
      <c r="F56849">
        <v>5</v>
      </c>
      <c r="G56849">
        <v>26</v>
      </c>
      <c r="H56849" t="s">
        <v>15</v>
      </c>
      <c r="I56849" t="s">
        <v>19</v>
      </c>
      <c r="J56849">
        <v>364</v>
      </c>
      <c r="K56849">
        <v>29</v>
      </c>
      <c r="L56849" s="5">
        <v>1</v>
      </c>
      <c r="M56849" t="str">
        <f t="shared" si="2664"/>
        <v>35-44</v>
      </c>
      <c r="N56849" t="str">
        <f t="shared" si="2665"/>
        <v>High</v>
      </c>
      <c r="O56849" t="str">
        <f t="shared" si="2666"/>
        <v>Delayed</v>
      </c>
    </row>
    <row r="56850" spans="1:15" x14ac:dyDescent="0.3">
      <c r="A56850">
        <v>56849</v>
      </c>
      <c r="B56850">
        <v>36</v>
      </c>
      <c r="C56850" s="3" t="s">
        <v>16</v>
      </c>
      <c r="D56850" s="4">
        <v>27</v>
      </c>
      <c r="E56850" s="5">
        <v>16</v>
      </c>
      <c r="F56850">
        <v>7</v>
      </c>
      <c r="G56850">
        <v>29</v>
      </c>
      <c r="H56850" t="s">
        <v>17</v>
      </c>
      <c r="I56850" t="s">
        <v>19</v>
      </c>
      <c r="J56850">
        <v>661</v>
      </c>
      <c r="K56850">
        <v>21</v>
      </c>
      <c r="L56850" s="5">
        <v>1</v>
      </c>
      <c r="M56850" t="str">
        <f t="shared" si="2664"/>
        <v>35-44</v>
      </c>
      <c r="N56850" t="str">
        <f t="shared" si="2665"/>
        <v>High</v>
      </c>
      <c r="O56850" t="str">
        <f t="shared" si="2666"/>
        <v>Delayed</v>
      </c>
    </row>
    <row r="56851" spans="1:15" x14ac:dyDescent="0.3">
      <c r="A56851">
        <v>56850</v>
      </c>
      <c r="B56851">
        <v>27</v>
      </c>
      <c r="C56851" s="3" t="s">
        <v>12</v>
      </c>
      <c r="D56851" s="4">
        <v>41</v>
      </c>
      <c r="E56851" s="5">
        <v>20</v>
      </c>
      <c r="F56851">
        <v>7</v>
      </c>
      <c r="G56851">
        <v>20</v>
      </c>
      <c r="H56851" t="s">
        <v>17</v>
      </c>
      <c r="I56851" t="s">
        <v>19</v>
      </c>
      <c r="J56851">
        <v>244</v>
      </c>
      <c r="K56851">
        <v>15</v>
      </c>
      <c r="L56851" s="5">
        <v>1</v>
      </c>
      <c r="M56851" t="str">
        <f t="shared" si="2664"/>
        <v>25-34</v>
      </c>
      <c r="N56851" t="str">
        <f t="shared" si="2665"/>
        <v>High</v>
      </c>
      <c r="O56851" t="str">
        <f t="shared" si="2666"/>
        <v>Delayed</v>
      </c>
    </row>
    <row r="56852" spans="1:15" x14ac:dyDescent="0.3">
      <c r="A56852">
        <v>56851</v>
      </c>
      <c r="B56852">
        <v>19</v>
      </c>
      <c r="C56852" s="3" t="s">
        <v>12</v>
      </c>
      <c r="D56852" s="4">
        <v>44</v>
      </c>
      <c r="E56852" s="5">
        <v>27</v>
      </c>
      <c r="F56852">
        <v>0</v>
      </c>
      <c r="G56852">
        <v>28</v>
      </c>
      <c r="H56852" t="s">
        <v>13</v>
      </c>
      <c r="I56852" t="s">
        <v>19</v>
      </c>
      <c r="J56852">
        <v>111</v>
      </c>
      <c r="K56852">
        <v>2</v>
      </c>
      <c r="L56852" s="5">
        <v>1</v>
      </c>
      <c r="M56852" t="str">
        <f t="shared" si="2664"/>
        <v>&lt;25</v>
      </c>
      <c r="N56852" t="str">
        <f t="shared" si="2665"/>
        <v>Low</v>
      </c>
      <c r="O56852" t="str">
        <f t="shared" si="2666"/>
        <v>Delayed</v>
      </c>
    </row>
    <row r="56853" spans="1:15" x14ac:dyDescent="0.3">
      <c r="A56853">
        <v>56852</v>
      </c>
      <c r="B56853">
        <v>50</v>
      </c>
      <c r="C56853" s="3" t="s">
        <v>12</v>
      </c>
      <c r="D56853" s="4">
        <v>38</v>
      </c>
      <c r="E56853" s="5">
        <v>18</v>
      </c>
      <c r="F56853">
        <v>6</v>
      </c>
      <c r="G56853">
        <v>26</v>
      </c>
      <c r="H56853" t="s">
        <v>17</v>
      </c>
      <c r="I56853" t="s">
        <v>19</v>
      </c>
      <c r="J56853">
        <v>226</v>
      </c>
      <c r="K56853">
        <v>12</v>
      </c>
      <c r="L56853" s="5">
        <v>1</v>
      </c>
      <c r="M56853" t="str">
        <f t="shared" si="2664"/>
        <v>45-54</v>
      </c>
      <c r="N56853" t="str">
        <f t="shared" si="2665"/>
        <v>High</v>
      </c>
      <c r="O56853" t="str">
        <f t="shared" si="2666"/>
        <v>Delayed</v>
      </c>
    </row>
    <row r="56854" spans="1:15" x14ac:dyDescent="0.3">
      <c r="A56854">
        <v>56853</v>
      </c>
      <c r="B56854">
        <v>51</v>
      </c>
      <c r="C56854" s="3" t="s">
        <v>12</v>
      </c>
      <c r="D56854" s="4">
        <v>59</v>
      </c>
      <c r="E56854" s="5">
        <v>1</v>
      </c>
      <c r="F56854">
        <v>5</v>
      </c>
      <c r="G56854">
        <v>18</v>
      </c>
      <c r="H56854" t="s">
        <v>13</v>
      </c>
      <c r="I56854" t="s">
        <v>18</v>
      </c>
      <c r="J56854">
        <v>928</v>
      </c>
      <c r="K56854">
        <v>25</v>
      </c>
      <c r="L56854" s="5">
        <v>1</v>
      </c>
      <c r="M56854" t="str">
        <f t="shared" si="2664"/>
        <v>45-54</v>
      </c>
      <c r="N56854" t="str">
        <f t="shared" si="2665"/>
        <v>High</v>
      </c>
      <c r="O56854" t="str">
        <f t="shared" si="2666"/>
        <v>Delayed</v>
      </c>
    </row>
    <row r="56855" spans="1:15" x14ac:dyDescent="0.3">
      <c r="A56855">
        <v>56854</v>
      </c>
      <c r="B56855">
        <v>57</v>
      </c>
      <c r="C56855" s="3" t="s">
        <v>16</v>
      </c>
      <c r="D56855" s="4">
        <v>25</v>
      </c>
      <c r="E56855" s="5">
        <v>27</v>
      </c>
      <c r="F56855">
        <v>6</v>
      </c>
      <c r="G56855">
        <v>19</v>
      </c>
      <c r="H56855" t="s">
        <v>15</v>
      </c>
      <c r="I56855" t="s">
        <v>19</v>
      </c>
      <c r="J56855">
        <v>956</v>
      </c>
      <c r="K56855">
        <v>19</v>
      </c>
      <c r="L56855" s="5">
        <v>1</v>
      </c>
      <c r="M56855" t="str">
        <f t="shared" si="2664"/>
        <v>55+</v>
      </c>
      <c r="N56855" t="str">
        <f t="shared" si="2665"/>
        <v>High</v>
      </c>
      <c r="O56855" t="str">
        <f t="shared" si="2666"/>
        <v>Delayed</v>
      </c>
    </row>
    <row r="56856" spans="1:15" x14ac:dyDescent="0.3">
      <c r="A56856">
        <v>56855</v>
      </c>
      <c r="B56856">
        <v>43</v>
      </c>
      <c r="C56856" s="3" t="s">
        <v>12</v>
      </c>
      <c r="D56856" s="4">
        <v>52</v>
      </c>
      <c r="E56856" s="5">
        <v>22</v>
      </c>
      <c r="F56856">
        <v>1</v>
      </c>
      <c r="G56856">
        <v>26</v>
      </c>
      <c r="H56856" t="s">
        <v>15</v>
      </c>
      <c r="I56856" t="s">
        <v>18</v>
      </c>
      <c r="J56856">
        <v>309</v>
      </c>
      <c r="K56856">
        <v>7</v>
      </c>
      <c r="L56856" s="5">
        <v>1</v>
      </c>
      <c r="M56856" t="str">
        <f t="shared" si="2664"/>
        <v>35-44</v>
      </c>
      <c r="N56856" t="str">
        <f t="shared" si="2665"/>
        <v>Low</v>
      </c>
      <c r="O56856" t="str">
        <f t="shared" si="2666"/>
        <v>Delayed</v>
      </c>
    </row>
    <row r="56857" spans="1:15" x14ac:dyDescent="0.3">
      <c r="A56857">
        <v>56856</v>
      </c>
      <c r="B56857">
        <v>49</v>
      </c>
      <c r="C56857" s="3" t="s">
        <v>16</v>
      </c>
      <c r="D56857" s="4">
        <v>59</v>
      </c>
      <c r="E56857" s="5">
        <v>23</v>
      </c>
      <c r="F56857">
        <v>7</v>
      </c>
      <c r="G56857">
        <v>21</v>
      </c>
      <c r="H56857" t="s">
        <v>13</v>
      </c>
      <c r="I56857" t="s">
        <v>14</v>
      </c>
      <c r="J56857">
        <v>869</v>
      </c>
      <c r="K56857">
        <v>30</v>
      </c>
      <c r="L56857" s="5">
        <v>1</v>
      </c>
      <c r="M56857" t="str">
        <f t="shared" si="2664"/>
        <v>45-54</v>
      </c>
      <c r="N56857" t="str">
        <f t="shared" si="2665"/>
        <v>High</v>
      </c>
      <c r="O56857" t="str">
        <f t="shared" si="2666"/>
        <v>Delayed</v>
      </c>
    </row>
    <row r="56858" spans="1:15" x14ac:dyDescent="0.3">
      <c r="A56858">
        <v>56857</v>
      </c>
      <c r="B56858">
        <v>26</v>
      </c>
      <c r="C56858" s="3" t="s">
        <v>12</v>
      </c>
      <c r="D56858" s="4">
        <v>27</v>
      </c>
      <c r="E56858" s="5">
        <v>15</v>
      </c>
      <c r="F56858">
        <v>8</v>
      </c>
      <c r="G56858">
        <v>19</v>
      </c>
      <c r="H56858" t="s">
        <v>15</v>
      </c>
      <c r="I56858" t="s">
        <v>18</v>
      </c>
      <c r="J56858">
        <v>363</v>
      </c>
      <c r="K56858">
        <v>15</v>
      </c>
      <c r="L56858" s="5">
        <v>1</v>
      </c>
      <c r="M56858" t="str">
        <f t="shared" si="2664"/>
        <v>25-34</v>
      </c>
      <c r="N56858" t="str">
        <f t="shared" si="2665"/>
        <v>High</v>
      </c>
      <c r="O56858" t="str">
        <f t="shared" si="2666"/>
        <v>Delayed</v>
      </c>
    </row>
    <row r="56859" spans="1:15" x14ac:dyDescent="0.3">
      <c r="A56859">
        <v>56858</v>
      </c>
      <c r="B56859">
        <v>62</v>
      </c>
      <c r="C56859" s="3" t="s">
        <v>12</v>
      </c>
      <c r="D56859" s="4">
        <v>4</v>
      </c>
      <c r="E56859" s="5">
        <v>2</v>
      </c>
      <c r="F56859">
        <v>5</v>
      </c>
      <c r="G56859">
        <v>22</v>
      </c>
      <c r="H56859" t="s">
        <v>13</v>
      </c>
      <c r="I56859" t="s">
        <v>14</v>
      </c>
      <c r="J56859">
        <v>546</v>
      </c>
      <c r="K56859">
        <v>20</v>
      </c>
      <c r="L56859" s="5">
        <v>1</v>
      </c>
      <c r="M56859" t="str">
        <f t="shared" si="2664"/>
        <v>55+</v>
      </c>
      <c r="N56859" t="str">
        <f t="shared" si="2665"/>
        <v>High</v>
      </c>
      <c r="O56859" t="str">
        <f t="shared" si="2666"/>
        <v>Delayed</v>
      </c>
    </row>
    <row r="56860" spans="1:15" x14ac:dyDescent="0.3">
      <c r="A56860">
        <v>56859</v>
      </c>
      <c r="B56860">
        <v>23</v>
      </c>
      <c r="C56860" s="3" t="s">
        <v>16</v>
      </c>
      <c r="D56860" s="4">
        <v>47</v>
      </c>
      <c r="E56860" s="5">
        <v>22</v>
      </c>
      <c r="F56860">
        <v>10</v>
      </c>
      <c r="G56860">
        <v>28</v>
      </c>
      <c r="H56860" t="s">
        <v>13</v>
      </c>
      <c r="I56860" t="s">
        <v>19</v>
      </c>
      <c r="J56860">
        <v>956</v>
      </c>
      <c r="K56860">
        <v>27</v>
      </c>
      <c r="L56860" s="5">
        <v>1</v>
      </c>
      <c r="M56860" t="str">
        <f t="shared" si="2664"/>
        <v>&lt;25</v>
      </c>
      <c r="N56860" t="str">
        <f t="shared" si="2665"/>
        <v>High</v>
      </c>
      <c r="O56860" t="str">
        <f t="shared" si="2666"/>
        <v>Delayed</v>
      </c>
    </row>
    <row r="56861" spans="1:15" x14ac:dyDescent="0.3">
      <c r="A56861">
        <v>56860</v>
      </c>
      <c r="B56861">
        <v>59</v>
      </c>
      <c r="C56861" s="3" t="s">
        <v>12</v>
      </c>
      <c r="D56861" s="4">
        <v>44</v>
      </c>
      <c r="E56861" s="5">
        <v>20</v>
      </c>
      <c r="F56861">
        <v>5</v>
      </c>
      <c r="G56861">
        <v>19</v>
      </c>
      <c r="H56861" t="s">
        <v>15</v>
      </c>
      <c r="I56861" t="s">
        <v>19</v>
      </c>
      <c r="J56861">
        <v>232</v>
      </c>
      <c r="K56861">
        <v>9</v>
      </c>
      <c r="L56861" s="5">
        <v>1</v>
      </c>
      <c r="M56861" t="str">
        <f t="shared" si="2664"/>
        <v>55+</v>
      </c>
      <c r="N56861" t="str">
        <f t="shared" si="2665"/>
        <v>High</v>
      </c>
      <c r="O56861" t="str">
        <f t="shared" si="2666"/>
        <v>Delayed</v>
      </c>
    </row>
    <row r="56862" spans="1:15" x14ac:dyDescent="0.3">
      <c r="A56862">
        <v>56861</v>
      </c>
      <c r="B56862">
        <v>55</v>
      </c>
      <c r="C56862" s="3" t="s">
        <v>12</v>
      </c>
      <c r="D56862" s="4">
        <v>32</v>
      </c>
      <c r="E56862" s="5">
        <v>25</v>
      </c>
      <c r="F56862">
        <v>7</v>
      </c>
      <c r="G56862">
        <v>16</v>
      </c>
      <c r="H56862" t="s">
        <v>15</v>
      </c>
      <c r="I56862" t="s">
        <v>14</v>
      </c>
      <c r="J56862">
        <v>785</v>
      </c>
      <c r="K56862">
        <v>12</v>
      </c>
      <c r="L56862" s="5">
        <v>1</v>
      </c>
      <c r="M56862" t="str">
        <f t="shared" si="2664"/>
        <v>55+</v>
      </c>
      <c r="N56862" t="str">
        <f t="shared" si="2665"/>
        <v>High</v>
      </c>
      <c r="O56862" t="str">
        <f t="shared" si="2666"/>
        <v>Delayed</v>
      </c>
    </row>
    <row r="56863" spans="1:15" x14ac:dyDescent="0.3">
      <c r="A56863">
        <v>56862</v>
      </c>
      <c r="B56863">
        <v>38</v>
      </c>
      <c r="C56863" s="3" t="s">
        <v>12</v>
      </c>
      <c r="D56863" s="4">
        <v>41</v>
      </c>
      <c r="E56863" s="5">
        <v>10</v>
      </c>
      <c r="F56863">
        <v>7</v>
      </c>
      <c r="G56863">
        <v>17</v>
      </c>
      <c r="H56863" t="s">
        <v>15</v>
      </c>
      <c r="I56863" t="s">
        <v>14</v>
      </c>
      <c r="J56863">
        <v>298</v>
      </c>
      <c r="K56863">
        <v>4</v>
      </c>
      <c r="L56863" s="5">
        <v>1</v>
      </c>
      <c r="M56863" t="str">
        <f t="shared" si="2664"/>
        <v>35-44</v>
      </c>
      <c r="N56863" t="str">
        <f t="shared" si="2665"/>
        <v>High</v>
      </c>
      <c r="O56863" t="str">
        <f t="shared" si="2666"/>
        <v>Delayed</v>
      </c>
    </row>
    <row r="56864" spans="1:15" x14ac:dyDescent="0.3">
      <c r="A56864">
        <v>56863</v>
      </c>
      <c r="B56864">
        <v>47</v>
      </c>
      <c r="C56864" s="3" t="s">
        <v>12</v>
      </c>
      <c r="D56864" s="4">
        <v>20</v>
      </c>
      <c r="E56864" s="5">
        <v>15</v>
      </c>
      <c r="F56864">
        <v>6</v>
      </c>
      <c r="G56864">
        <v>29</v>
      </c>
      <c r="H56864" t="s">
        <v>15</v>
      </c>
      <c r="I56864" t="s">
        <v>14</v>
      </c>
      <c r="J56864">
        <v>857</v>
      </c>
      <c r="K56864">
        <v>17</v>
      </c>
      <c r="L56864" s="5">
        <v>1</v>
      </c>
      <c r="M56864" t="str">
        <f t="shared" si="2664"/>
        <v>45-54</v>
      </c>
      <c r="N56864" t="str">
        <f t="shared" si="2665"/>
        <v>High</v>
      </c>
      <c r="O56864" t="str">
        <f t="shared" si="2666"/>
        <v>Delayed</v>
      </c>
    </row>
    <row r="56865" spans="1:15" x14ac:dyDescent="0.3">
      <c r="A56865">
        <v>56864</v>
      </c>
      <c r="B56865">
        <v>43</v>
      </c>
      <c r="C56865" s="3" t="s">
        <v>16</v>
      </c>
      <c r="D56865" s="4">
        <v>40</v>
      </c>
      <c r="E56865" s="5">
        <v>30</v>
      </c>
      <c r="F56865">
        <v>9</v>
      </c>
      <c r="G56865">
        <v>18</v>
      </c>
      <c r="H56865" t="s">
        <v>17</v>
      </c>
      <c r="I56865" t="s">
        <v>18</v>
      </c>
      <c r="J56865">
        <v>176</v>
      </c>
      <c r="K56865">
        <v>29</v>
      </c>
      <c r="L56865" s="5">
        <v>1</v>
      </c>
      <c r="M56865" t="str">
        <f t="shared" si="2664"/>
        <v>35-44</v>
      </c>
      <c r="N56865" t="str">
        <f t="shared" si="2665"/>
        <v>High</v>
      </c>
      <c r="O56865" t="str">
        <f t="shared" si="2666"/>
        <v>Delayed</v>
      </c>
    </row>
    <row r="56866" spans="1:15" x14ac:dyDescent="0.3">
      <c r="A56866">
        <v>56865</v>
      </c>
      <c r="B56866">
        <v>39</v>
      </c>
      <c r="C56866" s="3" t="s">
        <v>12</v>
      </c>
      <c r="D56866" s="4">
        <v>36</v>
      </c>
      <c r="E56866" s="5">
        <v>19</v>
      </c>
      <c r="F56866">
        <v>9</v>
      </c>
      <c r="G56866">
        <v>29</v>
      </c>
      <c r="H56866" t="s">
        <v>17</v>
      </c>
      <c r="I56866" t="s">
        <v>18</v>
      </c>
      <c r="J56866">
        <v>845</v>
      </c>
      <c r="K56866">
        <v>30</v>
      </c>
      <c r="L56866" s="5">
        <v>1</v>
      </c>
      <c r="M56866" t="str">
        <f t="shared" si="2664"/>
        <v>35-44</v>
      </c>
      <c r="N56866" t="str">
        <f t="shared" si="2665"/>
        <v>High</v>
      </c>
      <c r="O56866" t="str">
        <f t="shared" si="2666"/>
        <v>Delayed</v>
      </c>
    </row>
    <row r="56867" spans="1:15" x14ac:dyDescent="0.3">
      <c r="A56867">
        <v>56866</v>
      </c>
      <c r="B56867">
        <v>38</v>
      </c>
      <c r="C56867" s="3" t="s">
        <v>12</v>
      </c>
      <c r="D56867" s="4">
        <v>6</v>
      </c>
      <c r="E56867" s="5">
        <v>30</v>
      </c>
      <c r="F56867">
        <v>4</v>
      </c>
      <c r="G56867">
        <v>28</v>
      </c>
      <c r="H56867" t="s">
        <v>17</v>
      </c>
      <c r="I56867" t="s">
        <v>14</v>
      </c>
      <c r="J56867">
        <v>792</v>
      </c>
      <c r="K56867">
        <v>25</v>
      </c>
      <c r="L56867" s="5">
        <v>1</v>
      </c>
      <c r="M56867" t="str">
        <f t="shared" si="2664"/>
        <v>35-44</v>
      </c>
      <c r="N56867" t="str">
        <f t="shared" si="2665"/>
        <v>High</v>
      </c>
      <c r="O56867" t="str">
        <f t="shared" si="2666"/>
        <v>Delayed</v>
      </c>
    </row>
    <row r="56868" spans="1:15" x14ac:dyDescent="0.3">
      <c r="A56868">
        <v>56867</v>
      </c>
      <c r="B56868">
        <v>34</v>
      </c>
      <c r="C56868" s="3" t="s">
        <v>12</v>
      </c>
      <c r="D56868" s="4">
        <v>45</v>
      </c>
      <c r="E56868" s="5">
        <v>13</v>
      </c>
      <c r="F56868">
        <v>5</v>
      </c>
      <c r="G56868">
        <v>16</v>
      </c>
      <c r="H56868" t="s">
        <v>17</v>
      </c>
      <c r="I56868" t="s">
        <v>19</v>
      </c>
      <c r="J56868">
        <v>914</v>
      </c>
      <c r="K56868">
        <v>24</v>
      </c>
      <c r="L56868" s="5">
        <v>1</v>
      </c>
      <c r="M56868" t="str">
        <f t="shared" si="2664"/>
        <v>25-34</v>
      </c>
      <c r="N56868" t="str">
        <f t="shared" si="2665"/>
        <v>High</v>
      </c>
      <c r="O56868" t="str">
        <f t="shared" si="2666"/>
        <v>Delayed</v>
      </c>
    </row>
    <row r="56869" spans="1:15" x14ac:dyDescent="0.3">
      <c r="A56869">
        <v>56868</v>
      </c>
      <c r="B56869">
        <v>30</v>
      </c>
      <c r="C56869" s="3" t="s">
        <v>12</v>
      </c>
      <c r="D56869" s="4">
        <v>55</v>
      </c>
      <c r="E56869" s="5">
        <v>14</v>
      </c>
      <c r="F56869">
        <v>7</v>
      </c>
      <c r="G56869">
        <v>19</v>
      </c>
      <c r="H56869" t="s">
        <v>13</v>
      </c>
      <c r="I56869" t="s">
        <v>14</v>
      </c>
      <c r="J56869">
        <v>787</v>
      </c>
      <c r="K56869">
        <v>10</v>
      </c>
      <c r="L56869" s="5">
        <v>1</v>
      </c>
      <c r="M56869" t="str">
        <f t="shared" si="2664"/>
        <v>25-34</v>
      </c>
      <c r="N56869" t="str">
        <f t="shared" si="2665"/>
        <v>High</v>
      </c>
      <c r="O56869" t="str">
        <f t="shared" si="2666"/>
        <v>Delayed</v>
      </c>
    </row>
    <row r="56870" spans="1:15" x14ac:dyDescent="0.3">
      <c r="A56870">
        <v>56869</v>
      </c>
      <c r="B56870">
        <v>19</v>
      </c>
      <c r="C56870" s="3" t="s">
        <v>12</v>
      </c>
      <c r="D56870" s="4">
        <v>48</v>
      </c>
      <c r="E56870" s="5">
        <v>15</v>
      </c>
      <c r="F56870">
        <v>7</v>
      </c>
      <c r="G56870">
        <v>21</v>
      </c>
      <c r="H56870" t="s">
        <v>15</v>
      </c>
      <c r="I56870" t="s">
        <v>14</v>
      </c>
      <c r="J56870">
        <v>697</v>
      </c>
      <c r="K56870">
        <v>16</v>
      </c>
      <c r="L56870" s="5">
        <v>1</v>
      </c>
      <c r="M56870" t="str">
        <f t="shared" si="2664"/>
        <v>&lt;25</v>
      </c>
      <c r="N56870" t="str">
        <f t="shared" si="2665"/>
        <v>High</v>
      </c>
      <c r="O56870" t="str">
        <f t="shared" si="2666"/>
        <v>Delayed</v>
      </c>
    </row>
    <row r="56871" spans="1:15" x14ac:dyDescent="0.3">
      <c r="A56871">
        <v>56870</v>
      </c>
      <c r="B56871">
        <v>51</v>
      </c>
      <c r="C56871" s="3" t="s">
        <v>16</v>
      </c>
      <c r="D56871" s="4">
        <v>34</v>
      </c>
      <c r="E56871" s="5">
        <v>4</v>
      </c>
      <c r="F56871">
        <v>7</v>
      </c>
      <c r="G56871">
        <v>18</v>
      </c>
      <c r="H56871" t="s">
        <v>17</v>
      </c>
      <c r="I56871" t="s">
        <v>14</v>
      </c>
      <c r="J56871">
        <v>472</v>
      </c>
      <c r="K56871">
        <v>5</v>
      </c>
      <c r="L56871" s="5">
        <v>1</v>
      </c>
      <c r="M56871" t="str">
        <f t="shared" si="2664"/>
        <v>45-54</v>
      </c>
      <c r="N56871" t="str">
        <f t="shared" si="2665"/>
        <v>High</v>
      </c>
      <c r="O56871" t="str">
        <f t="shared" si="2666"/>
        <v>Delayed</v>
      </c>
    </row>
    <row r="56872" spans="1:15" x14ac:dyDescent="0.3">
      <c r="A56872">
        <v>56871</v>
      </c>
      <c r="B56872">
        <v>34</v>
      </c>
      <c r="C56872" s="3" t="s">
        <v>12</v>
      </c>
      <c r="D56872" s="4">
        <v>10</v>
      </c>
      <c r="E56872" s="5">
        <v>26</v>
      </c>
      <c r="F56872">
        <v>0</v>
      </c>
      <c r="G56872">
        <v>28</v>
      </c>
      <c r="H56872" t="s">
        <v>13</v>
      </c>
      <c r="I56872" t="s">
        <v>14</v>
      </c>
      <c r="J56872">
        <v>113</v>
      </c>
      <c r="K56872">
        <v>21</v>
      </c>
      <c r="L56872" s="5">
        <v>1</v>
      </c>
      <c r="M56872" t="str">
        <f t="shared" si="2664"/>
        <v>25-34</v>
      </c>
      <c r="N56872" t="str">
        <f t="shared" si="2665"/>
        <v>Low</v>
      </c>
      <c r="O56872" t="str">
        <f t="shared" si="2666"/>
        <v>Delayed</v>
      </c>
    </row>
    <row r="56873" spans="1:15" x14ac:dyDescent="0.3">
      <c r="A56873">
        <v>56872</v>
      </c>
      <c r="B56873">
        <v>59</v>
      </c>
      <c r="C56873" s="3" t="s">
        <v>16</v>
      </c>
      <c r="D56873" s="4">
        <v>54</v>
      </c>
      <c r="E56873" s="5">
        <v>7</v>
      </c>
      <c r="F56873">
        <v>5</v>
      </c>
      <c r="G56873">
        <v>20</v>
      </c>
      <c r="H56873" t="s">
        <v>17</v>
      </c>
      <c r="I56873" t="s">
        <v>18</v>
      </c>
      <c r="J56873">
        <v>125</v>
      </c>
      <c r="K56873">
        <v>14</v>
      </c>
      <c r="L56873" s="5">
        <v>1</v>
      </c>
      <c r="M56873" t="str">
        <f t="shared" si="2664"/>
        <v>55+</v>
      </c>
      <c r="N56873" t="str">
        <f t="shared" si="2665"/>
        <v>High</v>
      </c>
      <c r="O56873" t="str">
        <f t="shared" si="2666"/>
        <v>Delayed</v>
      </c>
    </row>
    <row r="56874" spans="1:15" x14ac:dyDescent="0.3">
      <c r="A56874">
        <v>56873</v>
      </c>
      <c r="B56874">
        <v>55</v>
      </c>
      <c r="C56874" s="3" t="s">
        <v>16</v>
      </c>
      <c r="D56874" s="4">
        <v>47</v>
      </c>
      <c r="E56874" s="5">
        <v>27</v>
      </c>
      <c r="F56874">
        <v>10</v>
      </c>
      <c r="G56874">
        <v>20</v>
      </c>
      <c r="H56874" t="s">
        <v>17</v>
      </c>
      <c r="I56874" t="s">
        <v>14</v>
      </c>
      <c r="J56874">
        <v>387</v>
      </c>
      <c r="K56874">
        <v>27</v>
      </c>
      <c r="L56874" s="5">
        <v>1</v>
      </c>
      <c r="M56874" t="str">
        <f t="shared" si="2664"/>
        <v>55+</v>
      </c>
      <c r="N56874" t="str">
        <f t="shared" si="2665"/>
        <v>High</v>
      </c>
      <c r="O56874" t="str">
        <f t="shared" si="2666"/>
        <v>Delayed</v>
      </c>
    </row>
    <row r="56875" spans="1:15" x14ac:dyDescent="0.3">
      <c r="A56875">
        <v>56874</v>
      </c>
      <c r="B56875">
        <v>19</v>
      </c>
      <c r="C56875" s="3" t="s">
        <v>16</v>
      </c>
      <c r="D56875" s="4">
        <v>58</v>
      </c>
      <c r="E56875" s="5">
        <v>12</v>
      </c>
      <c r="F56875">
        <v>5</v>
      </c>
      <c r="G56875">
        <v>21</v>
      </c>
      <c r="H56875" t="s">
        <v>13</v>
      </c>
      <c r="I56875" t="s">
        <v>19</v>
      </c>
      <c r="J56875">
        <v>741</v>
      </c>
      <c r="K56875">
        <v>9</v>
      </c>
      <c r="L56875" s="5">
        <v>1</v>
      </c>
      <c r="M56875" t="str">
        <f t="shared" si="2664"/>
        <v>&lt;25</v>
      </c>
      <c r="N56875" t="str">
        <f t="shared" si="2665"/>
        <v>High</v>
      </c>
      <c r="O56875" t="str">
        <f t="shared" si="2666"/>
        <v>Delayed</v>
      </c>
    </row>
    <row r="56876" spans="1:15" x14ac:dyDescent="0.3">
      <c r="A56876">
        <v>56875</v>
      </c>
      <c r="B56876">
        <v>26</v>
      </c>
      <c r="C56876" s="3" t="s">
        <v>16</v>
      </c>
      <c r="D56876" s="4">
        <v>31</v>
      </c>
      <c r="E56876" s="5">
        <v>24</v>
      </c>
      <c r="F56876">
        <v>5</v>
      </c>
      <c r="G56876">
        <v>30</v>
      </c>
      <c r="H56876" t="s">
        <v>13</v>
      </c>
      <c r="I56876" t="s">
        <v>18</v>
      </c>
      <c r="J56876">
        <v>204</v>
      </c>
      <c r="K56876">
        <v>25</v>
      </c>
      <c r="L56876" s="5">
        <v>1</v>
      </c>
      <c r="M56876" t="str">
        <f t="shared" si="2664"/>
        <v>25-34</v>
      </c>
      <c r="N56876" t="str">
        <f t="shared" si="2665"/>
        <v>High</v>
      </c>
      <c r="O56876" t="str">
        <f t="shared" si="2666"/>
        <v>Delayed</v>
      </c>
    </row>
    <row r="56877" spans="1:15" x14ac:dyDescent="0.3">
      <c r="A56877">
        <v>56876</v>
      </c>
      <c r="B56877">
        <v>51</v>
      </c>
      <c r="C56877" s="3" t="s">
        <v>16</v>
      </c>
      <c r="D56877" s="4">
        <v>27</v>
      </c>
      <c r="E56877" s="5">
        <v>3</v>
      </c>
      <c r="F56877">
        <v>7</v>
      </c>
      <c r="G56877">
        <v>20</v>
      </c>
      <c r="H56877" t="s">
        <v>17</v>
      </c>
      <c r="I56877" t="s">
        <v>19</v>
      </c>
      <c r="J56877">
        <v>992</v>
      </c>
      <c r="K56877">
        <v>20</v>
      </c>
      <c r="L56877" s="5">
        <v>1</v>
      </c>
      <c r="M56877" t="str">
        <f t="shared" si="2664"/>
        <v>45-54</v>
      </c>
      <c r="N56877" t="str">
        <f t="shared" si="2665"/>
        <v>High</v>
      </c>
      <c r="O56877" t="str">
        <f t="shared" si="2666"/>
        <v>Delayed</v>
      </c>
    </row>
    <row r="56878" spans="1:15" x14ac:dyDescent="0.3">
      <c r="A56878">
        <v>56877</v>
      </c>
      <c r="B56878">
        <v>59</v>
      </c>
      <c r="C56878" s="3" t="s">
        <v>12</v>
      </c>
      <c r="D56878" s="4">
        <v>24</v>
      </c>
      <c r="E56878" s="5">
        <v>5</v>
      </c>
      <c r="F56878">
        <v>5</v>
      </c>
      <c r="G56878">
        <v>14</v>
      </c>
      <c r="H56878" t="s">
        <v>17</v>
      </c>
      <c r="I56878" t="s">
        <v>19</v>
      </c>
      <c r="J56878">
        <v>133</v>
      </c>
      <c r="K56878">
        <v>24</v>
      </c>
      <c r="L56878" s="5">
        <v>1</v>
      </c>
      <c r="M56878" t="str">
        <f t="shared" si="2664"/>
        <v>55+</v>
      </c>
      <c r="N56878" t="str">
        <f t="shared" si="2665"/>
        <v>High</v>
      </c>
      <c r="O56878" t="str">
        <f t="shared" si="2666"/>
        <v>Delayed</v>
      </c>
    </row>
    <row r="56879" spans="1:15" x14ac:dyDescent="0.3">
      <c r="A56879">
        <v>56878</v>
      </c>
      <c r="B56879">
        <v>22</v>
      </c>
      <c r="C56879" s="3" t="s">
        <v>16</v>
      </c>
      <c r="D56879" s="4">
        <v>41</v>
      </c>
      <c r="E56879" s="5">
        <v>2</v>
      </c>
      <c r="F56879">
        <v>9</v>
      </c>
      <c r="G56879">
        <v>25</v>
      </c>
      <c r="H56879" t="s">
        <v>17</v>
      </c>
      <c r="I56879" t="s">
        <v>19</v>
      </c>
      <c r="J56879">
        <v>919</v>
      </c>
      <c r="K56879">
        <v>18</v>
      </c>
      <c r="L56879" s="5">
        <v>1</v>
      </c>
      <c r="M56879" t="str">
        <f t="shared" si="2664"/>
        <v>&lt;25</v>
      </c>
      <c r="N56879" t="str">
        <f t="shared" si="2665"/>
        <v>High</v>
      </c>
      <c r="O56879" t="str">
        <f t="shared" si="2666"/>
        <v>Delayed</v>
      </c>
    </row>
    <row r="56880" spans="1:15" x14ac:dyDescent="0.3">
      <c r="A56880">
        <v>56879</v>
      </c>
      <c r="B56880">
        <v>52</v>
      </c>
      <c r="C56880" s="3" t="s">
        <v>12</v>
      </c>
      <c r="D56880" s="4">
        <v>47</v>
      </c>
      <c r="E56880" s="5">
        <v>12</v>
      </c>
      <c r="F56880">
        <v>6</v>
      </c>
      <c r="G56880">
        <v>18</v>
      </c>
      <c r="H56880" t="s">
        <v>13</v>
      </c>
      <c r="I56880" t="s">
        <v>18</v>
      </c>
      <c r="J56880">
        <v>637</v>
      </c>
      <c r="K56880">
        <v>27</v>
      </c>
      <c r="L56880" s="5">
        <v>1</v>
      </c>
      <c r="M56880" t="str">
        <f t="shared" si="2664"/>
        <v>45-54</v>
      </c>
      <c r="N56880" t="str">
        <f t="shared" si="2665"/>
        <v>High</v>
      </c>
      <c r="O56880" t="str">
        <f t="shared" si="2666"/>
        <v>Delayed</v>
      </c>
    </row>
    <row r="56881" spans="1:15" x14ac:dyDescent="0.3">
      <c r="A56881">
        <v>56880</v>
      </c>
      <c r="B56881">
        <v>23</v>
      </c>
      <c r="C56881" s="3" t="s">
        <v>12</v>
      </c>
      <c r="D56881" s="4">
        <v>55</v>
      </c>
      <c r="E56881" s="5">
        <v>15</v>
      </c>
      <c r="F56881">
        <v>7</v>
      </c>
      <c r="G56881">
        <v>19</v>
      </c>
      <c r="H56881" t="s">
        <v>15</v>
      </c>
      <c r="I56881" t="s">
        <v>14</v>
      </c>
      <c r="J56881">
        <v>868</v>
      </c>
      <c r="K56881">
        <v>1</v>
      </c>
      <c r="L56881" s="5">
        <v>1</v>
      </c>
      <c r="M56881" t="str">
        <f t="shared" si="2664"/>
        <v>&lt;25</v>
      </c>
      <c r="N56881" t="str">
        <f t="shared" si="2665"/>
        <v>High</v>
      </c>
      <c r="O56881" t="str">
        <f t="shared" si="2666"/>
        <v>Delayed</v>
      </c>
    </row>
    <row r="56882" spans="1:15" x14ac:dyDescent="0.3">
      <c r="A56882">
        <v>56881</v>
      </c>
      <c r="B56882">
        <v>24</v>
      </c>
      <c r="C56882" s="3" t="s">
        <v>12</v>
      </c>
      <c r="D56882" s="4">
        <v>34</v>
      </c>
      <c r="E56882" s="5">
        <v>19</v>
      </c>
      <c r="F56882">
        <v>0</v>
      </c>
      <c r="G56882">
        <v>23</v>
      </c>
      <c r="H56882" t="s">
        <v>15</v>
      </c>
      <c r="I56882" t="s">
        <v>18</v>
      </c>
      <c r="J56882">
        <v>123</v>
      </c>
      <c r="K56882">
        <v>22</v>
      </c>
      <c r="L56882" s="5">
        <v>1</v>
      </c>
      <c r="M56882" t="str">
        <f t="shared" si="2664"/>
        <v>&lt;25</v>
      </c>
      <c r="N56882" t="str">
        <f t="shared" si="2665"/>
        <v>Low</v>
      </c>
      <c r="O56882" t="str">
        <f t="shared" si="2666"/>
        <v>Delayed</v>
      </c>
    </row>
    <row r="56883" spans="1:15" x14ac:dyDescent="0.3">
      <c r="A56883">
        <v>56882</v>
      </c>
      <c r="B56883">
        <v>31</v>
      </c>
      <c r="C56883" s="3" t="s">
        <v>12</v>
      </c>
      <c r="D56883" s="4">
        <v>22</v>
      </c>
      <c r="E56883" s="5">
        <v>5</v>
      </c>
      <c r="F56883">
        <v>9</v>
      </c>
      <c r="G56883">
        <v>30</v>
      </c>
      <c r="H56883" t="s">
        <v>13</v>
      </c>
      <c r="I56883" t="s">
        <v>19</v>
      </c>
      <c r="J56883">
        <v>199</v>
      </c>
      <c r="K56883">
        <v>15</v>
      </c>
      <c r="L56883" s="5">
        <v>1</v>
      </c>
      <c r="M56883" t="str">
        <f t="shared" si="2664"/>
        <v>25-34</v>
      </c>
      <c r="N56883" t="str">
        <f t="shared" si="2665"/>
        <v>High</v>
      </c>
      <c r="O56883" t="str">
        <f t="shared" si="2666"/>
        <v>Delayed</v>
      </c>
    </row>
    <row r="56884" spans="1:15" x14ac:dyDescent="0.3">
      <c r="A56884">
        <v>56883</v>
      </c>
      <c r="B56884">
        <v>31</v>
      </c>
      <c r="C56884" s="3" t="s">
        <v>12</v>
      </c>
      <c r="D56884" s="4">
        <v>51</v>
      </c>
      <c r="E56884" s="5">
        <v>23</v>
      </c>
      <c r="F56884">
        <v>0</v>
      </c>
      <c r="G56884">
        <v>26</v>
      </c>
      <c r="H56884" t="s">
        <v>15</v>
      </c>
      <c r="I56884" t="s">
        <v>14</v>
      </c>
      <c r="J56884">
        <v>854</v>
      </c>
      <c r="K56884">
        <v>30</v>
      </c>
      <c r="L56884" s="5">
        <v>1</v>
      </c>
      <c r="M56884" t="str">
        <f t="shared" si="2664"/>
        <v>25-34</v>
      </c>
      <c r="N56884" t="str">
        <f t="shared" si="2665"/>
        <v>Low</v>
      </c>
      <c r="O56884" t="str">
        <f t="shared" si="2666"/>
        <v>Delayed</v>
      </c>
    </row>
    <row r="56885" spans="1:15" x14ac:dyDescent="0.3">
      <c r="A56885">
        <v>56884</v>
      </c>
      <c r="B56885">
        <v>54</v>
      </c>
      <c r="C56885" s="3" t="s">
        <v>12</v>
      </c>
      <c r="D56885" s="4">
        <v>17</v>
      </c>
      <c r="E56885" s="5">
        <v>3</v>
      </c>
      <c r="F56885">
        <v>6</v>
      </c>
      <c r="G56885">
        <v>12</v>
      </c>
      <c r="H56885" t="s">
        <v>13</v>
      </c>
      <c r="I56885" t="s">
        <v>18</v>
      </c>
      <c r="J56885">
        <v>216</v>
      </c>
      <c r="K56885">
        <v>25</v>
      </c>
      <c r="L56885" s="5">
        <v>1</v>
      </c>
      <c r="M56885" t="str">
        <f t="shared" si="2664"/>
        <v>45-54</v>
      </c>
      <c r="N56885" t="str">
        <f t="shared" si="2665"/>
        <v>High</v>
      </c>
      <c r="O56885" t="str">
        <f t="shared" si="2666"/>
        <v>Delayed</v>
      </c>
    </row>
    <row r="56886" spans="1:15" x14ac:dyDescent="0.3">
      <c r="A56886">
        <v>56885</v>
      </c>
      <c r="B56886">
        <v>28</v>
      </c>
      <c r="C56886" s="3" t="s">
        <v>16</v>
      </c>
      <c r="D56886" s="4">
        <v>26</v>
      </c>
      <c r="E56886" s="5">
        <v>26</v>
      </c>
      <c r="F56886">
        <v>5</v>
      </c>
      <c r="G56886">
        <v>21</v>
      </c>
      <c r="H56886" t="s">
        <v>15</v>
      </c>
      <c r="I56886" t="s">
        <v>14</v>
      </c>
      <c r="J56886">
        <v>378</v>
      </c>
      <c r="K56886">
        <v>30</v>
      </c>
      <c r="L56886" s="5">
        <v>1</v>
      </c>
      <c r="M56886" t="str">
        <f t="shared" si="2664"/>
        <v>25-34</v>
      </c>
      <c r="N56886" t="str">
        <f t="shared" si="2665"/>
        <v>High</v>
      </c>
      <c r="O56886" t="str">
        <f t="shared" si="2666"/>
        <v>Delayed</v>
      </c>
    </row>
    <row r="56887" spans="1:15" x14ac:dyDescent="0.3">
      <c r="A56887">
        <v>56886</v>
      </c>
      <c r="B56887">
        <v>58</v>
      </c>
      <c r="C56887" s="3" t="s">
        <v>16</v>
      </c>
      <c r="D56887" s="4">
        <v>7</v>
      </c>
      <c r="E56887" s="5">
        <v>2</v>
      </c>
      <c r="F56887">
        <v>5</v>
      </c>
      <c r="G56887">
        <v>16</v>
      </c>
      <c r="H56887" t="s">
        <v>15</v>
      </c>
      <c r="I56887" t="s">
        <v>19</v>
      </c>
      <c r="J56887">
        <v>556</v>
      </c>
      <c r="K56887">
        <v>1</v>
      </c>
      <c r="L56887" s="5">
        <v>1</v>
      </c>
      <c r="M56887" t="str">
        <f t="shared" si="2664"/>
        <v>55+</v>
      </c>
      <c r="N56887" t="str">
        <f t="shared" si="2665"/>
        <v>High</v>
      </c>
      <c r="O56887" t="str">
        <f t="shared" si="2666"/>
        <v>Delayed</v>
      </c>
    </row>
    <row r="56888" spans="1:15" x14ac:dyDescent="0.3">
      <c r="A56888">
        <v>56887</v>
      </c>
      <c r="B56888">
        <v>50</v>
      </c>
      <c r="C56888" s="3" t="s">
        <v>12</v>
      </c>
      <c r="D56888" s="4">
        <v>37</v>
      </c>
      <c r="E56888" s="5">
        <v>11</v>
      </c>
      <c r="F56888">
        <v>8</v>
      </c>
      <c r="G56888">
        <v>26</v>
      </c>
      <c r="H56888" t="s">
        <v>13</v>
      </c>
      <c r="I56888" t="s">
        <v>19</v>
      </c>
      <c r="J56888">
        <v>659</v>
      </c>
      <c r="K56888">
        <v>7</v>
      </c>
      <c r="L56888" s="5">
        <v>1</v>
      </c>
      <c r="M56888" t="str">
        <f t="shared" si="2664"/>
        <v>45-54</v>
      </c>
      <c r="N56888" t="str">
        <f t="shared" si="2665"/>
        <v>High</v>
      </c>
      <c r="O56888" t="str">
        <f t="shared" si="2666"/>
        <v>Delayed</v>
      </c>
    </row>
    <row r="56889" spans="1:15" x14ac:dyDescent="0.3">
      <c r="A56889">
        <v>56888</v>
      </c>
      <c r="B56889">
        <v>42</v>
      </c>
      <c r="C56889" s="3" t="s">
        <v>12</v>
      </c>
      <c r="D56889" s="4">
        <v>53</v>
      </c>
      <c r="E56889" s="5">
        <v>1</v>
      </c>
      <c r="F56889">
        <v>5</v>
      </c>
      <c r="G56889">
        <v>27</v>
      </c>
      <c r="H56889" t="s">
        <v>13</v>
      </c>
      <c r="I56889" t="s">
        <v>18</v>
      </c>
      <c r="J56889">
        <v>193</v>
      </c>
      <c r="K56889">
        <v>7</v>
      </c>
      <c r="L56889" s="5">
        <v>1</v>
      </c>
      <c r="M56889" t="str">
        <f t="shared" si="2664"/>
        <v>35-44</v>
      </c>
      <c r="N56889" t="str">
        <f t="shared" si="2665"/>
        <v>High</v>
      </c>
      <c r="O56889" t="str">
        <f t="shared" si="2666"/>
        <v>Delayed</v>
      </c>
    </row>
    <row r="56890" spans="1:15" x14ac:dyDescent="0.3">
      <c r="A56890">
        <v>56889</v>
      </c>
      <c r="B56890">
        <v>49</v>
      </c>
      <c r="C56890" s="3" t="s">
        <v>12</v>
      </c>
      <c r="D56890" s="4">
        <v>7</v>
      </c>
      <c r="E56890" s="5">
        <v>10</v>
      </c>
      <c r="F56890">
        <v>5</v>
      </c>
      <c r="G56890">
        <v>27</v>
      </c>
      <c r="H56890" t="s">
        <v>15</v>
      </c>
      <c r="I56890" t="s">
        <v>14</v>
      </c>
      <c r="J56890">
        <v>266</v>
      </c>
      <c r="K56890">
        <v>6</v>
      </c>
      <c r="L56890" s="5">
        <v>1</v>
      </c>
      <c r="M56890" t="str">
        <f t="shared" si="2664"/>
        <v>45-54</v>
      </c>
      <c r="N56890" t="str">
        <f t="shared" si="2665"/>
        <v>High</v>
      </c>
      <c r="O56890" t="str">
        <f t="shared" si="2666"/>
        <v>Delayed</v>
      </c>
    </row>
    <row r="56891" spans="1:15" x14ac:dyDescent="0.3">
      <c r="A56891">
        <v>56890</v>
      </c>
      <c r="B56891">
        <v>28</v>
      </c>
      <c r="C56891" s="3" t="s">
        <v>12</v>
      </c>
      <c r="D56891" s="4">
        <v>17</v>
      </c>
      <c r="E56891" s="5">
        <v>2</v>
      </c>
      <c r="F56891">
        <v>8</v>
      </c>
      <c r="G56891">
        <v>24</v>
      </c>
      <c r="H56891" t="s">
        <v>13</v>
      </c>
      <c r="I56891" t="s">
        <v>19</v>
      </c>
      <c r="J56891">
        <v>367</v>
      </c>
      <c r="K56891">
        <v>23</v>
      </c>
      <c r="L56891" s="5">
        <v>1</v>
      </c>
      <c r="M56891" t="str">
        <f t="shared" si="2664"/>
        <v>25-34</v>
      </c>
      <c r="N56891" t="str">
        <f t="shared" si="2665"/>
        <v>High</v>
      </c>
      <c r="O56891" t="str">
        <f t="shared" si="2666"/>
        <v>Delayed</v>
      </c>
    </row>
    <row r="56892" spans="1:15" x14ac:dyDescent="0.3">
      <c r="A56892">
        <v>56891</v>
      </c>
      <c r="B56892">
        <v>58</v>
      </c>
      <c r="C56892" s="3" t="s">
        <v>12</v>
      </c>
      <c r="D56892" s="4">
        <v>26</v>
      </c>
      <c r="E56892" s="5">
        <v>12</v>
      </c>
      <c r="F56892">
        <v>10</v>
      </c>
      <c r="G56892">
        <v>21</v>
      </c>
      <c r="H56892" t="s">
        <v>15</v>
      </c>
      <c r="I56892" t="s">
        <v>18</v>
      </c>
      <c r="J56892">
        <v>557</v>
      </c>
      <c r="K56892">
        <v>4</v>
      </c>
      <c r="L56892" s="5">
        <v>1</v>
      </c>
      <c r="M56892" t="str">
        <f t="shared" si="2664"/>
        <v>55+</v>
      </c>
      <c r="N56892" t="str">
        <f t="shared" si="2665"/>
        <v>High</v>
      </c>
      <c r="O56892" t="str">
        <f t="shared" si="2666"/>
        <v>Delayed</v>
      </c>
    </row>
    <row r="56893" spans="1:15" x14ac:dyDescent="0.3">
      <c r="A56893">
        <v>56892</v>
      </c>
      <c r="B56893">
        <v>61</v>
      </c>
      <c r="C56893" s="3" t="s">
        <v>16</v>
      </c>
      <c r="D56893" s="4">
        <v>19</v>
      </c>
      <c r="E56893" s="5">
        <v>3</v>
      </c>
      <c r="F56893">
        <v>7</v>
      </c>
      <c r="G56893">
        <v>11</v>
      </c>
      <c r="H56893" t="s">
        <v>15</v>
      </c>
      <c r="I56893" t="s">
        <v>14</v>
      </c>
      <c r="J56893">
        <v>412</v>
      </c>
      <c r="K56893">
        <v>2</v>
      </c>
      <c r="L56893" s="5">
        <v>1</v>
      </c>
      <c r="M56893" t="str">
        <f t="shared" si="2664"/>
        <v>55+</v>
      </c>
      <c r="N56893" t="str">
        <f t="shared" si="2665"/>
        <v>High</v>
      </c>
      <c r="O56893" t="str">
        <f t="shared" si="2666"/>
        <v>Delayed</v>
      </c>
    </row>
    <row r="56894" spans="1:15" x14ac:dyDescent="0.3">
      <c r="A56894">
        <v>56893</v>
      </c>
      <c r="B56894">
        <v>29</v>
      </c>
      <c r="C56894" s="3" t="s">
        <v>12</v>
      </c>
      <c r="D56894" s="4">
        <v>44</v>
      </c>
      <c r="E56894" s="5">
        <v>1</v>
      </c>
      <c r="F56894">
        <v>5</v>
      </c>
      <c r="G56894">
        <v>19</v>
      </c>
      <c r="H56894" t="s">
        <v>17</v>
      </c>
      <c r="I56894" t="s">
        <v>18</v>
      </c>
      <c r="J56894">
        <v>414</v>
      </c>
      <c r="K56894">
        <v>8</v>
      </c>
      <c r="L56894" s="5">
        <v>1</v>
      </c>
      <c r="M56894" t="str">
        <f t="shared" si="2664"/>
        <v>25-34</v>
      </c>
      <c r="N56894" t="str">
        <f t="shared" si="2665"/>
        <v>High</v>
      </c>
      <c r="O56894" t="str">
        <f t="shared" si="2666"/>
        <v>Delayed</v>
      </c>
    </row>
    <row r="56895" spans="1:15" x14ac:dyDescent="0.3">
      <c r="A56895">
        <v>56894</v>
      </c>
      <c r="B56895">
        <v>24</v>
      </c>
      <c r="C56895" s="3" t="s">
        <v>12</v>
      </c>
      <c r="D56895" s="4">
        <v>48</v>
      </c>
      <c r="E56895" s="5">
        <v>26</v>
      </c>
      <c r="F56895">
        <v>7</v>
      </c>
      <c r="G56895">
        <v>29</v>
      </c>
      <c r="H56895" t="s">
        <v>17</v>
      </c>
      <c r="I56895" t="s">
        <v>19</v>
      </c>
      <c r="J56895">
        <v>804</v>
      </c>
      <c r="K56895">
        <v>7</v>
      </c>
      <c r="L56895" s="5">
        <v>1</v>
      </c>
      <c r="M56895" t="str">
        <f t="shared" si="2664"/>
        <v>&lt;25</v>
      </c>
      <c r="N56895" t="str">
        <f t="shared" si="2665"/>
        <v>High</v>
      </c>
      <c r="O56895" t="str">
        <f t="shared" si="2666"/>
        <v>Delayed</v>
      </c>
    </row>
    <row r="56896" spans="1:15" x14ac:dyDescent="0.3">
      <c r="A56896">
        <v>56895</v>
      </c>
      <c r="B56896">
        <v>59</v>
      </c>
      <c r="C56896" s="3" t="s">
        <v>16</v>
      </c>
      <c r="D56896" s="4">
        <v>21</v>
      </c>
      <c r="E56896" s="5">
        <v>5</v>
      </c>
      <c r="F56896">
        <v>8</v>
      </c>
      <c r="G56896">
        <v>3</v>
      </c>
      <c r="H56896" t="s">
        <v>17</v>
      </c>
      <c r="I56896" t="s">
        <v>19</v>
      </c>
      <c r="J56896">
        <v>382</v>
      </c>
      <c r="K56896">
        <v>9</v>
      </c>
      <c r="L56896" s="5">
        <v>1</v>
      </c>
      <c r="M56896" t="str">
        <f t="shared" si="2664"/>
        <v>55+</v>
      </c>
      <c r="N56896" t="str">
        <f t="shared" si="2665"/>
        <v>High</v>
      </c>
      <c r="O56896" t="str">
        <f t="shared" si="2666"/>
        <v>Delayed</v>
      </c>
    </row>
    <row r="56897" spans="1:15" x14ac:dyDescent="0.3">
      <c r="A56897">
        <v>56896</v>
      </c>
      <c r="B56897">
        <v>62</v>
      </c>
      <c r="C56897" s="3" t="s">
        <v>16</v>
      </c>
      <c r="D56897" s="4">
        <v>40</v>
      </c>
      <c r="E56897" s="5">
        <v>26</v>
      </c>
      <c r="F56897">
        <v>7</v>
      </c>
      <c r="G56897">
        <v>16</v>
      </c>
      <c r="H56897" t="s">
        <v>15</v>
      </c>
      <c r="I56897" t="s">
        <v>18</v>
      </c>
      <c r="J56897">
        <v>790</v>
      </c>
      <c r="K56897">
        <v>13</v>
      </c>
      <c r="L56897" s="5">
        <v>1</v>
      </c>
      <c r="M56897" t="str">
        <f t="shared" si="2664"/>
        <v>55+</v>
      </c>
      <c r="N56897" t="str">
        <f t="shared" si="2665"/>
        <v>High</v>
      </c>
      <c r="O56897" t="str">
        <f t="shared" si="2666"/>
        <v>Delayed</v>
      </c>
    </row>
    <row r="56898" spans="1:15" x14ac:dyDescent="0.3">
      <c r="A56898">
        <v>56897</v>
      </c>
      <c r="B56898">
        <v>65</v>
      </c>
      <c r="C56898" s="3" t="s">
        <v>12</v>
      </c>
      <c r="D56898" s="4">
        <v>14</v>
      </c>
      <c r="E56898" s="5">
        <v>4</v>
      </c>
      <c r="F56898">
        <v>4</v>
      </c>
      <c r="G56898">
        <v>10</v>
      </c>
      <c r="H56898" t="s">
        <v>17</v>
      </c>
      <c r="I56898" t="s">
        <v>19</v>
      </c>
      <c r="J56898">
        <v>805</v>
      </c>
      <c r="K56898">
        <v>24</v>
      </c>
      <c r="L56898" s="5">
        <v>1</v>
      </c>
      <c r="M56898" t="str">
        <f t="shared" ref="M56898:M56961" si="2667">IF(B56898&lt;25,"&lt;25",
IF(B56898&lt;=34,"25-34",
IF(B56898&lt;=44,"35-44",
IF(B56898&lt;=54,"45-54","55+"))))</f>
        <v>55+</v>
      </c>
      <c r="N56898" t="str">
        <f t="shared" ref="N56898:N56961" si="2668">IF(F56898&gt;3,"High","Low")</f>
        <v>High</v>
      </c>
      <c r="O56898" t="str">
        <f t="shared" ref="O56898:O56961" si="2669">IF(G56898&gt;0,"Delayed","On Time")</f>
        <v>Delayed</v>
      </c>
    </row>
    <row r="56899" spans="1:15" x14ac:dyDescent="0.3">
      <c r="A56899">
        <v>56898</v>
      </c>
      <c r="B56899">
        <v>48</v>
      </c>
      <c r="C56899" s="3" t="s">
        <v>12</v>
      </c>
      <c r="D56899" s="4">
        <v>3</v>
      </c>
      <c r="E56899" s="5">
        <v>22</v>
      </c>
      <c r="F56899">
        <v>2</v>
      </c>
      <c r="G56899">
        <v>27</v>
      </c>
      <c r="H56899" t="s">
        <v>15</v>
      </c>
      <c r="I56899" t="s">
        <v>14</v>
      </c>
      <c r="J56899">
        <v>334</v>
      </c>
      <c r="K56899">
        <v>25</v>
      </c>
      <c r="L56899" s="5">
        <v>1</v>
      </c>
      <c r="M56899" t="str">
        <f t="shared" si="2667"/>
        <v>45-54</v>
      </c>
      <c r="N56899" t="str">
        <f t="shared" si="2668"/>
        <v>Low</v>
      </c>
      <c r="O56899" t="str">
        <f t="shared" si="2669"/>
        <v>Delayed</v>
      </c>
    </row>
    <row r="56900" spans="1:15" x14ac:dyDescent="0.3">
      <c r="A56900">
        <v>56899</v>
      </c>
      <c r="B56900">
        <v>37</v>
      </c>
      <c r="C56900" s="3" t="s">
        <v>16</v>
      </c>
      <c r="D56900" s="4">
        <v>39</v>
      </c>
      <c r="E56900" s="5">
        <v>2</v>
      </c>
      <c r="F56900">
        <v>10</v>
      </c>
      <c r="G56900">
        <v>24</v>
      </c>
      <c r="H56900" t="s">
        <v>13</v>
      </c>
      <c r="I56900" t="s">
        <v>19</v>
      </c>
      <c r="J56900">
        <v>395</v>
      </c>
      <c r="K56900">
        <v>9</v>
      </c>
      <c r="L56900" s="5">
        <v>1</v>
      </c>
      <c r="M56900" t="str">
        <f t="shared" si="2667"/>
        <v>35-44</v>
      </c>
      <c r="N56900" t="str">
        <f t="shared" si="2668"/>
        <v>High</v>
      </c>
      <c r="O56900" t="str">
        <f t="shared" si="2669"/>
        <v>Delayed</v>
      </c>
    </row>
    <row r="56901" spans="1:15" x14ac:dyDescent="0.3">
      <c r="A56901">
        <v>56900</v>
      </c>
      <c r="B56901">
        <v>22</v>
      </c>
      <c r="C56901" s="3" t="s">
        <v>12</v>
      </c>
      <c r="D56901" s="4">
        <v>26</v>
      </c>
      <c r="E56901" s="5">
        <v>26</v>
      </c>
      <c r="F56901">
        <v>10</v>
      </c>
      <c r="G56901">
        <v>27</v>
      </c>
      <c r="H56901" t="s">
        <v>13</v>
      </c>
      <c r="I56901" t="s">
        <v>19</v>
      </c>
      <c r="J56901">
        <v>552</v>
      </c>
      <c r="K56901">
        <v>6</v>
      </c>
      <c r="L56901" s="5">
        <v>1</v>
      </c>
      <c r="M56901" t="str">
        <f t="shared" si="2667"/>
        <v>&lt;25</v>
      </c>
      <c r="N56901" t="str">
        <f t="shared" si="2668"/>
        <v>High</v>
      </c>
      <c r="O56901" t="str">
        <f t="shared" si="2669"/>
        <v>Delayed</v>
      </c>
    </row>
    <row r="56902" spans="1:15" x14ac:dyDescent="0.3">
      <c r="A56902">
        <v>56901</v>
      </c>
      <c r="B56902">
        <v>47</v>
      </c>
      <c r="C56902" s="3" t="s">
        <v>12</v>
      </c>
      <c r="D56902" s="4">
        <v>11</v>
      </c>
      <c r="E56902" s="5">
        <v>2</v>
      </c>
      <c r="F56902">
        <v>4</v>
      </c>
      <c r="G56902">
        <v>13</v>
      </c>
      <c r="H56902" t="s">
        <v>15</v>
      </c>
      <c r="I56902" t="s">
        <v>18</v>
      </c>
      <c r="J56902">
        <v>664</v>
      </c>
      <c r="K56902">
        <v>12</v>
      </c>
      <c r="L56902" s="5">
        <v>1</v>
      </c>
      <c r="M56902" t="str">
        <f t="shared" si="2667"/>
        <v>45-54</v>
      </c>
      <c r="N56902" t="str">
        <f t="shared" si="2668"/>
        <v>High</v>
      </c>
      <c r="O56902" t="str">
        <f t="shared" si="2669"/>
        <v>Delayed</v>
      </c>
    </row>
    <row r="56903" spans="1:15" x14ac:dyDescent="0.3">
      <c r="A56903">
        <v>56902</v>
      </c>
      <c r="B56903">
        <v>30</v>
      </c>
      <c r="C56903" s="3" t="s">
        <v>12</v>
      </c>
      <c r="D56903" s="4">
        <v>2</v>
      </c>
      <c r="E56903" s="5">
        <v>15</v>
      </c>
      <c r="F56903">
        <v>7</v>
      </c>
      <c r="G56903">
        <v>24</v>
      </c>
      <c r="H56903" t="s">
        <v>13</v>
      </c>
      <c r="I56903" t="s">
        <v>14</v>
      </c>
      <c r="J56903">
        <v>857</v>
      </c>
      <c r="K56903">
        <v>3</v>
      </c>
      <c r="L56903" s="5">
        <v>1</v>
      </c>
      <c r="M56903" t="str">
        <f t="shared" si="2667"/>
        <v>25-34</v>
      </c>
      <c r="N56903" t="str">
        <f t="shared" si="2668"/>
        <v>High</v>
      </c>
      <c r="O56903" t="str">
        <f t="shared" si="2669"/>
        <v>Delayed</v>
      </c>
    </row>
    <row r="56904" spans="1:15" x14ac:dyDescent="0.3">
      <c r="A56904">
        <v>56903</v>
      </c>
      <c r="B56904">
        <v>55</v>
      </c>
      <c r="C56904" s="3" t="s">
        <v>12</v>
      </c>
      <c r="D56904" s="4">
        <v>23</v>
      </c>
      <c r="E56904" s="5">
        <v>27</v>
      </c>
      <c r="F56904">
        <v>1</v>
      </c>
      <c r="G56904">
        <v>24</v>
      </c>
      <c r="H56904" t="s">
        <v>13</v>
      </c>
      <c r="I56904" t="s">
        <v>19</v>
      </c>
      <c r="J56904">
        <v>300</v>
      </c>
      <c r="K56904">
        <v>13</v>
      </c>
      <c r="L56904" s="5">
        <v>1</v>
      </c>
      <c r="M56904" t="str">
        <f t="shared" si="2667"/>
        <v>55+</v>
      </c>
      <c r="N56904" t="str">
        <f t="shared" si="2668"/>
        <v>Low</v>
      </c>
      <c r="O56904" t="str">
        <f t="shared" si="2669"/>
        <v>Delayed</v>
      </c>
    </row>
    <row r="56905" spans="1:15" x14ac:dyDescent="0.3">
      <c r="A56905">
        <v>56904</v>
      </c>
      <c r="B56905">
        <v>40</v>
      </c>
      <c r="C56905" s="3" t="s">
        <v>12</v>
      </c>
      <c r="D56905" s="4">
        <v>27</v>
      </c>
      <c r="E56905" s="5">
        <v>1</v>
      </c>
      <c r="F56905">
        <v>8</v>
      </c>
      <c r="G56905">
        <v>16</v>
      </c>
      <c r="H56905" t="s">
        <v>15</v>
      </c>
      <c r="I56905" t="s">
        <v>14</v>
      </c>
      <c r="J56905">
        <v>396</v>
      </c>
      <c r="K56905">
        <v>21</v>
      </c>
      <c r="L56905" s="5">
        <v>1</v>
      </c>
      <c r="M56905" t="str">
        <f t="shared" si="2667"/>
        <v>35-44</v>
      </c>
      <c r="N56905" t="str">
        <f t="shared" si="2668"/>
        <v>High</v>
      </c>
      <c r="O56905" t="str">
        <f t="shared" si="2669"/>
        <v>Delayed</v>
      </c>
    </row>
    <row r="56906" spans="1:15" x14ac:dyDescent="0.3">
      <c r="A56906">
        <v>56905</v>
      </c>
      <c r="B56906">
        <v>49</v>
      </c>
      <c r="C56906" s="3" t="s">
        <v>12</v>
      </c>
      <c r="D56906" s="4">
        <v>4</v>
      </c>
      <c r="E56906" s="5">
        <v>3</v>
      </c>
      <c r="F56906">
        <v>5</v>
      </c>
      <c r="G56906">
        <v>13</v>
      </c>
      <c r="H56906" t="s">
        <v>13</v>
      </c>
      <c r="I56906" t="s">
        <v>14</v>
      </c>
      <c r="J56906">
        <v>329</v>
      </c>
      <c r="K56906">
        <v>1</v>
      </c>
      <c r="L56906" s="5">
        <v>1</v>
      </c>
      <c r="M56906" t="str">
        <f t="shared" si="2667"/>
        <v>45-54</v>
      </c>
      <c r="N56906" t="str">
        <f t="shared" si="2668"/>
        <v>High</v>
      </c>
      <c r="O56906" t="str">
        <f t="shared" si="2669"/>
        <v>Delayed</v>
      </c>
    </row>
    <row r="56907" spans="1:15" x14ac:dyDescent="0.3">
      <c r="A56907">
        <v>56906</v>
      </c>
      <c r="B56907">
        <v>26</v>
      </c>
      <c r="C56907" s="3" t="s">
        <v>12</v>
      </c>
      <c r="D56907" s="4">
        <v>51</v>
      </c>
      <c r="E56907" s="5">
        <v>17</v>
      </c>
      <c r="F56907">
        <v>8</v>
      </c>
      <c r="G56907">
        <v>18</v>
      </c>
      <c r="H56907" t="s">
        <v>17</v>
      </c>
      <c r="I56907" t="s">
        <v>19</v>
      </c>
      <c r="J56907">
        <v>913</v>
      </c>
      <c r="K56907">
        <v>12</v>
      </c>
      <c r="L56907" s="5">
        <v>1</v>
      </c>
      <c r="M56907" t="str">
        <f t="shared" si="2667"/>
        <v>25-34</v>
      </c>
      <c r="N56907" t="str">
        <f t="shared" si="2668"/>
        <v>High</v>
      </c>
      <c r="O56907" t="str">
        <f t="shared" si="2669"/>
        <v>Delayed</v>
      </c>
    </row>
    <row r="56908" spans="1:15" x14ac:dyDescent="0.3">
      <c r="A56908">
        <v>56907</v>
      </c>
      <c r="B56908">
        <v>49</v>
      </c>
      <c r="C56908" s="3" t="s">
        <v>16</v>
      </c>
      <c r="D56908" s="4">
        <v>57</v>
      </c>
      <c r="E56908" s="5">
        <v>29</v>
      </c>
      <c r="F56908">
        <v>7</v>
      </c>
      <c r="G56908">
        <v>26</v>
      </c>
      <c r="H56908" t="s">
        <v>17</v>
      </c>
      <c r="I56908" t="s">
        <v>18</v>
      </c>
      <c r="J56908">
        <v>384</v>
      </c>
      <c r="K56908">
        <v>1</v>
      </c>
      <c r="L56908" s="5">
        <v>1</v>
      </c>
      <c r="M56908" t="str">
        <f t="shared" si="2667"/>
        <v>45-54</v>
      </c>
      <c r="N56908" t="str">
        <f t="shared" si="2668"/>
        <v>High</v>
      </c>
      <c r="O56908" t="str">
        <f t="shared" si="2669"/>
        <v>Delayed</v>
      </c>
    </row>
    <row r="56909" spans="1:15" x14ac:dyDescent="0.3">
      <c r="A56909">
        <v>56908</v>
      </c>
      <c r="B56909">
        <v>22</v>
      </c>
      <c r="C56909" s="3" t="s">
        <v>16</v>
      </c>
      <c r="D56909" s="4">
        <v>60</v>
      </c>
      <c r="E56909" s="5">
        <v>14</v>
      </c>
      <c r="F56909">
        <v>7</v>
      </c>
      <c r="G56909">
        <v>20</v>
      </c>
      <c r="H56909" t="s">
        <v>15</v>
      </c>
      <c r="I56909" t="s">
        <v>18</v>
      </c>
      <c r="J56909">
        <v>652</v>
      </c>
      <c r="K56909">
        <v>8</v>
      </c>
      <c r="L56909" s="5">
        <v>1</v>
      </c>
      <c r="M56909" t="str">
        <f t="shared" si="2667"/>
        <v>&lt;25</v>
      </c>
      <c r="N56909" t="str">
        <f t="shared" si="2668"/>
        <v>High</v>
      </c>
      <c r="O56909" t="str">
        <f t="shared" si="2669"/>
        <v>Delayed</v>
      </c>
    </row>
    <row r="56910" spans="1:15" x14ac:dyDescent="0.3">
      <c r="A56910">
        <v>56909</v>
      </c>
      <c r="B56910">
        <v>63</v>
      </c>
      <c r="C56910" s="3" t="s">
        <v>12</v>
      </c>
      <c r="D56910" s="4">
        <v>53</v>
      </c>
      <c r="E56910" s="5">
        <v>23</v>
      </c>
      <c r="F56910">
        <v>6</v>
      </c>
      <c r="G56910">
        <v>21</v>
      </c>
      <c r="H56910" t="s">
        <v>15</v>
      </c>
      <c r="I56910" t="s">
        <v>19</v>
      </c>
      <c r="J56910">
        <v>881</v>
      </c>
      <c r="K56910">
        <v>21</v>
      </c>
      <c r="L56910" s="5">
        <v>1</v>
      </c>
      <c r="M56910" t="str">
        <f t="shared" si="2667"/>
        <v>55+</v>
      </c>
      <c r="N56910" t="str">
        <f t="shared" si="2668"/>
        <v>High</v>
      </c>
      <c r="O56910" t="str">
        <f t="shared" si="2669"/>
        <v>Delayed</v>
      </c>
    </row>
    <row r="56911" spans="1:15" x14ac:dyDescent="0.3">
      <c r="A56911">
        <v>56910</v>
      </c>
      <c r="B56911">
        <v>25</v>
      </c>
      <c r="C56911" s="3" t="s">
        <v>12</v>
      </c>
      <c r="D56911" s="4">
        <v>26</v>
      </c>
      <c r="E56911" s="5">
        <v>5</v>
      </c>
      <c r="F56911">
        <v>5</v>
      </c>
      <c r="G56911">
        <v>18</v>
      </c>
      <c r="H56911" t="s">
        <v>15</v>
      </c>
      <c r="I56911" t="s">
        <v>19</v>
      </c>
      <c r="J56911">
        <v>352</v>
      </c>
      <c r="K56911">
        <v>9</v>
      </c>
      <c r="L56911" s="5">
        <v>1</v>
      </c>
      <c r="M56911" t="str">
        <f t="shared" si="2667"/>
        <v>25-34</v>
      </c>
      <c r="N56911" t="str">
        <f t="shared" si="2668"/>
        <v>High</v>
      </c>
      <c r="O56911" t="str">
        <f t="shared" si="2669"/>
        <v>Delayed</v>
      </c>
    </row>
    <row r="56912" spans="1:15" x14ac:dyDescent="0.3">
      <c r="A56912">
        <v>56911</v>
      </c>
      <c r="B56912">
        <v>48</v>
      </c>
      <c r="C56912" s="3" t="s">
        <v>16</v>
      </c>
      <c r="D56912" s="4">
        <v>24</v>
      </c>
      <c r="E56912" s="5">
        <v>26</v>
      </c>
      <c r="F56912">
        <v>10</v>
      </c>
      <c r="G56912">
        <v>28</v>
      </c>
      <c r="H56912" t="s">
        <v>13</v>
      </c>
      <c r="I56912" t="s">
        <v>19</v>
      </c>
      <c r="J56912">
        <v>825</v>
      </c>
      <c r="K56912">
        <v>18</v>
      </c>
      <c r="L56912" s="5">
        <v>1</v>
      </c>
      <c r="M56912" t="str">
        <f t="shared" si="2667"/>
        <v>45-54</v>
      </c>
      <c r="N56912" t="str">
        <f t="shared" si="2668"/>
        <v>High</v>
      </c>
      <c r="O56912" t="str">
        <f t="shared" si="2669"/>
        <v>Delayed</v>
      </c>
    </row>
    <row r="56913" spans="1:15" x14ac:dyDescent="0.3">
      <c r="A56913">
        <v>56912</v>
      </c>
      <c r="B56913">
        <v>41</v>
      </c>
      <c r="C56913" s="3" t="s">
        <v>12</v>
      </c>
      <c r="D56913" s="4">
        <v>37</v>
      </c>
      <c r="E56913" s="5">
        <v>27</v>
      </c>
      <c r="F56913">
        <v>1</v>
      </c>
      <c r="G56913">
        <v>25</v>
      </c>
      <c r="H56913" t="s">
        <v>15</v>
      </c>
      <c r="I56913" t="s">
        <v>19</v>
      </c>
      <c r="J56913">
        <v>144</v>
      </c>
      <c r="K56913">
        <v>8</v>
      </c>
      <c r="L56913" s="5">
        <v>1</v>
      </c>
      <c r="M56913" t="str">
        <f t="shared" si="2667"/>
        <v>35-44</v>
      </c>
      <c r="N56913" t="str">
        <f t="shared" si="2668"/>
        <v>Low</v>
      </c>
      <c r="O56913" t="str">
        <f t="shared" si="2669"/>
        <v>Delayed</v>
      </c>
    </row>
    <row r="56914" spans="1:15" x14ac:dyDescent="0.3">
      <c r="A56914">
        <v>56913</v>
      </c>
      <c r="B56914">
        <v>55</v>
      </c>
      <c r="C56914" s="3" t="s">
        <v>16</v>
      </c>
      <c r="D56914" s="4">
        <v>55</v>
      </c>
      <c r="E56914" s="5">
        <v>6</v>
      </c>
      <c r="F56914">
        <v>7</v>
      </c>
      <c r="G56914">
        <v>24</v>
      </c>
      <c r="H56914" t="s">
        <v>17</v>
      </c>
      <c r="I56914" t="s">
        <v>14</v>
      </c>
      <c r="J56914">
        <v>540</v>
      </c>
      <c r="K56914">
        <v>14</v>
      </c>
      <c r="L56914" s="5">
        <v>1</v>
      </c>
      <c r="M56914" t="str">
        <f t="shared" si="2667"/>
        <v>55+</v>
      </c>
      <c r="N56914" t="str">
        <f t="shared" si="2668"/>
        <v>High</v>
      </c>
      <c r="O56914" t="str">
        <f t="shared" si="2669"/>
        <v>Delayed</v>
      </c>
    </row>
    <row r="56915" spans="1:15" x14ac:dyDescent="0.3">
      <c r="A56915">
        <v>56914</v>
      </c>
      <c r="B56915">
        <v>41</v>
      </c>
      <c r="C56915" s="3" t="s">
        <v>12</v>
      </c>
      <c r="D56915" s="4">
        <v>49</v>
      </c>
      <c r="E56915" s="5">
        <v>13</v>
      </c>
      <c r="F56915">
        <v>7</v>
      </c>
      <c r="G56915">
        <v>17</v>
      </c>
      <c r="H56915" t="s">
        <v>17</v>
      </c>
      <c r="I56915" t="s">
        <v>14</v>
      </c>
      <c r="J56915">
        <v>336</v>
      </c>
      <c r="K56915">
        <v>9</v>
      </c>
      <c r="L56915" s="5">
        <v>1</v>
      </c>
      <c r="M56915" t="str">
        <f t="shared" si="2667"/>
        <v>35-44</v>
      </c>
      <c r="N56915" t="str">
        <f t="shared" si="2668"/>
        <v>High</v>
      </c>
      <c r="O56915" t="str">
        <f t="shared" si="2669"/>
        <v>Delayed</v>
      </c>
    </row>
    <row r="56916" spans="1:15" x14ac:dyDescent="0.3">
      <c r="A56916">
        <v>56915</v>
      </c>
      <c r="B56916">
        <v>49</v>
      </c>
      <c r="C56916" s="3" t="s">
        <v>16</v>
      </c>
      <c r="D56916" s="4">
        <v>48</v>
      </c>
      <c r="E56916" s="5">
        <v>27</v>
      </c>
      <c r="F56916">
        <v>7</v>
      </c>
      <c r="G56916">
        <v>17</v>
      </c>
      <c r="H56916" t="s">
        <v>17</v>
      </c>
      <c r="I56916" t="s">
        <v>18</v>
      </c>
      <c r="J56916">
        <v>863</v>
      </c>
      <c r="K56916">
        <v>19</v>
      </c>
      <c r="L56916" s="5">
        <v>1</v>
      </c>
      <c r="M56916" t="str">
        <f t="shared" si="2667"/>
        <v>45-54</v>
      </c>
      <c r="N56916" t="str">
        <f t="shared" si="2668"/>
        <v>High</v>
      </c>
      <c r="O56916" t="str">
        <f t="shared" si="2669"/>
        <v>Delayed</v>
      </c>
    </row>
    <row r="56917" spans="1:15" x14ac:dyDescent="0.3">
      <c r="A56917">
        <v>56916</v>
      </c>
      <c r="B56917">
        <v>24</v>
      </c>
      <c r="C56917" s="3" t="s">
        <v>16</v>
      </c>
      <c r="D56917" s="4">
        <v>42</v>
      </c>
      <c r="E56917" s="5">
        <v>30</v>
      </c>
      <c r="F56917">
        <v>8</v>
      </c>
      <c r="G56917">
        <v>17</v>
      </c>
      <c r="H56917" t="s">
        <v>17</v>
      </c>
      <c r="I56917" t="s">
        <v>19</v>
      </c>
      <c r="J56917">
        <v>635</v>
      </c>
      <c r="K56917">
        <v>25</v>
      </c>
      <c r="L56917" s="5">
        <v>1</v>
      </c>
      <c r="M56917" t="str">
        <f t="shared" si="2667"/>
        <v>&lt;25</v>
      </c>
      <c r="N56917" t="str">
        <f t="shared" si="2668"/>
        <v>High</v>
      </c>
      <c r="O56917" t="str">
        <f t="shared" si="2669"/>
        <v>Delayed</v>
      </c>
    </row>
    <row r="56918" spans="1:15" x14ac:dyDescent="0.3">
      <c r="A56918">
        <v>56917</v>
      </c>
      <c r="B56918">
        <v>51</v>
      </c>
      <c r="C56918" s="3" t="s">
        <v>12</v>
      </c>
      <c r="D56918" s="4">
        <v>14</v>
      </c>
      <c r="E56918" s="5">
        <v>22</v>
      </c>
      <c r="F56918">
        <v>3</v>
      </c>
      <c r="G56918">
        <v>28</v>
      </c>
      <c r="H56918" t="s">
        <v>15</v>
      </c>
      <c r="I56918" t="s">
        <v>14</v>
      </c>
      <c r="J56918">
        <v>520</v>
      </c>
      <c r="K56918">
        <v>3</v>
      </c>
      <c r="L56918" s="5">
        <v>1</v>
      </c>
      <c r="M56918" t="str">
        <f t="shared" si="2667"/>
        <v>45-54</v>
      </c>
      <c r="N56918" t="str">
        <f t="shared" si="2668"/>
        <v>Low</v>
      </c>
      <c r="O56918" t="str">
        <f t="shared" si="2669"/>
        <v>Delayed</v>
      </c>
    </row>
    <row r="56919" spans="1:15" x14ac:dyDescent="0.3">
      <c r="A56919">
        <v>56918</v>
      </c>
      <c r="B56919">
        <v>19</v>
      </c>
      <c r="C56919" s="3" t="s">
        <v>16</v>
      </c>
      <c r="D56919" s="4">
        <v>59</v>
      </c>
      <c r="E56919" s="5">
        <v>11</v>
      </c>
      <c r="F56919">
        <v>8</v>
      </c>
      <c r="G56919">
        <v>27</v>
      </c>
      <c r="H56919" t="s">
        <v>13</v>
      </c>
      <c r="I56919" t="s">
        <v>19</v>
      </c>
      <c r="J56919">
        <v>449</v>
      </c>
      <c r="K56919">
        <v>16</v>
      </c>
      <c r="L56919" s="5">
        <v>1</v>
      </c>
      <c r="M56919" t="str">
        <f t="shared" si="2667"/>
        <v>&lt;25</v>
      </c>
      <c r="N56919" t="str">
        <f t="shared" si="2668"/>
        <v>High</v>
      </c>
      <c r="O56919" t="str">
        <f t="shared" si="2669"/>
        <v>Delayed</v>
      </c>
    </row>
    <row r="56920" spans="1:15" x14ac:dyDescent="0.3">
      <c r="A56920">
        <v>56919</v>
      </c>
      <c r="B56920">
        <v>38</v>
      </c>
      <c r="C56920" s="3" t="s">
        <v>12</v>
      </c>
      <c r="D56920" s="4">
        <v>16</v>
      </c>
      <c r="E56920" s="5">
        <v>8</v>
      </c>
      <c r="F56920">
        <v>7</v>
      </c>
      <c r="G56920">
        <v>26</v>
      </c>
      <c r="H56920" t="s">
        <v>15</v>
      </c>
      <c r="I56920" t="s">
        <v>14</v>
      </c>
      <c r="J56920">
        <v>978</v>
      </c>
      <c r="K56920">
        <v>5</v>
      </c>
      <c r="L56920" s="5">
        <v>1</v>
      </c>
      <c r="M56920" t="str">
        <f t="shared" si="2667"/>
        <v>35-44</v>
      </c>
      <c r="N56920" t="str">
        <f t="shared" si="2668"/>
        <v>High</v>
      </c>
      <c r="O56920" t="str">
        <f t="shared" si="2669"/>
        <v>Delayed</v>
      </c>
    </row>
    <row r="56921" spans="1:15" x14ac:dyDescent="0.3">
      <c r="A56921">
        <v>56920</v>
      </c>
      <c r="B56921">
        <v>18</v>
      </c>
      <c r="C56921" s="3" t="s">
        <v>12</v>
      </c>
      <c r="D56921" s="4">
        <v>12</v>
      </c>
      <c r="E56921" s="5">
        <v>27</v>
      </c>
      <c r="F56921">
        <v>7</v>
      </c>
      <c r="G56921">
        <v>21</v>
      </c>
      <c r="H56921" t="s">
        <v>13</v>
      </c>
      <c r="I56921" t="s">
        <v>19</v>
      </c>
      <c r="J56921">
        <v>154</v>
      </c>
      <c r="K56921">
        <v>11</v>
      </c>
      <c r="L56921" s="5">
        <v>1</v>
      </c>
      <c r="M56921" t="str">
        <f t="shared" si="2667"/>
        <v>&lt;25</v>
      </c>
      <c r="N56921" t="str">
        <f t="shared" si="2668"/>
        <v>High</v>
      </c>
      <c r="O56921" t="str">
        <f t="shared" si="2669"/>
        <v>Delayed</v>
      </c>
    </row>
    <row r="56922" spans="1:15" x14ac:dyDescent="0.3">
      <c r="A56922">
        <v>56921</v>
      </c>
      <c r="B56922">
        <v>52</v>
      </c>
      <c r="C56922" s="3" t="s">
        <v>12</v>
      </c>
      <c r="D56922" s="4">
        <v>57</v>
      </c>
      <c r="E56922" s="5">
        <v>27</v>
      </c>
      <c r="F56922">
        <v>5</v>
      </c>
      <c r="G56922">
        <v>28</v>
      </c>
      <c r="H56922" t="s">
        <v>15</v>
      </c>
      <c r="I56922" t="s">
        <v>19</v>
      </c>
      <c r="J56922">
        <v>585</v>
      </c>
      <c r="K56922">
        <v>10</v>
      </c>
      <c r="L56922" s="5">
        <v>1</v>
      </c>
      <c r="M56922" t="str">
        <f t="shared" si="2667"/>
        <v>45-54</v>
      </c>
      <c r="N56922" t="str">
        <f t="shared" si="2668"/>
        <v>High</v>
      </c>
      <c r="O56922" t="str">
        <f t="shared" si="2669"/>
        <v>Delayed</v>
      </c>
    </row>
    <row r="56923" spans="1:15" x14ac:dyDescent="0.3">
      <c r="A56923">
        <v>56922</v>
      </c>
      <c r="B56923">
        <v>64</v>
      </c>
      <c r="C56923" s="3" t="s">
        <v>12</v>
      </c>
      <c r="D56923" s="4">
        <v>23</v>
      </c>
      <c r="E56923" s="5">
        <v>13</v>
      </c>
      <c r="F56923">
        <v>9</v>
      </c>
      <c r="G56923">
        <v>29</v>
      </c>
      <c r="H56923" t="s">
        <v>17</v>
      </c>
      <c r="I56923" t="s">
        <v>14</v>
      </c>
      <c r="J56923">
        <v>214</v>
      </c>
      <c r="K56923">
        <v>15</v>
      </c>
      <c r="L56923" s="5">
        <v>1</v>
      </c>
      <c r="M56923" t="str">
        <f t="shared" si="2667"/>
        <v>55+</v>
      </c>
      <c r="N56923" t="str">
        <f t="shared" si="2668"/>
        <v>High</v>
      </c>
      <c r="O56923" t="str">
        <f t="shared" si="2669"/>
        <v>Delayed</v>
      </c>
    </row>
    <row r="56924" spans="1:15" x14ac:dyDescent="0.3">
      <c r="A56924">
        <v>56923</v>
      </c>
      <c r="B56924">
        <v>46</v>
      </c>
      <c r="C56924" s="3" t="s">
        <v>16</v>
      </c>
      <c r="D56924" s="4">
        <v>59</v>
      </c>
      <c r="E56924" s="5">
        <v>23</v>
      </c>
      <c r="F56924">
        <v>10</v>
      </c>
      <c r="G56924">
        <v>19</v>
      </c>
      <c r="H56924" t="s">
        <v>13</v>
      </c>
      <c r="I56924" t="s">
        <v>19</v>
      </c>
      <c r="J56924">
        <v>280</v>
      </c>
      <c r="K56924">
        <v>6</v>
      </c>
      <c r="L56924" s="5">
        <v>1</v>
      </c>
      <c r="M56924" t="str">
        <f t="shared" si="2667"/>
        <v>45-54</v>
      </c>
      <c r="N56924" t="str">
        <f t="shared" si="2668"/>
        <v>High</v>
      </c>
      <c r="O56924" t="str">
        <f t="shared" si="2669"/>
        <v>Delayed</v>
      </c>
    </row>
    <row r="56925" spans="1:15" x14ac:dyDescent="0.3">
      <c r="A56925">
        <v>56924</v>
      </c>
      <c r="B56925">
        <v>31</v>
      </c>
      <c r="C56925" s="3" t="s">
        <v>16</v>
      </c>
      <c r="D56925" s="4">
        <v>35</v>
      </c>
      <c r="E56925" s="5">
        <v>21</v>
      </c>
      <c r="F56925">
        <v>7</v>
      </c>
      <c r="G56925">
        <v>19</v>
      </c>
      <c r="H56925" t="s">
        <v>13</v>
      </c>
      <c r="I56925" t="s">
        <v>14</v>
      </c>
      <c r="J56925">
        <v>462</v>
      </c>
      <c r="K56925">
        <v>7</v>
      </c>
      <c r="L56925" s="5">
        <v>1</v>
      </c>
      <c r="M56925" t="str">
        <f t="shared" si="2667"/>
        <v>25-34</v>
      </c>
      <c r="N56925" t="str">
        <f t="shared" si="2668"/>
        <v>High</v>
      </c>
      <c r="O56925" t="str">
        <f t="shared" si="2669"/>
        <v>Delayed</v>
      </c>
    </row>
    <row r="56926" spans="1:15" x14ac:dyDescent="0.3">
      <c r="A56926">
        <v>56925</v>
      </c>
      <c r="B56926">
        <v>63</v>
      </c>
      <c r="C56926" s="3" t="s">
        <v>12</v>
      </c>
      <c r="D56926" s="4">
        <v>36</v>
      </c>
      <c r="E56926" s="5">
        <v>2</v>
      </c>
      <c r="F56926">
        <v>10</v>
      </c>
      <c r="G56926">
        <v>7</v>
      </c>
      <c r="H56926" t="s">
        <v>17</v>
      </c>
      <c r="I56926" t="s">
        <v>14</v>
      </c>
      <c r="J56926">
        <v>979</v>
      </c>
      <c r="K56926">
        <v>5</v>
      </c>
      <c r="L56926" s="5">
        <v>1</v>
      </c>
      <c r="M56926" t="str">
        <f t="shared" si="2667"/>
        <v>55+</v>
      </c>
      <c r="N56926" t="str">
        <f t="shared" si="2668"/>
        <v>High</v>
      </c>
      <c r="O56926" t="str">
        <f t="shared" si="2669"/>
        <v>Delayed</v>
      </c>
    </row>
    <row r="56927" spans="1:15" x14ac:dyDescent="0.3">
      <c r="A56927">
        <v>56926</v>
      </c>
      <c r="B56927">
        <v>53</v>
      </c>
      <c r="C56927" s="3" t="s">
        <v>12</v>
      </c>
      <c r="D56927" s="4">
        <v>36</v>
      </c>
      <c r="E56927" s="5">
        <v>4</v>
      </c>
      <c r="F56927">
        <v>4</v>
      </c>
      <c r="G56927">
        <v>17</v>
      </c>
      <c r="H56927" t="s">
        <v>15</v>
      </c>
      <c r="I56927" t="s">
        <v>19</v>
      </c>
      <c r="J56927">
        <v>924</v>
      </c>
      <c r="K56927">
        <v>3</v>
      </c>
      <c r="L56927" s="5">
        <v>1</v>
      </c>
      <c r="M56927" t="str">
        <f t="shared" si="2667"/>
        <v>45-54</v>
      </c>
      <c r="N56927" t="str">
        <f t="shared" si="2668"/>
        <v>High</v>
      </c>
      <c r="O56927" t="str">
        <f t="shared" si="2669"/>
        <v>Delayed</v>
      </c>
    </row>
    <row r="56928" spans="1:15" x14ac:dyDescent="0.3">
      <c r="A56928">
        <v>56927</v>
      </c>
      <c r="B56928">
        <v>62</v>
      </c>
      <c r="C56928" s="3" t="s">
        <v>16</v>
      </c>
      <c r="D56928" s="4">
        <v>48</v>
      </c>
      <c r="E56928" s="5">
        <v>15</v>
      </c>
      <c r="F56928">
        <v>8</v>
      </c>
      <c r="G56928">
        <v>16</v>
      </c>
      <c r="H56928" t="s">
        <v>17</v>
      </c>
      <c r="I56928" t="s">
        <v>19</v>
      </c>
      <c r="J56928">
        <v>840</v>
      </c>
      <c r="K56928">
        <v>19</v>
      </c>
      <c r="L56928" s="5">
        <v>1</v>
      </c>
      <c r="M56928" t="str">
        <f t="shared" si="2667"/>
        <v>55+</v>
      </c>
      <c r="N56928" t="str">
        <f t="shared" si="2668"/>
        <v>High</v>
      </c>
      <c r="O56928" t="str">
        <f t="shared" si="2669"/>
        <v>Delayed</v>
      </c>
    </row>
    <row r="56929" spans="1:15" x14ac:dyDescent="0.3">
      <c r="A56929">
        <v>56928</v>
      </c>
      <c r="B56929">
        <v>56</v>
      </c>
      <c r="C56929" s="3" t="s">
        <v>16</v>
      </c>
      <c r="D56929" s="4">
        <v>30</v>
      </c>
      <c r="E56929" s="5">
        <v>13</v>
      </c>
      <c r="F56929">
        <v>5</v>
      </c>
      <c r="G56929">
        <v>28</v>
      </c>
      <c r="H56929" t="s">
        <v>15</v>
      </c>
      <c r="I56929" t="s">
        <v>14</v>
      </c>
      <c r="J56929">
        <v>923</v>
      </c>
      <c r="K56929">
        <v>26</v>
      </c>
      <c r="L56929" s="5">
        <v>1</v>
      </c>
      <c r="M56929" t="str">
        <f t="shared" si="2667"/>
        <v>55+</v>
      </c>
      <c r="N56929" t="str">
        <f t="shared" si="2668"/>
        <v>High</v>
      </c>
      <c r="O56929" t="str">
        <f t="shared" si="2669"/>
        <v>Delayed</v>
      </c>
    </row>
    <row r="56930" spans="1:15" x14ac:dyDescent="0.3">
      <c r="A56930">
        <v>56929</v>
      </c>
      <c r="B56930">
        <v>64</v>
      </c>
      <c r="C56930" s="3" t="s">
        <v>12</v>
      </c>
      <c r="D56930" s="4">
        <v>43</v>
      </c>
      <c r="E56930" s="5">
        <v>7</v>
      </c>
      <c r="F56930">
        <v>10</v>
      </c>
      <c r="G56930">
        <v>28</v>
      </c>
      <c r="H56930" t="s">
        <v>15</v>
      </c>
      <c r="I56930" t="s">
        <v>19</v>
      </c>
      <c r="J56930">
        <v>135</v>
      </c>
      <c r="K56930">
        <v>20</v>
      </c>
      <c r="L56930" s="5">
        <v>1</v>
      </c>
      <c r="M56930" t="str">
        <f t="shared" si="2667"/>
        <v>55+</v>
      </c>
      <c r="N56930" t="str">
        <f t="shared" si="2668"/>
        <v>High</v>
      </c>
      <c r="O56930" t="str">
        <f t="shared" si="2669"/>
        <v>Delayed</v>
      </c>
    </row>
    <row r="56931" spans="1:15" x14ac:dyDescent="0.3">
      <c r="A56931">
        <v>56930</v>
      </c>
      <c r="B56931">
        <v>44</v>
      </c>
      <c r="C56931" s="3" t="s">
        <v>16</v>
      </c>
      <c r="D56931" s="4">
        <v>55</v>
      </c>
      <c r="E56931" s="5">
        <v>21</v>
      </c>
      <c r="F56931">
        <v>9</v>
      </c>
      <c r="G56931">
        <v>24</v>
      </c>
      <c r="H56931" t="s">
        <v>13</v>
      </c>
      <c r="I56931" t="s">
        <v>14</v>
      </c>
      <c r="J56931">
        <v>548</v>
      </c>
      <c r="K56931">
        <v>3</v>
      </c>
      <c r="L56931" s="5">
        <v>1</v>
      </c>
      <c r="M56931" t="str">
        <f t="shared" si="2667"/>
        <v>35-44</v>
      </c>
      <c r="N56931" t="str">
        <f t="shared" si="2668"/>
        <v>High</v>
      </c>
      <c r="O56931" t="str">
        <f t="shared" si="2669"/>
        <v>Delayed</v>
      </c>
    </row>
    <row r="56932" spans="1:15" x14ac:dyDescent="0.3">
      <c r="A56932">
        <v>56931</v>
      </c>
      <c r="B56932">
        <v>29</v>
      </c>
      <c r="C56932" s="3" t="s">
        <v>16</v>
      </c>
      <c r="D56932" s="4">
        <v>25</v>
      </c>
      <c r="E56932" s="5">
        <v>16</v>
      </c>
      <c r="F56932">
        <v>10</v>
      </c>
      <c r="G56932">
        <v>25</v>
      </c>
      <c r="H56932" t="s">
        <v>15</v>
      </c>
      <c r="I56932" t="s">
        <v>19</v>
      </c>
      <c r="J56932">
        <v>924</v>
      </c>
      <c r="K56932">
        <v>2</v>
      </c>
      <c r="L56932" s="5">
        <v>1</v>
      </c>
      <c r="M56932" t="str">
        <f t="shared" si="2667"/>
        <v>25-34</v>
      </c>
      <c r="N56932" t="str">
        <f t="shared" si="2668"/>
        <v>High</v>
      </c>
      <c r="O56932" t="str">
        <f t="shared" si="2669"/>
        <v>Delayed</v>
      </c>
    </row>
    <row r="56933" spans="1:15" x14ac:dyDescent="0.3">
      <c r="A56933">
        <v>56932</v>
      </c>
      <c r="B56933">
        <v>32</v>
      </c>
      <c r="C56933" s="3" t="s">
        <v>16</v>
      </c>
      <c r="D56933" s="4">
        <v>26</v>
      </c>
      <c r="E56933" s="5">
        <v>9</v>
      </c>
      <c r="F56933">
        <v>8</v>
      </c>
      <c r="G56933">
        <v>16</v>
      </c>
      <c r="H56933" t="s">
        <v>13</v>
      </c>
      <c r="I56933" t="s">
        <v>14</v>
      </c>
      <c r="J56933">
        <v>120</v>
      </c>
      <c r="K56933">
        <v>10</v>
      </c>
      <c r="L56933" s="5">
        <v>1</v>
      </c>
      <c r="M56933" t="str">
        <f t="shared" si="2667"/>
        <v>25-34</v>
      </c>
      <c r="N56933" t="str">
        <f t="shared" si="2668"/>
        <v>High</v>
      </c>
      <c r="O56933" t="str">
        <f t="shared" si="2669"/>
        <v>Delayed</v>
      </c>
    </row>
    <row r="56934" spans="1:15" x14ac:dyDescent="0.3">
      <c r="A56934">
        <v>56933</v>
      </c>
      <c r="B56934">
        <v>50</v>
      </c>
      <c r="C56934" s="3" t="s">
        <v>16</v>
      </c>
      <c r="D56934" s="4">
        <v>33</v>
      </c>
      <c r="E56934" s="5">
        <v>13</v>
      </c>
      <c r="F56934">
        <v>8</v>
      </c>
      <c r="G56934">
        <v>17</v>
      </c>
      <c r="H56934" t="s">
        <v>13</v>
      </c>
      <c r="I56934" t="s">
        <v>14</v>
      </c>
      <c r="J56934">
        <v>912</v>
      </c>
      <c r="K56934">
        <v>23</v>
      </c>
      <c r="L56934" s="5">
        <v>1</v>
      </c>
      <c r="M56934" t="str">
        <f t="shared" si="2667"/>
        <v>45-54</v>
      </c>
      <c r="N56934" t="str">
        <f t="shared" si="2668"/>
        <v>High</v>
      </c>
      <c r="O56934" t="str">
        <f t="shared" si="2669"/>
        <v>Delayed</v>
      </c>
    </row>
    <row r="56935" spans="1:15" x14ac:dyDescent="0.3">
      <c r="A56935">
        <v>56934</v>
      </c>
      <c r="B56935">
        <v>28</v>
      </c>
      <c r="C56935" s="3" t="s">
        <v>16</v>
      </c>
      <c r="D56935" s="4">
        <v>54</v>
      </c>
      <c r="E56935" s="5">
        <v>30</v>
      </c>
      <c r="F56935">
        <v>5</v>
      </c>
      <c r="G56935">
        <v>21</v>
      </c>
      <c r="H56935" t="s">
        <v>17</v>
      </c>
      <c r="I56935" t="s">
        <v>18</v>
      </c>
      <c r="J56935">
        <v>116</v>
      </c>
      <c r="K56935">
        <v>2</v>
      </c>
      <c r="L56935" s="5">
        <v>1</v>
      </c>
      <c r="M56935" t="str">
        <f t="shared" si="2667"/>
        <v>25-34</v>
      </c>
      <c r="N56935" t="str">
        <f t="shared" si="2668"/>
        <v>High</v>
      </c>
      <c r="O56935" t="str">
        <f t="shared" si="2669"/>
        <v>Delayed</v>
      </c>
    </row>
    <row r="56936" spans="1:15" x14ac:dyDescent="0.3">
      <c r="A56936">
        <v>56935</v>
      </c>
      <c r="B56936">
        <v>26</v>
      </c>
      <c r="C56936" s="3" t="s">
        <v>12</v>
      </c>
      <c r="D56936" s="4">
        <v>45</v>
      </c>
      <c r="E56936" s="5">
        <v>17</v>
      </c>
      <c r="F56936">
        <v>6</v>
      </c>
      <c r="G56936">
        <v>19</v>
      </c>
      <c r="H56936" t="s">
        <v>15</v>
      </c>
      <c r="I56936" t="s">
        <v>14</v>
      </c>
      <c r="J56936">
        <v>332</v>
      </c>
      <c r="K56936">
        <v>25</v>
      </c>
      <c r="L56936" s="5">
        <v>1</v>
      </c>
      <c r="M56936" t="str">
        <f t="shared" si="2667"/>
        <v>25-34</v>
      </c>
      <c r="N56936" t="str">
        <f t="shared" si="2668"/>
        <v>High</v>
      </c>
      <c r="O56936" t="str">
        <f t="shared" si="2669"/>
        <v>Delayed</v>
      </c>
    </row>
    <row r="56937" spans="1:15" x14ac:dyDescent="0.3">
      <c r="A56937">
        <v>56936</v>
      </c>
      <c r="B56937">
        <v>59</v>
      </c>
      <c r="C56937" s="3" t="s">
        <v>16</v>
      </c>
      <c r="D56937" s="4">
        <v>47</v>
      </c>
      <c r="E56937" s="5">
        <v>10</v>
      </c>
      <c r="F56937">
        <v>5</v>
      </c>
      <c r="G56937">
        <v>17</v>
      </c>
      <c r="H56937" t="s">
        <v>13</v>
      </c>
      <c r="I56937" t="s">
        <v>14</v>
      </c>
      <c r="J56937">
        <v>617</v>
      </c>
      <c r="K56937">
        <v>1</v>
      </c>
      <c r="L56937" s="5">
        <v>1</v>
      </c>
      <c r="M56937" t="str">
        <f t="shared" si="2667"/>
        <v>55+</v>
      </c>
      <c r="N56937" t="str">
        <f t="shared" si="2668"/>
        <v>High</v>
      </c>
      <c r="O56937" t="str">
        <f t="shared" si="2669"/>
        <v>Delayed</v>
      </c>
    </row>
    <row r="56938" spans="1:15" x14ac:dyDescent="0.3">
      <c r="A56938">
        <v>56937</v>
      </c>
      <c r="B56938">
        <v>55</v>
      </c>
      <c r="C56938" s="3" t="s">
        <v>12</v>
      </c>
      <c r="D56938" s="4">
        <v>10</v>
      </c>
      <c r="E56938" s="5">
        <v>30</v>
      </c>
      <c r="F56938">
        <v>6</v>
      </c>
      <c r="G56938">
        <v>30</v>
      </c>
      <c r="H56938" t="s">
        <v>15</v>
      </c>
      <c r="I56938" t="s">
        <v>14</v>
      </c>
      <c r="J56938">
        <v>881</v>
      </c>
      <c r="K56938">
        <v>23</v>
      </c>
      <c r="L56938" s="5">
        <v>1</v>
      </c>
      <c r="M56938" t="str">
        <f t="shared" si="2667"/>
        <v>55+</v>
      </c>
      <c r="N56938" t="str">
        <f t="shared" si="2668"/>
        <v>High</v>
      </c>
      <c r="O56938" t="str">
        <f t="shared" si="2669"/>
        <v>Delayed</v>
      </c>
    </row>
    <row r="56939" spans="1:15" x14ac:dyDescent="0.3">
      <c r="A56939">
        <v>56938</v>
      </c>
      <c r="B56939">
        <v>19</v>
      </c>
      <c r="C56939" s="3" t="s">
        <v>12</v>
      </c>
      <c r="D56939" s="4">
        <v>46</v>
      </c>
      <c r="E56939" s="5">
        <v>23</v>
      </c>
      <c r="F56939">
        <v>5</v>
      </c>
      <c r="G56939">
        <v>30</v>
      </c>
      <c r="H56939" t="s">
        <v>15</v>
      </c>
      <c r="I56939" t="s">
        <v>14</v>
      </c>
      <c r="J56939">
        <v>403</v>
      </c>
      <c r="K56939">
        <v>21</v>
      </c>
      <c r="L56939" s="5">
        <v>1</v>
      </c>
      <c r="M56939" t="str">
        <f t="shared" si="2667"/>
        <v>&lt;25</v>
      </c>
      <c r="N56939" t="str">
        <f t="shared" si="2668"/>
        <v>High</v>
      </c>
      <c r="O56939" t="str">
        <f t="shared" si="2669"/>
        <v>Delayed</v>
      </c>
    </row>
    <row r="56940" spans="1:15" x14ac:dyDescent="0.3">
      <c r="A56940">
        <v>56939</v>
      </c>
      <c r="B56940">
        <v>50</v>
      </c>
      <c r="C56940" s="3" t="s">
        <v>16</v>
      </c>
      <c r="D56940" s="4">
        <v>1</v>
      </c>
      <c r="E56940" s="5">
        <v>2</v>
      </c>
      <c r="F56940">
        <v>7</v>
      </c>
      <c r="G56940">
        <v>19</v>
      </c>
      <c r="H56940" t="s">
        <v>13</v>
      </c>
      <c r="I56940" t="s">
        <v>19</v>
      </c>
      <c r="J56940">
        <v>648</v>
      </c>
      <c r="K56940">
        <v>29</v>
      </c>
      <c r="L56940" s="5">
        <v>1</v>
      </c>
      <c r="M56940" t="str">
        <f t="shared" si="2667"/>
        <v>45-54</v>
      </c>
      <c r="N56940" t="str">
        <f t="shared" si="2668"/>
        <v>High</v>
      </c>
      <c r="O56940" t="str">
        <f t="shared" si="2669"/>
        <v>Delayed</v>
      </c>
    </row>
    <row r="56941" spans="1:15" x14ac:dyDescent="0.3">
      <c r="A56941">
        <v>56940</v>
      </c>
      <c r="B56941">
        <v>53</v>
      </c>
      <c r="C56941" s="3" t="s">
        <v>12</v>
      </c>
      <c r="D56941" s="4">
        <v>54</v>
      </c>
      <c r="E56941" s="5">
        <v>2</v>
      </c>
      <c r="F56941">
        <v>8</v>
      </c>
      <c r="G56941">
        <v>23</v>
      </c>
      <c r="H56941" t="s">
        <v>17</v>
      </c>
      <c r="I56941" t="s">
        <v>18</v>
      </c>
      <c r="J56941">
        <v>589</v>
      </c>
      <c r="K56941">
        <v>19</v>
      </c>
      <c r="L56941" s="5">
        <v>1</v>
      </c>
      <c r="M56941" t="str">
        <f t="shared" si="2667"/>
        <v>45-54</v>
      </c>
      <c r="N56941" t="str">
        <f t="shared" si="2668"/>
        <v>High</v>
      </c>
      <c r="O56941" t="str">
        <f t="shared" si="2669"/>
        <v>Delayed</v>
      </c>
    </row>
    <row r="56942" spans="1:15" x14ac:dyDescent="0.3">
      <c r="A56942">
        <v>56941</v>
      </c>
      <c r="B56942">
        <v>46</v>
      </c>
      <c r="C56942" s="3" t="s">
        <v>16</v>
      </c>
      <c r="D56942" s="4">
        <v>53</v>
      </c>
      <c r="E56942" s="5">
        <v>2</v>
      </c>
      <c r="F56942">
        <v>10</v>
      </c>
      <c r="G56942">
        <v>9</v>
      </c>
      <c r="H56942" t="s">
        <v>17</v>
      </c>
      <c r="I56942" t="s">
        <v>18</v>
      </c>
      <c r="J56942">
        <v>256</v>
      </c>
      <c r="K56942">
        <v>19</v>
      </c>
      <c r="L56942" s="5">
        <v>1</v>
      </c>
      <c r="M56942" t="str">
        <f t="shared" si="2667"/>
        <v>45-54</v>
      </c>
      <c r="N56942" t="str">
        <f t="shared" si="2668"/>
        <v>High</v>
      </c>
      <c r="O56942" t="str">
        <f t="shared" si="2669"/>
        <v>Delayed</v>
      </c>
    </row>
    <row r="56943" spans="1:15" x14ac:dyDescent="0.3">
      <c r="A56943">
        <v>56942</v>
      </c>
      <c r="B56943">
        <v>30</v>
      </c>
      <c r="C56943" s="3" t="s">
        <v>12</v>
      </c>
      <c r="D56943" s="4">
        <v>56</v>
      </c>
      <c r="E56943" s="5">
        <v>29</v>
      </c>
      <c r="F56943">
        <v>8</v>
      </c>
      <c r="G56943">
        <v>22</v>
      </c>
      <c r="H56943" t="s">
        <v>13</v>
      </c>
      <c r="I56943" t="s">
        <v>14</v>
      </c>
      <c r="J56943">
        <v>913</v>
      </c>
      <c r="K56943">
        <v>7</v>
      </c>
      <c r="L56943" s="5">
        <v>1</v>
      </c>
      <c r="M56943" t="str">
        <f t="shared" si="2667"/>
        <v>25-34</v>
      </c>
      <c r="N56943" t="str">
        <f t="shared" si="2668"/>
        <v>High</v>
      </c>
      <c r="O56943" t="str">
        <f t="shared" si="2669"/>
        <v>Delayed</v>
      </c>
    </row>
    <row r="56944" spans="1:15" x14ac:dyDescent="0.3">
      <c r="A56944">
        <v>56943</v>
      </c>
      <c r="B56944">
        <v>26</v>
      </c>
      <c r="C56944" s="3" t="s">
        <v>12</v>
      </c>
      <c r="D56944" s="4">
        <v>8</v>
      </c>
      <c r="E56944" s="5">
        <v>22</v>
      </c>
      <c r="F56944">
        <v>6</v>
      </c>
      <c r="G56944">
        <v>29</v>
      </c>
      <c r="H56944" t="s">
        <v>17</v>
      </c>
      <c r="I56944" t="s">
        <v>18</v>
      </c>
      <c r="J56944">
        <v>288</v>
      </c>
      <c r="K56944">
        <v>14</v>
      </c>
      <c r="L56944" s="5">
        <v>1</v>
      </c>
      <c r="M56944" t="str">
        <f t="shared" si="2667"/>
        <v>25-34</v>
      </c>
      <c r="N56944" t="str">
        <f t="shared" si="2668"/>
        <v>High</v>
      </c>
      <c r="O56944" t="str">
        <f t="shared" si="2669"/>
        <v>Delayed</v>
      </c>
    </row>
    <row r="56945" spans="1:15" x14ac:dyDescent="0.3">
      <c r="A56945">
        <v>56944</v>
      </c>
      <c r="B56945">
        <v>49</v>
      </c>
      <c r="C56945" s="3" t="s">
        <v>12</v>
      </c>
      <c r="D56945" s="4">
        <v>6</v>
      </c>
      <c r="E56945" s="5">
        <v>26</v>
      </c>
      <c r="F56945">
        <v>2</v>
      </c>
      <c r="G56945">
        <v>21</v>
      </c>
      <c r="H56945" t="s">
        <v>13</v>
      </c>
      <c r="I56945" t="s">
        <v>18</v>
      </c>
      <c r="J56945">
        <v>420</v>
      </c>
      <c r="K56945">
        <v>4</v>
      </c>
      <c r="L56945" s="5">
        <v>1</v>
      </c>
      <c r="M56945" t="str">
        <f t="shared" si="2667"/>
        <v>45-54</v>
      </c>
      <c r="N56945" t="str">
        <f t="shared" si="2668"/>
        <v>Low</v>
      </c>
      <c r="O56945" t="str">
        <f t="shared" si="2669"/>
        <v>Delayed</v>
      </c>
    </row>
    <row r="56946" spans="1:15" x14ac:dyDescent="0.3">
      <c r="A56946">
        <v>56945</v>
      </c>
      <c r="B56946">
        <v>44</v>
      </c>
      <c r="C56946" s="3" t="s">
        <v>16</v>
      </c>
      <c r="D56946" s="4">
        <v>44</v>
      </c>
      <c r="E56946" s="5">
        <v>20</v>
      </c>
      <c r="F56946">
        <v>6</v>
      </c>
      <c r="G56946">
        <v>19</v>
      </c>
      <c r="H56946" t="s">
        <v>17</v>
      </c>
      <c r="I56946" t="s">
        <v>18</v>
      </c>
      <c r="J56946">
        <v>147</v>
      </c>
      <c r="K56946">
        <v>29</v>
      </c>
      <c r="L56946" s="5">
        <v>1</v>
      </c>
      <c r="M56946" t="str">
        <f t="shared" si="2667"/>
        <v>35-44</v>
      </c>
      <c r="N56946" t="str">
        <f t="shared" si="2668"/>
        <v>High</v>
      </c>
      <c r="O56946" t="str">
        <f t="shared" si="2669"/>
        <v>Delayed</v>
      </c>
    </row>
    <row r="56947" spans="1:15" x14ac:dyDescent="0.3">
      <c r="A56947">
        <v>56946</v>
      </c>
      <c r="B56947">
        <v>59</v>
      </c>
      <c r="C56947" s="3" t="s">
        <v>12</v>
      </c>
      <c r="D56947" s="4">
        <v>26</v>
      </c>
      <c r="E56947" s="5">
        <v>9</v>
      </c>
      <c r="F56947">
        <v>9</v>
      </c>
      <c r="G56947">
        <v>23</v>
      </c>
      <c r="H56947" t="s">
        <v>15</v>
      </c>
      <c r="I56947" t="s">
        <v>19</v>
      </c>
      <c r="J56947">
        <v>544</v>
      </c>
      <c r="K56947">
        <v>30</v>
      </c>
      <c r="L56947" s="5">
        <v>1</v>
      </c>
      <c r="M56947" t="str">
        <f t="shared" si="2667"/>
        <v>55+</v>
      </c>
      <c r="N56947" t="str">
        <f t="shared" si="2668"/>
        <v>High</v>
      </c>
      <c r="O56947" t="str">
        <f t="shared" si="2669"/>
        <v>Delayed</v>
      </c>
    </row>
    <row r="56948" spans="1:15" x14ac:dyDescent="0.3">
      <c r="A56948">
        <v>56947</v>
      </c>
      <c r="B56948">
        <v>40</v>
      </c>
      <c r="C56948" s="3" t="s">
        <v>12</v>
      </c>
      <c r="D56948" s="4">
        <v>11</v>
      </c>
      <c r="E56948" s="5">
        <v>23</v>
      </c>
      <c r="F56948">
        <v>6</v>
      </c>
      <c r="G56948">
        <v>26</v>
      </c>
      <c r="H56948" t="s">
        <v>15</v>
      </c>
      <c r="I56948" t="s">
        <v>14</v>
      </c>
      <c r="J56948">
        <v>207</v>
      </c>
      <c r="K56948">
        <v>12</v>
      </c>
      <c r="L56948" s="5">
        <v>1</v>
      </c>
      <c r="M56948" t="str">
        <f t="shared" si="2667"/>
        <v>35-44</v>
      </c>
      <c r="N56948" t="str">
        <f t="shared" si="2668"/>
        <v>High</v>
      </c>
      <c r="O56948" t="str">
        <f t="shared" si="2669"/>
        <v>Delayed</v>
      </c>
    </row>
    <row r="56949" spans="1:15" x14ac:dyDescent="0.3">
      <c r="A56949">
        <v>56948</v>
      </c>
      <c r="B56949">
        <v>44</v>
      </c>
      <c r="C56949" s="3" t="s">
        <v>12</v>
      </c>
      <c r="D56949" s="4">
        <v>30</v>
      </c>
      <c r="E56949" s="5">
        <v>22</v>
      </c>
      <c r="F56949">
        <v>9</v>
      </c>
      <c r="G56949">
        <v>19</v>
      </c>
      <c r="H56949" t="s">
        <v>15</v>
      </c>
      <c r="I56949" t="s">
        <v>14</v>
      </c>
      <c r="J56949">
        <v>272</v>
      </c>
      <c r="K56949">
        <v>21</v>
      </c>
      <c r="L56949" s="5">
        <v>1</v>
      </c>
      <c r="M56949" t="str">
        <f t="shared" si="2667"/>
        <v>35-44</v>
      </c>
      <c r="N56949" t="str">
        <f t="shared" si="2668"/>
        <v>High</v>
      </c>
      <c r="O56949" t="str">
        <f t="shared" si="2669"/>
        <v>Delayed</v>
      </c>
    </row>
    <row r="56950" spans="1:15" x14ac:dyDescent="0.3">
      <c r="A56950">
        <v>56949</v>
      </c>
      <c r="B56950">
        <v>50</v>
      </c>
      <c r="C56950" s="3" t="s">
        <v>16</v>
      </c>
      <c r="D56950" s="4">
        <v>28</v>
      </c>
      <c r="E56950" s="5">
        <v>16</v>
      </c>
      <c r="F56950">
        <v>6</v>
      </c>
      <c r="G56950">
        <v>28</v>
      </c>
      <c r="H56950" t="s">
        <v>17</v>
      </c>
      <c r="I56950" t="s">
        <v>18</v>
      </c>
      <c r="J56950">
        <v>528</v>
      </c>
      <c r="K56950">
        <v>4</v>
      </c>
      <c r="L56950" s="5">
        <v>1</v>
      </c>
      <c r="M56950" t="str">
        <f t="shared" si="2667"/>
        <v>45-54</v>
      </c>
      <c r="N56950" t="str">
        <f t="shared" si="2668"/>
        <v>High</v>
      </c>
      <c r="O56950" t="str">
        <f t="shared" si="2669"/>
        <v>Delayed</v>
      </c>
    </row>
    <row r="56951" spans="1:15" x14ac:dyDescent="0.3">
      <c r="A56951">
        <v>56950</v>
      </c>
      <c r="B56951">
        <v>51</v>
      </c>
      <c r="C56951" s="3" t="s">
        <v>16</v>
      </c>
      <c r="D56951" s="4">
        <v>15</v>
      </c>
      <c r="E56951" s="5">
        <v>4</v>
      </c>
      <c r="F56951">
        <v>4</v>
      </c>
      <c r="G56951">
        <v>23</v>
      </c>
      <c r="H56951" t="s">
        <v>13</v>
      </c>
      <c r="I56951" t="s">
        <v>14</v>
      </c>
      <c r="J56951">
        <v>268</v>
      </c>
      <c r="K56951">
        <v>23</v>
      </c>
      <c r="L56951" s="5">
        <v>1</v>
      </c>
      <c r="M56951" t="str">
        <f t="shared" si="2667"/>
        <v>45-54</v>
      </c>
      <c r="N56951" t="str">
        <f t="shared" si="2668"/>
        <v>High</v>
      </c>
      <c r="O56951" t="str">
        <f t="shared" si="2669"/>
        <v>Delayed</v>
      </c>
    </row>
    <row r="56952" spans="1:15" x14ac:dyDescent="0.3">
      <c r="A56952">
        <v>56951</v>
      </c>
      <c r="B56952">
        <v>38</v>
      </c>
      <c r="C56952" s="3" t="s">
        <v>12</v>
      </c>
      <c r="D56952" s="4">
        <v>46</v>
      </c>
      <c r="E56952" s="5">
        <v>10</v>
      </c>
      <c r="F56952">
        <v>2</v>
      </c>
      <c r="G56952">
        <v>25</v>
      </c>
      <c r="H56952" t="s">
        <v>13</v>
      </c>
      <c r="I56952" t="s">
        <v>18</v>
      </c>
      <c r="J56952">
        <v>410</v>
      </c>
      <c r="K56952">
        <v>7</v>
      </c>
      <c r="L56952" s="5">
        <v>1</v>
      </c>
      <c r="M56952" t="str">
        <f t="shared" si="2667"/>
        <v>35-44</v>
      </c>
      <c r="N56952" t="str">
        <f t="shared" si="2668"/>
        <v>Low</v>
      </c>
      <c r="O56952" t="str">
        <f t="shared" si="2669"/>
        <v>Delayed</v>
      </c>
    </row>
    <row r="56953" spans="1:15" x14ac:dyDescent="0.3">
      <c r="A56953">
        <v>56952</v>
      </c>
      <c r="B56953">
        <v>63</v>
      </c>
      <c r="C56953" s="3" t="s">
        <v>12</v>
      </c>
      <c r="D56953" s="4">
        <v>53</v>
      </c>
      <c r="E56953" s="5">
        <v>1</v>
      </c>
      <c r="F56953">
        <v>3</v>
      </c>
      <c r="G56953">
        <v>26</v>
      </c>
      <c r="H56953" t="s">
        <v>15</v>
      </c>
      <c r="I56953" t="s">
        <v>14</v>
      </c>
      <c r="J56953">
        <v>177</v>
      </c>
      <c r="K56953">
        <v>24</v>
      </c>
      <c r="L56953" s="5">
        <v>1</v>
      </c>
      <c r="M56953" t="str">
        <f t="shared" si="2667"/>
        <v>55+</v>
      </c>
      <c r="N56953" t="str">
        <f t="shared" si="2668"/>
        <v>Low</v>
      </c>
      <c r="O56953" t="str">
        <f t="shared" si="2669"/>
        <v>Delayed</v>
      </c>
    </row>
    <row r="56954" spans="1:15" x14ac:dyDescent="0.3">
      <c r="A56954">
        <v>56953</v>
      </c>
      <c r="B56954">
        <v>23</v>
      </c>
      <c r="C56954" s="3" t="s">
        <v>12</v>
      </c>
      <c r="D56954" s="4">
        <v>57</v>
      </c>
      <c r="E56954" s="5">
        <v>14</v>
      </c>
      <c r="F56954">
        <v>9</v>
      </c>
      <c r="G56954">
        <v>23</v>
      </c>
      <c r="H56954" t="s">
        <v>13</v>
      </c>
      <c r="I56954" t="s">
        <v>18</v>
      </c>
      <c r="J56954">
        <v>110</v>
      </c>
      <c r="K56954">
        <v>5</v>
      </c>
      <c r="L56954" s="5">
        <v>1</v>
      </c>
      <c r="M56954" t="str">
        <f t="shared" si="2667"/>
        <v>&lt;25</v>
      </c>
      <c r="N56954" t="str">
        <f t="shared" si="2668"/>
        <v>High</v>
      </c>
      <c r="O56954" t="str">
        <f t="shared" si="2669"/>
        <v>Delayed</v>
      </c>
    </row>
    <row r="56955" spans="1:15" x14ac:dyDescent="0.3">
      <c r="A56955">
        <v>56954</v>
      </c>
      <c r="B56955">
        <v>40</v>
      </c>
      <c r="C56955" s="3" t="s">
        <v>16</v>
      </c>
      <c r="D56955" s="4">
        <v>41</v>
      </c>
      <c r="E56955" s="5">
        <v>28</v>
      </c>
      <c r="F56955">
        <v>6</v>
      </c>
      <c r="G56955">
        <v>22</v>
      </c>
      <c r="H56955" t="s">
        <v>15</v>
      </c>
      <c r="I56955" t="s">
        <v>19</v>
      </c>
      <c r="J56955">
        <v>968</v>
      </c>
      <c r="K56955">
        <v>21</v>
      </c>
      <c r="L56955" s="5">
        <v>1</v>
      </c>
      <c r="M56955" t="str">
        <f t="shared" si="2667"/>
        <v>35-44</v>
      </c>
      <c r="N56955" t="str">
        <f t="shared" si="2668"/>
        <v>High</v>
      </c>
      <c r="O56955" t="str">
        <f t="shared" si="2669"/>
        <v>Delayed</v>
      </c>
    </row>
    <row r="56956" spans="1:15" x14ac:dyDescent="0.3">
      <c r="A56956">
        <v>56955</v>
      </c>
      <c r="B56956">
        <v>27</v>
      </c>
      <c r="C56956" s="3" t="s">
        <v>16</v>
      </c>
      <c r="D56956" s="4">
        <v>39</v>
      </c>
      <c r="E56956" s="5">
        <v>7</v>
      </c>
      <c r="F56956">
        <v>7</v>
      </c>
      <c r="G56956">
        <v>30</v>
      </c>
      <c r="H56956" t="s">
        <v>15</v>
      </c>
      <c r="I56956" t="s">
        <v>19</v>
      </c>
      <c r="J56956">
        <v>674</v>
      </c>
      <c r="K56956">
        <v>13</v>
      </c>
      <c r="L56956" s="5">
        <v>1</v>
      </c>
      <c r="M56956" t="str">
        <f t="shared" si="2667"/>
        <v>25-34</v>
      </c>
      <c r="N56956" t="str">
        <f t="shared" si="2668"/>
        <v>High</v>
      </c>
      <c r="O56956" t="str">
        <f t="shared" si="2669"/>
        <v>Delayed</v>
      </c>
    </row>
    <row r="56957" spans="1:15" x14ac:dyDescent="0.3">
      <c r="A56957">
        <v>56956</v>
      </c>
      <c r="B56957">
        <v>46</v>
      </c>
      <c r="C56957" s="3" t="s">
        <v>16</v>
      </c>
      <c r="D56957" s="4">
        <v>45</v>
      </c>
      <c r="E56957" s="5">
        <v>22</v>
      </c>
      <c r="F56957">
        <v>6</v>
      </c>
      <c r="G56957">
        <v>17</v>
      </c>
      <c r="H56957" t="s">
        <v>13</v>
      </c>
      <c r="I56957" t="s">
        <v>19</v>
      </c>
      <c r="J56957">
        <v>672</v>
      </c>
      <c r="K56957">
        <v>26</v>
      </c>
      <c r="L56957" s="5">
        <v>1</v>
      </c>
      <c r="M56957" t="str">
        <f t="shared" si="2667"/>
        <v>45-54</v>
      </c>
      <c r="N56957" t="str">
        <f t="shared" si="2668"/>
        <v>High</v>
      </c>
      <c r="O56957" t="str">
        <f t="shared" si="2669"/>
        <v>Delayed</v>
      </c>
    </row>
    <row r="56958" spans="1:15" x14ac:dyDescent="0.3">
      <c r="A56958">
        <v>56957</v>
      </c>
      <c r="B56958">
        <v>36</v>
      </c>
      <c r="C56958" s="3" t="s">
        <v>12</v>
      </c>
      <c r="D56958" s="4">
        <v>26</v>
      </c>
      <c r="E56958" s="5">
        <v>5</v>
      </c>
      <c r="F56958">
        <v>2</v>
      </c>
      <c r="G56958">
        <v>28</v>
      </c>
      <c r="H56958" t="s">
        <v>15</v>
      </c>
      <c r="I56958" t="s">
        <v>19</v>
      </c>
      <c r="J56958">
        <v>243</v>
      </c>
      <c r="K56958">
        <v>25</v>
      </c>
      <c r="L56958" s="5">
        <v>1</v>
      </c>
      <c r="M56958" t="str">
        <f t="shared" si="2667"/>
        <v>35-44</v>
      </c>
      <c r="N56958" t="str">
        <f t="shared" si="2668"/>
        <v>Low</v>
      </c>
      <c r="O56958" t="str">
        <f t="shared" si="2669"/>
        <v>Delayed</v>
      </c>
    </row>
    <row r="56959" spans="1:15" x14ac:dyDescent="0.3">
      <c r="A56959">
        <v>56958</v>
      </c>
      <c r="B56959">
        <v>44</v>
      </c>
      <c r="C56959" s="3" t="s">
        <v>16</v>
      </c>
      <c r="D56959" s="4">
        <v>48</v>
      </c>
      <c r="E56959" s="5">
        <v>27</v>
      </c>
      <c r="F56959">
        <v>7</v>
      </c>
      <c r="G56959">
        <v>26</v>
      </c>
      <c r="H56959" t="s">
        <v>13</v>
      </c>
      <c r="I56959" t="s">
        <v>18</v>
      </c>
      <c r="J56959">
        <v>932</v>
      </c>
      <c r="K56959">
        <v>3</v>
      </c>
      <c r="L56959" s="5">
        <v>1</v>
      </c>
      <c r="M56959" t="str">
        <f t="shared" si="2667"/>
        <v>35-44</v>
      </c>
      <c r="N56959" t="str">
        <f t="shared" si="2668"/>
        <v>High</v>
      </c>
      <c r="O56959" t="str">
        <f t="shared" si="2669"/>
        <v>Delayed</v>
      </c>
    </row>
    <row r="56960" spans="1:15" x14ac:dyDescent="0.3">
      <c r="A56960">
        <v>56959</v>
      </c>
      <c r="B56960">
        <v>37</v>
      </c>
      <c r="C56960" s="3" t="s">
        <v>16</v>
      </c>
      <c r="D56960" s="4">
        <v>56</v>
      </c>
      <c r="E56960" s="5">
        <v>1</v>
      </c>
      <c r="F56960">
        <v>10</v>
      </c>
      <c r="G56960">
        <v>25</v>
      </c>
      <c r="H56960" t="s">
        <v>13</v>
      </c>
      <c r="I56960" t="s">
        <v>14</v>
      </c>
      <c r="J56960">
        <v>997</v>
      </c>
      <c r="K56960">
        <v>17</v>
      </c>
      <c r="L56960" s="5">
        <v>1</v>
      </c>
      <c r="M56960" t="str">
        <f t="shared" si="2667"/>
        <v>35-44</v>
      </c>
      <c r="N56960" t="str">
        <f t="shared" si="2668"/>
        <v>High</v>
      </c>
      <c r="O56960" t="str">
        <f t="shared" si="2669"/>
        <v>Delayed</v>
      </c>
    </row>
    <row r="56961" spans="1:15" x14ac:dyDescent="0.3">
      <c r="A56961">
        <v>56960</v>
      </c>
      <c r="B56961">
        <v>52</v>
      </c>
      <c r="C56961" s="3" t="s">
        <v>16</v>
      </c>
      <c r="D56961" s="4">
        <v>51</v>
      </c>
      <c r="E56961" s="5">
        <v>20</v>
      </c>
      <c r="F56961">
        <v>7</v>
      </c>
      <c r="G56961">
        <v>19</v>
      </c>
      <c r="H56961" t="s">
        <v>17</v>
      </c>
      <c r="I56961" t="s">
        <v>19</v>
      </c>
      <c r="J56961">
        <v>104</v>
      </c>
      <c r="K56961">
        <v>20</v>
      </c>
      <c r="L56961" s="5">
        <v>1</v>
      </c>
      <c r="M56961" t="str">
        <f t="shared" si="2667"/>
        <v>45-54</v>
      </c>
      <c r="N56961" t="str">
        <f t="shared" si="2668"/>
        <v>High</v>
      </c>
      <c r="O56961" t="str">
        <f t="shared" si="2669"/>
        <v>Delayed</v>
      </c>
    </row>
    <row r="56962" spans="1:15" x14ac:dyDescent="0.3">
      <c r="A56962">
        <v>56961</v>
      </c>
      <c r="B56962">
        <v>44</v>
      </c>
      <c r="C56962" s="3" t="s">
        <v>12</v>
      </c>
      <c r="D56962" s="4">
        <v>19</v>
      </c>
      <c r="E56962" s="5">
        <v>25</v>
      </c>
      <c r="F56962">
        <v>4</v>
      </c>
      <c r="G56962">
        <v>24</v>
      </c>
      <c r="H56962" t="s">
        <v>17</v>
      </c>
      <c r="I56962" t="s">
        <v>19</v>
      </c>
      <c r="J56962">
        <v>187</v>
      </c>
      <c r="K56962">
        <v>1</v>
      </c>
      <c r="L56962" s="5">
        <v>1</v>
      </c>
      <c r="M56962" t="str">
        <f t="shared" ref="M56962:M57025" si="2670">IF(B56962&lt;25,"&lt;25",
IF(B56962&lt;=34,"25-34",
IF(B56962&lt;=44,"35-44",
IF(B56962&lt;=54,"45-54","55+"))))</f>
        <v>35-44</v>
      </c>
      <c r="N56962" t="str">
        <f t="shared" ref="N56962:N57025" si="2671">IF(F56962&gt;3,"High","Low")</f>
        <v>High</v>
      </c>
      <c r="O56962" t="str">
        <f t="shared" ref="O56962:O57025" si="2672">IF(G56962&gt;0,"Delayed","On Time")</f>
        <v>Delayed</v>
      </c>
    </row>
    <row r="56963" spans="1:15" x14ac:dyDescent="0.3">
      <c r="A56963">
        <v>56962</v>
      </c>
      <c r="B56963">
        <v>33</v>
      </c>
      <c r="C56963" s="3" t="s">
        <v>12</v>
      </c>
      <c r="D56963" s="4">
        <v>1</v>
      </c>
      <c r="E56963" s="5">
        <v>2</v>
      </c>
      <c r="F56963">
        <v>10</v>
      </c>
      <c r="G56963">
        <v>3</v>
      </c>
      <c r="H56963" t="s">
        <v>13</v>
      </c>
      <c r="I56963" t="s">
        <v>18</v>
      </c>
      <c r="J56963">
        <v>252</v>
      </c>
      <c r="K56963">
        <v>20</v>
      </c>
      <c r="L56963" s="5">
        <v>1</v>
      </c>
      <c r="M56963" t="str">
        <f t="shared" si="2670"/>
        <v>25-34</v>
      </c>
      <c r="N56963" t="str">
        <f t="shared" si="2671"/>
        <v>High</v>
      </c>
      <c r="O56963" t="str">
        <f t="shared" si="2672"/>
        <v>Delayed</v>
      </c>
    </row>
    <row r="56964" spans="1:15" x14ac:dyDescent="0.3">
      <c r="A56964">
        <v>56963</v>
      </c>
      <c r="B56964">
        <v>63</v>
      </c>
      <c r="C56964" s="3" t="s">
        <v>12</v>
      </c>
      <c r="D56964" s="4">
        <v>29</v>
      </c>
      <c r="E56964" s="5">
        <v>14</v>
      </c>
      <c r="F56964">
        <v>8</v>
      </c>
      <c r="G56964">
        <v>19</v>
      </c>
      <c r="H56964" t="s">
        <v>15</v>
      </c>
      <c r="I56964" t="s">
        <v>18</v>
      </c>
      <c r="J56964">
        <v>141</v>
      </c>
      <c r="K56964">
        <v>15</v>
      </c>
      <c r="L56964" s="5">
        <v>1</v>
      </c>
      <c r="M56964" t="str">
        <f t="shared" si="2670"/>
        <v>55+</v>
      </c>
      <c r="N56964" t="str">
        <f t="shared" si="2671"/>
        <v>High</v>
      </c>
      <c r="O56964" t="str">
        <f t="shared" si="2672"/>
        <v>Delayed</v>
      </c>
    </row>
    <row r="56965" spans="1:15" x14ac:dyDescent="0.3">
      <c r="A56965">
        <v>56964</v>
      </c>
      <c r="B56965">
        <v>47</v>
      </c>
      <c r="C56965" s="3" t="s">
        <v>12</v>
      </c>
      <c r="D56965" s="4">
        <v>37</v>
      </c>
      <c r="E56965" s="5">
        <v>24</v>
      </c>
      <c r="F56965">
        <v>5</v>
      </c>
      <c r="G56965">
        <v>19</v>
      </c>
      <c r="H56965" t="s">
        <v>13</v>
      </c>
      <c r="I56965" t="s">
        <v>19</v>
      </c>
      <c r="J56965">
        <v>363</v>
      </c>
      <c r="K56965">
        <v>19</v>
      </c>
      <c r="L56965" s="5">
        <v>1</v>
      </c>
      <c r="M56965" t="str">
        <f t="shared" si="2670"/>
        <v>45-54</v>
      </c>
      <c r="N56965" t="str">
        <f t="shared" si="2671"/>
        <v>High</v>
      </c>
      <c r="O56965" t="str">
        <f t="shared" si="2672"/>
        <v>Delayed</v>
      </c>
    </row>
    <row r="56966" spans="1:15" x14ac:dyDescent="0.3">
      <c r="A56966">
        <v>56965</v>
      </c>
      <c r="B56966">
        <v>35</v>
      </c>
      <c r="C56966" s="3" t="s">
        <v>12</v>
      </c>
      <c r="D56966" s="4">
        <v>17</v>
      </c>
      <c r="E56966" s="5">
        <v>10</v>
      </c>
      <c r="F56966">
        <v>9</v>
      </c>
      <c r="G56966">
        <v>26</v>
      </c>
      <c r="H56966" t="s">
        <v>13</v>
      </c>
      <c r="I56966" t="s">
        <v>18</v>
      </c>
      <c r="J56966">
        <v>270</v>
      </c>
      <c r="K56966">
        <v>14</v>
      </c>
      <c r="L56966" s="5">
        <v>1</v>
      </c>
      <c r="M56966" t="str">
        <f t="shared" si="2670"/>
        <v>35-44</v>
      </c>
      <c r="N56966" t="str">
        <f t="shared" si="2671"/>
        <v>High</v>
      </c>
      <c r="O56966" t="str">
        <f t="shared" si="2672"/>
        <v>Delayed</v>
      </c>
    </row>
    <row r="56967" spans="1:15" x14ac:dyDescent="0.3">
      <c r="A56967">
        <v>56966</v>
      </c>
      <c r="B56967">
        <v>65</v>
      </c>
      <c r="C56967" s="3" t="s">
        <v>12</v>
      </c>
      <c r="D56967" s="4">
        <v>42</v>
      </c>
      <c r="E56967" s="5">
        <v>29</v>
      </c>
      <c r="F56967">
        <v>6</v>
      </c>
      <c r="G56967">
        <v>28</v>
      </c>
      <c r="H56967" t="s">
        <v>17</v>
      </c>
      <c r="I56967" t="s">
        <v>18</v>
      </c>
      <c r="J56967">
        <v>585</v>
      </c>
      <c r="K56967">
        <v>12</v>
      </c>
      <c r="L56967" s="5">
        <v>1</v>
      </c>
      <c r="M56967" t="str">
        <f t="shared" si="2670"/>
        <v>55+</v>
      </c>
      <c r="N56967" t="str">
        <f t="shared" si="2671"/>
        <v>High</v>
      </c>
      <c r="O56967" t="str">
        <f t="shared" si="2672"/>
        <v>Delayed</v>
      </c>
    </row>
    <row r="56968" spans="1:15" x14ac:dyDescent="0.3">
      <c r="A56968">
        <v>56967</v>
      </c>
      <c r="B56968">
        <v>59</v>
      </c>
      <c r="C56968" s="3" t="s">
        <v>12</v>
      </c>
      <c r="D56968" s="4">
        <v>11</v>
      </c>
      <c r="E56968" s="5">
        <v>2</v>
      </c>
      <c r="F56968">
        <v>6</v>
      </c>
      <c r="G56968">
        <v>17</v>
      </c>
      <c r="H56968" t="s">
        <v>17</v>
      </c>
      <c r="I56968" t="s">
        <v>19</v>
      </c>
      <c r="J56968">
        <v>169</v>
      </c>
      <c r="K56968">
        <v>10</v>
      </c>
      <c r="L56968" s="5">
        <v>1</v>
      </c>
      <c r="M56968" t="str">
        <f t="shared" si="2670"/>
        <v>55+</v>
      </c>
      <c r="N56968" t="str">
        <f t="shared" si="2671"/>
        <v>High</v>
      </c>
      <c r="O56968" t="str">
        <f t="shared" si="2672"/>
        <v>Delayed</v>
      </c>
    </row>
    <row r="56969" spans="1:15" x14ac:dyDescent="0.3">
      <c r="A56969">
        <v>56968</v>
      </c>
      <c r="B56969">
        <v>63</v>
      </c>
      <c r="C56969" s="3" t="s">
        <v>16</v>
      </c>
      <c r="D56969" s="4">
        <v>36</v>
      </c>
      <c r="E56969" s="5">
        <v>18</v>
      </c>
      <c r="F56969">
        <v>5</v>
      </c>
      <c r="G56969">
        <v>23</v>
      </c>
      <c r="H56969" t="s">
        <v>17</v>
      </c>
      <c r="I56969" t="s">
        <v>18</v>
      </c>
      <c r="J56969">
        <v>864</v>
      </c>
      <c r="K56969">
        <v>24</v>
      </c>
      <c r="L56969" s="5">
        <v>1</v>
      </c>
      <c r="M56969" t="str">
        <f t="shared" si="2670"/>
        <v>55+</v>
      </c>
      <c r="N56969" t="str">
        <f t="shared" si="2671"/>
        <v>High</v>
      </c>
      <c r="O56969" t="str">
        <f t="shared" si="2672"/>
        <v>Delayed</v>
      </c>
    </row>
    <row r="56970" spans="1:15" x14ac:dyDescent="0.3">
      <c r="A56970">
        <v>56969</v>
      </c>
      <c r="B56970">
        <v>64</v>
      </c>
      <c r="C56970" s="3" t="s">
        <v>12</v>
      </c>
      <c r="D56970" s="4">
        <v>38</v>
      </c>
      <c r="E56970" s="5">
        <v>1</v>
      </c>
      <c r="F56970">
        <v>5</v>
      </c>
      <c r="G56970">
        <v>23</v>
      </c>
      <c r="H56970" t="s">
        <v>17</v>
      </c>
      <c r="I56970" t="s">
        <v>14</v>
      </c>
      <c r="J56970">
        <v>355</v>
      </c>
      <c r="K56970">
        <v>3</v>
      </c>
      <c r="L56970" s="5">
        <v>1</v>
      </c>
      <c r="M56970" t="str">
        <f t="shared" si="2670"/>
        <v>55+</v>
      </c>
      <c r="N56970" t="str">
        <f t="shared" si="2671"/>
        <v>High</v>
      </c>
      <c r="O56970" t="str">
        <f t="shared" si="2672"/>
        <v>Delayed</v>
      </c>
    </row>
    <row r="56971" spans="1:15" x14ac:dyDescent="0.3">
      <c r="A56971">
        <v>56970</v>
      </c>
      <c r="B56971">
        <v>52</v>
      </c>
      <c r="C56971" s="3" t="s">
        <v>12</v>
      </c>
      <c r="D56971" s="4">
        <v>44</v>
      </c>
      <c r="E56971" s="5">
        <v>7</v>
      </c>
      <c r="F56971">
        <v>7</v>
      </c>
      <c r="G56971">
        <v>27</v>
      </c>
      <c r="H56971" t="s">
        <v>15</v>
      </c>
      <c r="I56971" t="s">
        <v>19</v>
      </c>
      <c r="J56971">
        <v>721</v>
      </c>
      <c r="K56971">
        <v>26</v>
      </c>
      <c r="L56971" s="5">
        <v>1</v>
      </c>
      <c r="M56971" t="str">
        <f t="shared" si="2670"/>
        <v>45-54</v>
      </c>
      <c r="N56971" t="str">
        <f t="shared" si="2671"/>
        <v>High</v>
      </c>
      <c r="O56971" t="str">
        <f t="shared" si="2672"/>
        <v>Delayed</v>
      </c>
    </row>
    <row r="56972" spans="1:15" x14ac:dyDescent="0.3">
      <c r="A56972">
        <v>56971</v>
      </c>
      <c r="B56972">
        <v>49</v>
      </c>
      <c r="C56972" s="3" t="s">
        <v>12</v>
      </c>
      <c r="D56972" s="4">
        <v>34</v>
      </c>
      <c r="E56972" s="5">
        <v>9</v>
      </c>
      <c r="F56972">
        <v>4</v>
      </c>
      <c r="G56972">
        <v>28</v>
      </c>
      <c r="H56972" t="s">
        <v>15</v>
      </c>
      <c r="I56972" t="s">
        <v>14</v>
      </c>
      <c r="J56972">
        <v>104</v>
      </c>
      <c r="K56972">
        <v>26</v>
      </c>
      <c r="L56972" s="5">
        <v>1</v>
      </c>
      <c r="M56972" t="str">
        <f t="shared" si="2670"/>
        <v>45-54</v>
      </c>
      <c r="N56972" t="str">
        <f t="shared" si="2671"/>
        <v>High</v>
      </c>
      <c r="O56972" t="str">
        <f t="shared" si="2672"/>
        <v>Delayed</v>
      </c>
    </row>
    <row r="56973" spans="1:15" x14ac:dyDescent="0.3">
      <c r="A56973">
        <v>56972</v>
      </c>
      <c r="B56973">
        <v>19</v>
      </c>
      <c r="C56973" s="3" t="s">
        <v>16</v>
      </c>
      <c r="D56973" s="4">
        <v>30</v>
      </c>
      <c r="E56973" s="5">
        <v>23</v>
      </c>
      <c r="F56973">
        <v>9</v>
      </c>
      <c r="G56973">
        <v>25</v>
      </c>
      <c r="H56973" t="s">
        <v>15</v>
      </c>
      <c r="I56973" t="s">
        <v>14</v>
      </c>
      <c r="J56973">
        <v>391</v>
      </c>
      <c r="K56973">
        <v>4</v>
      </c>
      <c r="L56973" s="5">
        <v>1</v>
      </c>
      <c r="M56973" t="str">
        <f t="shared" si="2670"/>
        <v>&lt;25</v>
      </c>
      <c r="N56973" t="str">
        <f t="shared" si="2671"/>
        <v>High</v>
      </c>
      <c r="O56973" t="str">
        <f t="shared" si="2672"/>
        <v>Delayed</v>
      </c>
    </row>
    <row r="56974" spans="1:15" x14ac:dyDescent="0.3">
      <c r="A56974">
        <v>56973</v>
      </c>
      <c r="B56974">
        <v>22</v>
      </c>
      <c r="C56974" s="3" t="s">
        <v>12</v>
      </c>
      <c r="D56974" s="4">
        <v>18</v>
      </c>
      <c r="E56974" s="5">
        <v>2</v>
      </c>
      <c r="F56974">
        <v>1</v>
      </c>
      <c r="G56974">
        <v>28</v>
      </c>
      <c r="H56974" t="s">
        <v>15</v>
      </c>
      <c r="I56974" t="s">
        <v>14</v>
      </c>
      <c r="J56974">
        <v>828</v>
      </c>
      <c r="K56974">
        <v>5</v>
      </c>
      <c r="L56974" s="5">
        <v>1</v>
      </c>
      <c r="M56974" t="str">
        <f t="shared" si="2670"/>
        <v>&lt;25</v>
      </c>
      <c r="N56974" t="str">
        <f t="shared" si="2671"/>
        <v>Low</v>
      </c>
      <c r="O56974" t="str">
        <f t="shared" si="2672"/>
        <v>Delayed</v>
      </c>
    </row>
    <row r="56975" spans="1:15" x14ac:dyDescent="0.3">
      <c r="A56975">
        <v>56974</v>
      </c>
      <c r="B56975">
        <v>57</v>
      </c>
      <c r="C56975" s="3" t="s">
        <v>12</v>
      </c>
      <c r="D56975" s="4">
        <v>31</v>
      </c>
      <c r="E56975" s="5">
        <v>14</v>
      </c>
      <c r="F56975">
        <v>3</v>
      </c>
      <c r="G56975">
        <v>28</v>
      </c>
      <c r="H56975" t="s">
        <v>13</v>
      </c>
      <c r="I56975" t="s">
        <v>18</v>
      </c>
      <c r="J56975">
        <v>231</v>
      </c>
      <c r="K56975">
        <v>28</v>
      </c>
      <c r="L56975" s="5">
        <v>1</v>
      </c>
      <c r="M56975" t="str">
        <f t="shared" si="2670"/>
        <v>55+</v>
      </c>
      <c r="N56975" t="str">
        <f t="shared" si="2671"/>
        <v>Low</v>
      </c>
      <c r="O56975" t="str">
        <f t="shared" si="2672"/>
        <v>Delayed</v>
      </c>
    </row>
    <row r="56976" spans="1:15" x14ac:dyDescent="0.3">
      <c r="A56976">
        <v>56975</v>
      </c>
      <c r="B56976">
        <v>49</v>
      </c>
      <c r="C56976" s="3" t="s">
        <v>12</v>
      </c>
      <c r="D56976" s="4">
        <v>55</v>
      </c>
      <c r="E56976" s="5">
        <v>2</v>
      </c>
      <c r="F56976">
        <v>2</v>
      </c>
      <c r="G56976">
        <v>21</v>
      </c>
      <c r="H56976" t="s">
        <v>17</v>
      </c>
      <c r="I56976" t="s">
        <v>18</v>
      </c>
      <c r="J56976">
        <v>381</v>
      </c>
      <c r="K56976">
        <v>14</v>
      </c>
      <c r="L56976" s="5">
        <v>1</v>
      </c>
      <c r="M56976" t="str">
        <f t="shared" si="2670"/>
        <v>45-54</v>
      </c>
      <c r="N56976" t="str">
        <f t="shared" si="2671"/>
        <v>Low</v>
      </c>
      <c r="O56976" t="str">
        <f t="shared" si="2672"/>
        <v>Delayed</v>
      </c>
    </row>
    <row r="56977" spans="1:15" x14ac:dyDescent="0.3">
      <c r="A56977">
        <v>56976</v>
      </c>
      <c r="B56977">
        <v>55</v>
      </c>
      <c r="C56977" s="3" t="s">
        <v>12</v>
      </c>
      <c r="D56977" s="4">
        <v>38</v>
      </c>
      <c r="E56977" s="5">
        <v>2</v>
      </c>
      <c r="F56977">
        <v>10</v>
      </c>
      <c r="G56977">
        <v>1</v>
      </c>
      <c r="H56977" t="s">
        <v>13</v>
      </c>
      <c r="I56977" t="s">
        <v>18</v>
      </c>
      <c r="J56977">
        <v>725</v>
      </c>
      <c r="K56977">
        <v>25</v>
      </c>
      <c r="L56977" s="5">
        <v>1</v>
      </c>
      <c r="M56977" t="str">
        <f t="shared" si="2670"/>
        <v>55+</v>
      </c>
      <c r="N56977" t="str">
        <f t="shared" si="2671"/>
        <v>High</v>
      </c>
      <c r="O56977" t="str">
        <f t="shared" si="2672"/>
        <v>Delayed</v>
      </c>
    </row>
    <row r="56978" spans="1:15" x14ac:dyDescent="0.3">
      <c r="A56978">
        <v>56977</v>
      </c>
      <c r="B56978">
        <v>64</v>
      </c>
      <c r="C56978" s="3" t="s">
        <v>12</v>
      </c>
      <c r="D56978" s="4">
        <v>35</v>
      </c>
      <c r="E56978" s="5">
        <v>18</v>
      </c>
      <c r="F56978">
        <v>9</v>
      </c>
      <c r="G56978">
        <v>27</v>
      </c>
      <c r="H56978" t="s">
        <v>13</v>
      </c>
      <c r="I56978" t="s">
        <v>18</v>
      </c>
      <c r="J56978">
        <v>538</v>
      </c>
      <c r="K56978">
        <v>28</v>
      </c>
      <c r="L56978" s="5">
        <v>1</v>
      </c>
      <c r="M56978" t="str">
        <f t="shared" si="2670"/>
        <v>55+</v>
      </c>
      <c r="N56978" t="str">
        <f t="shared" si="2671"/>
        <v>High</v>
      </c>
      <c r="O56978" t="str">
        <f t="shared" si="2672"/>
        <v>Delayed</v>
      </c>
    </row>
    <row r="56979" spans="1:15" x14ac:dyDescent="0.3">
      <c r="A56979">
        <v>56978</v>
      </c>
      <c r="B56979">
        <v>45</v>
      </c>
      <c r="C56979" s="3" t="s">
        <v>16</v>
      </c>
      <c r="D56979" s="4">
        <v>31</v>
      </c>
      <c r="E56979" s="5">
        <v>28</v>
      </c>
      <c r="F56979">
        <v>7</v>
      </c>
      <c r="G56979">
        <v>25</v>
      </c>
      <c r="H56979" t="s">
        <v>15</v>
      </c>
      <c r="I56979" t="s">
        <v>14</v>
      </c>
      <c r="J56979">
        <v>243</v>
      </c>
      <c r="K56979">
        <v>8</v>
      </c>
      <c r="L56979" s="5">
        <v>1</v>
      </c>
      <c r="M56979" t="str">
        <f t="shared" si="2670"/>
        <v>45-54</v>
      </c>
      <c r="N56979" t="str">
        <f t="shared" si="2671"/>
        <v>High</v>
      </c>
      <c r="O56979" t="str">
        <f t="shared" si="2672"/>
        <v>Delayed</v>
      </c>
    </row>
    <row r="56980" spans="1:15" x14ac:dyDescent="0.3">
      <c r="A56980">
        <v>56979</v>
      </c>
      <c r="B56980">
        <v>51</v>
      </c>
      <c r="C56980" s="3" t="s">
        <v>16</v>
      </c>
      <c r="D56980" s="4">
        <v>51</v>
      </c>
      <c r="E56980" s="5">
        <v>16</v>
      </c>
      <c r="F56980">
        <v>9</v>
      </c>
      <c r="G56980">
        <v>28</v>
      </c>
      <c r="H56980" t="s">
        <v>13</v>
      </c>
      <c r="I56980" t="s">
        <v>18</v>
      </c>
      <c r="J56980">
        <v>852</v>
      </c>
      <c r="K56980">
        <v>18</v>
      </c>
      <c r="L56980" s="5">
        <v>1</v>
      </c>
      <c r="M56980" t="str">
        <f t="shared" si="2670"/>
        <v>45-54</v>
      </c>
      <c r="N56980" t="str">
        <f t="shared" si="2671"/>
        <v>High</v>
      </c>
      <c r="O56980" t="str">
        <f t="shared" si="2672"/>
        <v>Delayed</v>
      </c>
    </row>
    <row r="56981" spans="1:15" x14ac:dyDescent="0.3">
      <c r="A56981">
        <v>56980</v>
      </c>
      <c r="B56981">
        <v>38</v>
      </c>
      <c r="C56981" s="3" t="s">
        <v>12</v>
      </c>
      <c r="D56981" s="4">
        <v>16</v>
      </c>
      <c r="E56981" s="5">
        <v>1</v>
      </c>
      <c r="F56981">
        <v>2</v>
      </c>
      <c r="G56981">
        <v>27</v>
      </c>
      <c r="H56981" t="s">
        <v>13</v>
      </c>
      <c r="I56981" t="s">
        <v>14</v>
      </c>
      <c r="J56981">
        <v>940</v>
      </c>
      <c r="K56981">
        <v>5</v>
      </c>
      <c r="L56981" s="5">
        <v>1</v>
      </c>
      <c r="M56981" t="str">
        <f t="shared" si="2670"/>
        <v>35-44</v>
      </c>
      <c r="N56981" t="str">
        <f t="shared" si="2671"/>
        <v>Low</v>
      </c>
      <c r="O56981" t="str">
        <f t="shared" si="2672"/>
        <v>Delayed</v>
      </c>
    </row>
    <row r="56982" spans="1:15" x14ac:dyDescent="0.3">
      <c r="A56982">
        <v>56981</v>
      </c>
      <c r="B56982">
        <v>31</v>
      </c>
      <c r="C56982" s="3" t="s">
        <v>12</v>
      </c>
      <c r="D56982" s="4">
        <v>3</v>
      </c>
      <c r="E56982" s="5">
        <v>30</v>
      </c>
      <c r="F56982">
        <v>9</v>
      </c>
      <c r="G56982">
        <v>30</v>
      </c>
      <c r="H56982" t="s">
        <v>17</v>
      </c>
      <c r="I56982" t="s">
        <v>18</v>
      </c>
      <c r="J56982">
        <v>186</v>
      </c>
      <c r="K56982">
        <v>10</v>
      </c>
      <c r="L56982" s="5">
        <v>1</v>
      </c>
      <c r="M56982" t="str">
        <f t="shared" si="2670"/>
        <v>25-34</v>
      </c>
      <c r="N56982" t="str">
        <f t="shared" si="2671"/>
        <v>High</v>
      </c>
      <c r="O56982" t="str">
        <f t="shared" si="2672"/>
        <v>Delayed</v>
      </c>
    </row>
    <row r="56983" spans="1:15" x14ac:dyDescent="0.3">
      <c r="A56983">
        <v>56982</v>
      </c>
      <c r="B56983">
        <v>40</v>
      </c>
      <c r="C56983" s="3" t="s">
        <v>16</v>
      </c>
      <c r="D56983" s="4">
        <v>46</v>
      </c>
      <c r="E56983" s="5">
        <v>6</v>
      </c>
      <c r="F56983">
        <v>9</v>
      </c>
      <c r="G56983">
        <v>30</v>
      </c>
      <c r="H56983" t="s">
        <v>13</v>
      </c>
      <c r="I56983" t="s">
        <v>18</v>
      </c>
      <c r="J56983">
        <v>475</v>
      </c>
      <c r="K56983">
        <v>19</v>
      </c>
      <c r="L56983" s="5">
        <v>1</v>
      </c>
      <c r="M56983" t="str">
        <f t="shared" si="2670"/>
        <v>35-44</v>
      </c>
      <c r="N56983" t="str">
        <f t="shared" si="2671"/>
        <v>High</v>
      </c>
      <c r="O56983" t="str">
        <f t="shared" si="2672"/>
        <v>Delayed</v>
      </c>
    </row>
    <row r="56984" spans="1:15" x14ac:dyDescent="0.3">
      <c r="A56984">
        <v>56983</v>
      </c>
      <c r="B56984">
        <v>38</v>
      </c>
      <c r="C56984" s="3" t="s">
        <v>12</v>
      </c>
      <c r="D56984" s="4">
        <v>59</v>
      </c>
      <c r="E56984" s="5">
        <v>6</v>
      </c>
      <c r="F56984">
        <v>6</v>
      </c>
      <c r="G56984">
        <v>17</v>
      </c>
      <c r="H56984" t="s">
        <v>13</v>
      </c>
      <c r="I56984" t="s">
        <v>18</v>
      </c>
      <c r="J56984">
        <v>328</v>
      </c>
      <c r="K56984">
        <v>17</v>
      </c>
      <c r="L56984" s="5">
        <v>1</v>
      </c>
      <c r="M56984" t="str">
        <f t="shared" si="2670"/>
        <v>35-44</v>
      </c>
      <c r="N56984" t="str">
        <f t="shared" si="2671"/>
        <v>High</v>
      </c>
      <c r="O56984" t="str">
        <f t="shared" si="2672"/>
        <v>Delayed</v>
      </c>
    </row>
    <row r="56985" spans="1:15" x14ac:dyDescent="0.3">
      <c r="A56985">
        <v>56984</v>
      </c>
      <c r="B56985">
        <v>61</v>
      </c>
      <c r="C56985" s="3" t="s">
        <v>12</v>
      </c>
      <c r="D56985" s="4">
        <v>17</v>
      </c>
      <c r="E56985" s="5">
        <v>28</v>
      </c>
      <c r="F56985">
        <v>5</v>
      </c>
      <c r="G56985">
        <v>29</v>
      </c>
      <c r="H56985" t="s">
        <v>17</v>
      </c>
      <c r="I56985" t="s">
        <v>14</v>
      </c>
      <c r="J56985">
        <v>389</v>
      </c>
      <c r="K56985">
        <v>2</v>
      </c>
      <c r="L56985" s="5">
        <v>1</v>
      </c>
      <c r="M56985" t="str">
        <f t="shared" si="2670"/>
        <v>55+</v>
      </c>
      <c r="N56985" t="str">
        <f t="shared" si="2671"/>
        <v>High</v>
      </c>
      <c r="O56985" t="str">
        <f t="shared" si="2672"/>
        <v>Delayed</v>
      </c>
    </row>
    <row r="56986" spans="1:15" x14ac:dyDescent="0.3">
      <c r="A56986">
        <v>56985</v>
      </c>
      <c r="B56986">
        <v>59</v>
      </c>
      <c r="C56986" s="3" t="s">
        <v>12</v>
      </c>
      <c r="D56986" s="4">
        <v>13</v>
      </c>
      <c r="E56986" s="5">
        <v>22</v>
      </c>
      <c r="F56986">
        <v>3</v>
      </c>
      <c r="G56986">
        <v>24</v>
      </c>
      <c r="H56986" t="s">
        <v>15</v>
      </c>
      <c r="I56986" t="s">
        <v>14</v>
      </c>
      <c r="J56986">
        <v>531</v>
      </c>
      <c r="K56986">
        <v>18</v>
      </c>
      <c r="L56986" s="5">
        <v>1</v>
      </c>
      <c r="M56986" t="str">
        <f t="shared" si="2670"/>
        <v>55+</v>
      </c>
      <c r="N56986" t="str">
        <f t="shared" si="2671"/>
        <v>Low</v>
      </c>
      <c r="O56986" t="str">
        <f t="shared" si="2672"/>
        <v>Delayed</v>
      </c>
    </row>
    <row r="56987" spans="1:15" x14ac:dyDescent="0.3">
      <c r="A56987">
        <v>56986</v>
      </c>
      <c r="B56987">
        <v>43</v>
      </c>
      <c r="C56987" s="3" t="s">
        <v>12</v>
      </c>
      <c r="D56987" s="4">
        <v>1</v>
      </c>
      <c r="E56987" s="5">
        <v>3</v>
      </c>
      <c r="F56987">
        <v>8</v>
      </c>
      <c r="G56987">
        <v>22</v>
      </c>
      <c r="H56987" t="s">
        <v>13</v>
      </c>
      <c r="I56987" t="s">
        <v>19</v>
      </c>
      <c r="J56987">
        <v>337</v>
      </c>
      <c r="K56987">
        <v>4</v>
      </c>
      <c r="L56987" s="5">
        <v>1</v>
      </c>
      <c r="M56987" t="str">
        <f t="shared" si="2670"/>
        <v>35-44</v>
      </c>
      <c r="N56987" t="str">
        <f t="shared" si="2671"/>
        <v>High</v>
      </c>
      <c r="O56987" t="str">
        <f t="shared" si="2672"/>
        <v>Delayed</v>
      </c>
    </row>
    <row r="56988" spans="1:15" x14ac:dyDescent="0.3">
      <c r="A56988">
        <v>56987</v>
      </c>
      <c r="B56988">
        <v>56</v>
      </c>
      <c r="C56988" s="3" t="s">
        <v>16</v>
      </c>
      <c r="D56988" s="4">
        <v>33</v>
      </c>
      <c r="E56988" s="5">
        <v>20</v>
      </c>
      <c r="F56988">
        <v>5</v>
      </c>
      <c r="G56988">
        <v>18</v>
      </c>
      <c r="H56988" t="s">
        <v>13</v>
      </c>
      <c r="I56988" t="s">
        <v>14</v>
      </c>
      <c r="J56988">
        <v>619</v>
      </c>
      <c r="K56988">
        <v>20</v>
      </c>
      <c r="L56988" s="5">
        <v>1</v>
      </c>
      <c r="M56988" t="str">
        <f t="shared" si="2670"/>
        <v>55+</v>
      </c>
      <c r="N56988" t="str">
        <f t="shared" si="2671"/>
        <v>High</v>
      </c>
      <c r="O56988" t="str">
        <f t="shared" si="2672"/>
        <v>Delayed</v>
      </c>
    </row>
    <row r="56989" spans="1:15" x14ac:dyDescent="0.3">
      <c r="A56989">
        <v>56988</v>
      </c>
      <c r="B56989">
        <v>43</v>
      </c>
      <c r="C56989" s="3" t="s">
        <v>12</v>
      </c>
      <c r="D56989" s="4">
        <v>57</v>
      </c>
      <c r="E56989" s="5">
        <v>25</v>
      </c>
      <c r="F56989">
        <v>10</v>
      </c>
      <c r="G56989">
        <v>25</v>
      </c>
      <c r="H56989" t="s">
        <v>15</v>
      </c>
      <c r="I56989" t="s">
        <v>18</v>
      </c>
      <c r="J56989">
        <v>602</v>
      </c>
      <c r="K56989">
        <v>3</v>
      </c>
      <c r="L56989" s="5">
        <v>1</v>
      </c>
      <c r="M56989" t="str">
        <f t="shared" si="2670"/>
        <v>35-44</v>
      </c>
      <c r="N56989" t="str">
        <f t="shared" si="2671"/>
        <v>High</v>
      </c>
      <c r="O56989" t="str">
        <f t="shared" si="2672"/>
        <v>Delayed</v>
      </c>
    </row>
    <row r="56990" spans="1:15" x14ac:dyDescent="0.3">
      <c r="A56990">
        <v>56989</v>
      </c>
      <c r="B56990">
        <v>21</v>
      </c>
      <c r="C56990" s="3" t="s">
        <v>12</v>
      </c>
      <c r="D56990" s="4">
        <v>7</v>
      </c>
      <c r="E56990" s="5">
        <v>14</v>
      </c>
      <c r="F56990">
        <v>6</v>
      </c>
      <c r="G56990">
        <v>23</v>
      </c>
      <c r="H56990" t="s">
        <v>13</v>
      </c>
      <c r="I56990" t="s">
        <v>14</v>
      </c>
      <c r="J56990">
        <v>645</v>
      </c>
      <c r="K56990">
        <v>16</v>
      </c>
      <c r="L56990" s="5">
        <v>1</v>
      </c>
      <c r="M56990" t="str">
        <f t="shared" si="2670"/>
        <v>&lt;25</v>
      </c>
      <c r="N56990" t="str">
        <f t="shared" si="2671"/>
        <v>High</v>
      </c>
      <c r="O56990" t="str">
        <f t="shared" si="2672"/>
        <v>Delayed</v>
      </c>
    </row>
    <row r="56991" spans="1:15" x14ac:dyDescent="0.3">
      <c r="A56991">
        <v>56990</v>
      </c>
      <c r="B56991">
        <v>46</v>
      </c>
      <c r="C56991" s="3" t="s">
        <v>16</v>
      </c>
      <c r="D56991" s="4">
        <v>32</v>
      </c>
      <c r="E56991" s="5">
        <v>25</v>
      </c>
      <c r="F56991">
        <v>7</v>
      </c>
      <c r="G56991">
        <v>23</v>
      </c>
      <c r="H56991" t="s">
        <v>17</v>
      </c>
      <c r="I56991" t="s">
        <v>14</v>
      </c>
      <c r="J56991">
        <v>539</v>
      </c>
      <c r="K56991">
        <v>14</v>
      </c>
      <c r="L56991" s="5">
        <v>1</v>
      </c>
      <c r="M56991" t="str">
        <f t="shared" si="2670"/>
        <v>45-54</v>
      </c>
      <c r="N56991" t="str">
        <f t="shared" si="2671"/>
        <v>High</v>
      </c>
      <c r="O56991" t="str">
        <f t="shared" si="2672"/>
        <v>Delayed</v>
      </c>
    </row>
    <row r="56992" spans="1:15" x14ac:dyDescent="0.3">
      <c r="A56992">
        <v>56991</v>
      </c>
      <c r="B56992">
        <v>61</v>
      </c>
      <c r="C56992" s="3" t="s">
        <v>12</v>
      </c>
      <c r="D56992" s="4">
        <v>46</v>
      </c>
      <c r="E56992" s="5">
        <v>21</v>
      </c>
      <c r="F56992">
        <v>7</v>
      </c>
      <c r="G56992">
        <v>27</v>
      </c>
      <c r="H56992" t="s">
        <v>17</v>
      </c>
      <c r="I56992" t="s">
        <v>18</v>
      </c>
      <c r="J56992">
        <v>584</v>
      </c>
      <c r="K56992">
        <v>6</v>
      </c>
      <c r="L56992" s="5">
        <v>1</v>
      </c>
      <c r="M56992" t="str">
        <f t="shared" si="2670"/>
        <v>55+</v>
      </c>
      <c r="N56992" t="str">
        <f t="shared" si="2671"/>
        <v>High</v>
      </c>
      <c r="O56992" t="str">
        <f t="shared" si="2672"/>
        <v>Delayed</v>
      </c>
    </row>
    <row r="56993" spans="1:15" x14ac:dyDescent="0.3">
      <c r="A56993">
        <v>56992</v>
      </c>
      <c r="B56993">
        <v>18</v>
      </c>
      <c r="C56993" s="3" t="s">
        <v>16</v>
      </c>
      <c r="D56993" s="4">
        <v>34</v>
      </c>
      <c r="E56993" s="5">
        <v>20</v>
      </c>
      <c r="F56993">
        <v>10</v>
      </c>
      <c r="G56993">
        <v>30</v>
      </c>
      <c r="H56993" t="s">
        <v>17</v>
      </c>
      <c r="I56993" t="s">
        <v>19</v>
      </c>
      <c r="J56993">
        <v>813</v>
      </c>
      <c r="K56993">
        <v>14</v>
      </c>
      <c r="L56993" s="5">
        <v>1</v>
      </c>
      <c r="M56993" t="str">
        <f t="shared" si="2670"/>
        <v>&lt;25</v>
      </c>
      <c r="N56993" t="str">
        <f t="shared" si="2671"/>
        <v>High</v>
      </c>
      <c r="O56993" t="str">
        <f t="shared" si="2672"/>
        <v>Delayed</v>
      </c>
    </row>
    <row r="56994" spans="1:15" x14ac:dyDescent="0.3">
      <c r="A56994">
        <v>56993</v>
      </c>
      <c r="B56994">
        <v>19</v>
      </c>
      <c r="C56994" s="3" t="s">
        <v>16</v>
      </c>
      <c r="D56994" s="4">
        <v>47</v>
      </c>
      <c r="E56994" s="5">
        <v>26</v>
      </c>
      <c r="F56994">
        <v>7</v>
      </c>
      <c r="G56994">
        <v>27</v>
      </c>
      <c r="H56994" t="s">
        <v>15</v>
      </c>
      <c r="I56994" t="s">
        <v>19</v>
      </c>
      <c r="J56994">
        <v>803</v>
      </c>
      <c r="K56994">
        <v>7</v>
      </c>
      <c r="L56994" s="5">
        <v>1</v>
      </c>
      <c r="M56994" t="str">
        <f t="shared" si="2670"/>
        <v>&lt;25</v>
      </c>
      <c r="N56994" t="str">
        <f t="shared" si="2671"/>
        <v>High</v>
      </c>
      <c r="O56994" t="str">
        <f t="shared" si="2672"/>
        <v>Delayed</v>
      </c>
    </row>
    <row r="56995" spans="1:15" x14ac:dyDescent="0.3">
      <c r="A56995">
        <v>56994</v>
      </c>
      <c r="B56995">
        <v>64</v>
      </c>
      <c r="C56995" s="3" t="s">
        <v>12</v>
      </c>
      <c r="D56995" s="4">
        <v>31</v>
      </c>
      <c r="E56995" s="5">
        <v>17</v>
      </c>
      <c r="F56995">
        <v>5</v>
      </c>
      <c r="G56995">
        <v>24</v>
      </c>
      <c r="H56995" t="s">
        <v>13</v>
      </c>
      <c r="I56995" t="s">
        <v>19</v>
      </c>
      <c r="J56995">
        <v>922</v>
      </c>
      <c r="K56995">
        <v>15</v>
      </c>
      <c r="L56995" s="5">
        <v>1</v>
      </c>
      <c r="M56995" t="str">
        <f t="shared" si="2670"/>
        <v>55+</v>
      </c>
      <c r="N56995" t="str">
        <f t="shared" si="2671"/>
        <v>High</v>
      </c>
      <c r="O56995" t="str">
        <f t="shared" si="2672"/>
        <v>Delayed</v>
      </c>
    </row>
    <row r="56996" spans="1:15" x14ac:dyDescent="0.3">
      <c r="A56996">
        <v>56995</v>
      </c>
      <c r="B56996">
        <v>60</v>
      </c>
      <c r="C56996" s="3" t="s">
        <v>16</v>
      </c>
      <c r="D56996" s="4">
        <v>46</v>
      </c>
      <c r="E56996" s="5">
        <v>30</v>
      </c>
      <c r="F56996">
        <v>8</v>
      </c>
      <c r="G56996">
        <v>25</v>
      </c>
      <c r="H56996" t="s">
        <v>13</v>
      </c>
      <c r="I56996" t="s">
        <v>14</v>
      </c>
      <c r="J56996">
        <v>362</v>
      </c>
      <c r="K56996">
        <v>8</v>
      </c>
      <c r="L56996" s="5">
        <v>1</v>
      </c>
      <c r="M56996" t="str">
        <f t="shared" si="2670"/>
        <v>55+</v>
      </c>
      <c r="N56996" t="str">
        <f t="shared" si="2671"/>
        <v>High</v>
      </c>
      <c r="O56996" t="str">
        <f t="shared" si="2672"/>
        <v>Delayed</v>
      </c>
    </row>
    <row r="56997" spans="1:15" x14ac:dyDescent="0.3">
      <c r="A56997">
        <v>56996</v>
      </c>
      <c r="B56997">
        <v>27</v>
      </c>
      <c r="C56997" s="3" t="s">
        <v>12</v>
      </c>
      <c r="D56997" s="4">
        <v>30</v>
      </c>
      <c r="E56997" s="5">
        <v>2</v>
      </c>
      <c r="F56997">
        <v>7</v>
      </c>
      <c r="G56997">
        <v>16</v>
      </c>
      <c r="H56997" t="s">
        <v>13</v>
      </c>
      <c r="I56997" t="s">
        <v>19</v>
      </c>
      <c r="J56997">
        <v>879</v>
      </c>
      <c r="K56997">
        <v>26</v>
      </c>
      <c r="L56997" s="5">
        <v>1</v>
      </c>
      <c r="M56997" t="str">
        <f t="shared" si="2670"/>
        <v>25-34</v>
      </c>
      <c r="N56997" t="str">
        <f t="shared" si="2671"/>
        <v>High</v>
      </c>
      <c r="O56997" t="str">
        <f t="shared" si="2672"/>
        <v>Delayed</v>
      </c>
    </row>
    <row r="56998" spans="1:15" x14ac:dyDescent="0.3">
      <c r="A56998">
        <v>56997</v>
      </c>
      <c r="B56998">
        <v>57</v>
      </c>
      <c r="C56998" s="3" t="s">
        <v>16</v>
      </c>
      <c r="D56998" s="4">
        <v>6</v>
      </c>
      <c r="E56998" s="5">
        <v>3</v>
      </c>
      <c r="F56998">
        <v>6</v>
      </c>
      <c r="G56998">
        <v>20</v>
      </c>
      <c r="H56998" t="s">
        <v>13</v>
      </c>
      <c r="I56998" t="s">
        <v>14</v>
      </c>
      <c r="J56998">
        <v>564</v>
      </c>
      <c r="K56998">
        <v>30</v>
      </c>
      <c r="L56998" s="5">
        <v>1</v>
      </c>
      <c r="M56998" t="str">
        <f t="shared" si="2670"/>
        <v>55+</v>
      </c>
      <c r="N56998" t="str">
        <f t="shared" si="2671"/>
        <v>High</v>
      </c>
      <c r="O56998" t="str">
        <f t="shared" si="2672"/>
        <v>Delayed</v>
      </c>
    </row>
    <row r="56999" spans="1:15" x14ac:dyDescent="0.3">
      <c r="A56999">
        <v>56998</v>
      </c>
      <c r="B56999">
        <v>64</v>
      </c>
      <c r="C56999" s="3" t="s">
        <v>12</v>
      </c>
      <c r="D56999" s="4">
        <v>55</v>
      </c>
      <c r="E56999" s="5">
        <v>30</v>
      </c>
      <c r="F56999">
        <v>8</v>
      </c>
      <c r="G56999">
        <v>29</v>
      </c>
      <c r="H56999" t="s">
        <v>15</v>
      </c>
      <c r="I56999" t="s">
        <v>19</v>
      </c>
      <c r="J56999">
        <v>364</v>
      </c>
      <c r="K56999">
        <v>1</v>
      </c>
      <c r="L56999" s="5">
        <v>1</v>
      </c>
      <c r="M56999" t="str">
        <f t="shared" si="2670"/>
        <v>55+</v>
      </c>
      <c r="N56999" t="str">
        <f t="shared" si="2671"/>
        <v>High</v>
      </c>
      <c r="O56999" t="str">
        <f t="shared" si="2672"/>
        <v>Delayed</v>
      </c>
    </row>
    <row r="57000" spans="1:15" x14ac:dyDescent="0.3">
      <c r="A57000">
        <v>56999</v>
      </c>
      <c r="B57000">
        <v>63</v>
      </c>
      <c r="C57000" s="3" t="s">
        <v>16</v>
      </c>
      <c r="D57000" s="4">
        <v>16</v>
      </c>
      <c r="E57000" s="5">
        <v>5</v>
      </c>
      <c r="F57000">
        <v>5</v>
      </c>
      <c r="G57000">
        <v>18</v>
      </c>
      <c r="H57000" t="s">
        <v>13</v>
      </c>
      <c r="I57000" t="s">
        <v>18</v>
      </c>
      <c r="J57000">
        <v>304</v>
      </c>
      <c r="K57000">
        <v>28</v>
      </c>
      <c r="L57000" s="5">
        <v>1</v>
      </c>
      <c r="M57000" t="str">
        <f t="shared" si="2670"/>
        <v>55+</v>
      </c>
      <c r="N57000" t="str">
        <f t="shared" si="2671"/>
        <v>High</v>
      </c>
      <c r="O57000" t="str">
        <f t="shared" si="2672"/>
        <v>Delayed</v>
      </c>
    </row>
    <row r="57001" spans="1:15" x14ac:dyDescent="0.3">
      <c r="A57001">
        <v>57000</v>
      </c>
      <c r="B57001">
        <v>49</v>
      </c>
      <c r="C57001" s="3" t="s">
        <v>12</v>
      </c>
      <c r="D57001" s="4">
        <v>18</v>
      </c>
      <c r="E57001" s="5">
        <v>30</v>
      </c>
      <c r="F57001">
        <v>3</v>
      </c>
      <c r="G57001">
        <v>30</v>
      </c>
      <c r="H57001" t="s">
        <v>13</v>
      </c>
      <c r="I57001" t="s">
        <v>14</v>
      </c>
      <c r="J57001">
        <v>558</v>
      </c>
      <c r="K57001">
        <v>19</v>
      </c>
      <c r="L57001" s="5">
        <v>1</v>
      </c>
      <c r="M57001" t="str">
        <f t="shared" si="2670"/>
        <v>45-54</v>
      </c>
      <c r="N57001" t="str">
        <f t="shared" si="2671"/>
        <v>Low</v>
      </c>
      <c r="O57001" t="str">
        <f t="shared" si="2672"/>
        <v>Delayed</v>
      </c>
    </row>
    <row r="57002" spans="1:15" x14ac:dyDescent="0.3">
      <c r="A57002">
        <v>57001</v>
      </c>
      <c r="B57002">
        <v>35</v>
      </c>
      <c r="C57002" s="3" t="s">
        <v>12</v>
      </c>
      <c r="D57002" s="4">
        <v>34</v>
      </c>
      <c r="E57002" s="5">
        <v>30</v>
      </c>
      <c r="F57002">
        <v>9</v>
      </c>
      <c r="G57002">
        <v>20</v>
      </c>
      <c r="H57002" t="s">
        <v>13</v>
      </c>
      <c r="I57002" t="s">
        <v>19</v>
      </c>
      <c r="J57002">
        <v>178</v>
      </c>
      <c r="K57002">
        <v>16</v>
      </c>
      <c r="L57002" s="5">
        <v>1</v>
      </c>
      <c r="M57002" t="str">
        <f t="shared" si="2670"/>
        <v>35-44</v>
      </c>
      <c r="N57002" t="str">
        <f t="shared" si="2671"/>
        <v>High</v>
      </c>
      <c r="O57002" t="str">
        <f t="shared" si="2672"/>
        <v>Delayed</v>
      </c>
    </row>
    <row r="57003" spans="1:15" x14ac:dyDescent="0.3">
      <c r="A57003">
        <v>57002</v>
      </c>
      <c r="B57003">
        <v>24</v>
      </c>
      <c r="C57003" s="3" t="s">
        <v>16</v>
      </c>
      <c r="D57003" s="4">
        <v>56</v>
      </c>
      <c r="E57003" s="5">
        <v>26</v>
      </c>
      <c r="F57003">
        <v>5</v>
      </c>
      <c r="G57003">
        <v>30</v>
      </c>
      <c r="H57003" t="s">
        <v>17</v>
      </c>
      <c r="I57003" t="s">
        <v>18</v>
      </c>
      <c r="J57003">
        <v>768</v>
      </c>
      <c r="K57003">
        <v>9</v>
      </c>
      <c r="L57003" s="5">
        <v>1</v>
      </c>
      <c r="M57003" t="str">
        <f t="shared" si="2670"/>
        <v>&lt;25</v>
      </c>
      <c r="N57003" t="str">
        <f t="shared" si="2671"/>
        <v>High</v>
      </c>
      <c r="O57003" t="str">
        <f t="shared" si="2672"/>
        <v>Delayed</v>
      </c>
    </row>
    <row r="57004" spans="1:15" x14ac:dyDescent="0.3">
      <c r="A57004">
        <v>57003</v>
      </c>
      <c r="B57004">
        <v>33</v>
      </c>
      <c r="C57004" s="3" t="s">
        <v>12</v>
      </c>
      <c r="D57004" s="4">
        <v>29</v>
      </c>
      <c r="E57004" s="5">
        <v>14</v>
      </c>
      <c r="F57004">
        <v>10</v>
      </c>
      <c r="G57004">
        <v>16</v>
      </c>
      <c r="H57004" t="s">
        <v>13</v>
      </c>
      <c r="I57004" t="s">
        <v>14</v>
      </c>
      <c r="J57004">
        <v>808</v>
      </c>
      <c r="K57004">
        <v>29</v>
      </c>
      <c r="L57004" s="5">
        <v>1</v>
      </c>
      <c r="M57004" t="str">
        <f t="shared" si="2670"/>
        <v>25-34</v>
      </c>
      <c r="N57004" t="str">
        <f t="shared" si="2671"/>
        <v>High</v>
      </c>
      <c r="O57004" t="str">
        <f t="shared" si="2672"/>
        <v>Delayed</v>
      </c>
    </row>
    <row r="57005" spans="1:15" x14ac:dyDescent="0.3">
      <c r="A57005">
        <v>57004</v>
      </c>
      <c r="B57005">
        <v>62</v>
      </c>
      <c r="C57005" s="3" t="s">
        <v>16</v>
      </c>
      <c r="D57005" s="4">
        <v>40</v>
      </c>
      <c r="E57005" s="5">
        <v>22</v>
      </c>
      <c r="F57005">
        <v>8</v>
      </c>
      <c r="G57005">
        <v>26</v>
      </c>
      <c r="H57005" t="s">
        <v>15</v>
      </c>
      <c r="I57005" t="s">
        <v>14</v>
      </c>
      <c r="J57005">
        <v>283</v>
      </c>
      <c r="K57005">
        <v>4</v>
      </c>
      <c r="L57005" s="5">
        <v>1</v>
      </c>
      <c r="M57005" t="str">
        <f t="shared" si="2670"/>
        <v>55+</v>
      </c>
      <c r="N57005" t="str">
        <f t="shared" si="2671"/>
        <v>High</v>
      </c>
      <c r="O57005" t="str">
        <f t="shared" si="2672"/>
        <v>Delayed</v>
      </c>
    </row>
    <row r="57006" spans="1:15" x14ac:dyDescent="0.3">
      <c r="A57006">
        <v>57005</v>
      </c>
      <c r="B57006">
        <v>25</v>
      </c>
      <c r="C57006" s="3" t="s">
        <v>12</v>
      </c>
      <c r="D57006" s="4">
        <v>51</v>
      </c>
      <c r="E57006" s="5">
        <v>2</v>
      </c>
      <c r="F57006">
        <v>4</v>
      </c>
      <c r="G57006">
        <v>21</v>
      </c>
      <c r="H57006" t="s">
        <v>15</v>
      </c>
      <c r="I57006" t="s">
        <v>14</v>
      </c>
      <c r="J57006">
        <v>750</v>
      </c>
      <c r="K57006">
        <v>19</v>
      </c>
      <c r="L57006" s="5">
        <v>1</v>
      </c>
      <c r="M57006" t="str">
        <f t="shared" si="2670"/>
        <v>25-34</v>
      </c>
      <c r="N57006" t="str">
        <f t="shared" si="2671"/>
        <v>High</v>
      </c>
      <c r="O57006" t="str">
        <f t="shared" si="2672"/>
        <v>Delayed</v>
      </c>
    </row>
    <row r="57007" spans="1:15" x14ac:dyDescent="0.3">
      <c r="A57007">
        <v>57006</v>
      </c>
      <c r="B57007">
        <v>59</v>
      </c>
      <c r="C57007" s="3" t="s">
        <v>16</v>
      </c>
      <c r="D57007" s="4">
        <v>31</v>
      </c>
      <c r="E57007" s="5">
        <v>20</v>
      </c>
      <c r="F57007">
        <v>10</v>
      </c>
      <c r="G57007">
        <v>28</v>
      </c>
      <c r="H57007" t="s">
        <v>17</v>
      </c>
      <c r="I57007" t="s">
        <v>14</v>
      </c>
      <c r="J57007">
        <v>432</v>
      </c>
      <c r="K57007">
        <v>10</v>
      </c>
      <c r="L57007" s="5">
        <v>1</v>
      </c>
      <c r="M57007" t="str">
        <f t="shared" si="2670"/>
        <v>55+</v>
      </c>
      <c r="N57007" t="str">
        <f t="shared" si="2671"/>
        <v>High</v>
      </c>
      <c r="O57007" t="str">
        <f t="shared" si="2672"/>
        <v>Delayed</v>
      </c>
    </row>
    <row r="57008" spans="1:15" x14ac:dyDescent="0.3">
      <c r="A57008">
        <v>57007</v>
      </c>
      <c r="B57008">
        <v>61</v>
      </c>
      <c r="C57008" s="3" t="s">
        <v>16</v>
      </c>
      <c r="D57008" s="4">
        <v>45</v>
      </c>
      <c r="E57008" s="5">
        <v>1</v>
      </c>
      <c r="F57008">
        <v>6</v>
      </c>
      <c r="G57008">
        <v>24</v>
      </c>
      <c r="H57008" t="s">
        <v>15</v>
      </c>
      <c r="I57008" t="s">
        <v>19</v>
      </c>
      <c r="J57008">
        <v>916</v>
      </c>
      <c r="K57008">
        <v>26</v>
      </c>
      <c r="L57008" s="5">
        <v>1</v>
      </c>
      <c r="M57008" t="str">
        <f t="shared" si="2670"/>
        <v>55+</v>
      </c>
      <c r="N57008" t="str">
        <f t="shared" si="2671"/>
        <v>High</v>
      </c>
      <c r="O57008" t="str">
        <f t="shared" si="2672"/>
        <v>Delayed</v>
      </c>
    </row>
    <row r="57009" spans="1:15" x14ac:dyDescent="0.3">
      <c r="A57009">
        <v>57008</v>
      </c>
      <c r="B57009">
        <v>63</v>
      </c>
      <c r="C57009" s="3" t="s">
        <v>16</v>
      </c>
      <c r="D57009" s="4">
        <v>41</v>
      </c>
      <c r="E57009" s="5">
        <v>21</v>
      </c>
      <c r="F57009">
        <v>10</v>
      </c>
      <c r="G57009">
        <v>28</v>
      </c>
      <c r="H57009" t="s">
        <v>15</v>
      </c>
      <c r="I57009" t="s">
        <v>14</v>
      </c>
      <c r="J57009">
        <v>982</v>
      </c>
      <c r="K57009">
        <v>28</v>
      </c>
      <c r="L57009" s="5">
        <v>1</v>
      </c>
      <c r="M57009" t="str">
        <f t="shared" si="2670"/>
        <v>55+</v>
      </c>
      <c r="N57009" t="str">
        <f t="shared" si="2671"/>
        <v>High</v>
      </c>
      <c r="O57009" t="str">
        <f t="shared" si="2672"/>
        <v>Delayed</v>
      </c>
    </row>
    <row r="57010" spans="1:15" x14ac:dyDescent="0.3">
      <c r="A57010">
        <v>57009</v>
      </c>
      <c r="B57010">
        <v>54</v>
      </c>
      <c r="C57010" s="3" t="s">
        <v>12</v>
      </c>
      <c r="D57010" s="4">
        <v>60</v>
      </c>
      <c r="E57010" s="5">
        <v>10</v>
      </c>
      <c r="F57010">
        <v>2</v>
      </c>
      <c r="G57010">
        <v>24</v>
      </c>
      <c r="H57010" t="s">
        <v>13</v>
      </c>
      <c r="I57010" t="s">
        <v>14</v>
      </c>
      <c r="J57010">
        <v>650</v>
      </c>
      <c r="K57010">
        <v>9</v>
      </c>
      <c r="L57010" s="5">
        <v>1</v>
      </c>
      <c r="M57010" t="str">
        <f t="shared" si="2670"/>
        <v>45-54</v>
      </c>
      <c r="N57010" t="str">
        <f t="shared" si="2671"/>
        <v>Low</v>
      </c>
      <c r="O57010" t="str">
        <f t="shared" si="2672"/>
        <v>Delayed</v>
      </c>
    </row>
    <row r="57011" spans="1:15" x14ac:dyDescent="0.3">
      <c r="A57011">
        <v>57010</v>
      </c>
      <c r="B57011">
        <v>22</v>
      </c>
      <c r="C57011" s="3" t="s">
        <v>16</v>
      </c>
      <c r="D57011" s="4">
        <v>56</v>
      </c>
      <c r="E57011" s="5">
        <v>18</v>
      </c>
      <c r="F57011">
        <v>10</v>
      </c>
      <c r="G57011">
        <v>23</v>
      </c>
      <c r="H57011" t="s">
        <v>13</v>
      </c>
      <c r="I57011" t="s">
        <v>14</v>
      </c>
      <c r="J57011">
        <v>318</v>
      </c>
      <c r="K57011">
        <v>21</v>
      </c>
      <c r="L57011" s="5">
        <v>1</v>
      </c>
      <c r="M57011" t="str">
        <f t="shared" si="2670"/>
        <v>&lt;25</v>
      </c>
      <c r="N57011" t="str">
        <f t="shared" si="2671"/>
        <v>High</v>
      </c>
      <c r="O57011" t="str">
        <f t="shared" si="2672"/>
        <v>Delayed</v>
      </c>
    </row>
    <row r="57012" spans="1:15" x14ac:dyDescent="0.3">
      <c r="A57012">
        <v>57011</v>
      </c>
      <c r="B57012">
        <v>47</v>
      </c>
      <c r="C57012" s="3" t="s">
        <v>12</v>
      </c>
      <c r="D57012" s="4">
        <v>32</v>
      </c>
      <c r="E57012" s="5">
        <v>11</v>
      </c>
      <c r="F57012">
        <v>1</v>
      </c>
      <c r="G57012">
        <v>26</v>
      </c>
      <c r="H57012" t="s">
        <v>15</v>
      </c>
      <c r="I57012" t="s">
        <v>19</v>
      </c>
      <c r="J57012">
        <v>456</v>
      </c>
      <c r="K57012">
        <v>13</v>
      </c>
      <c r="L57012" s="5">
        <v>1</v>
      </c>
      <c r="M57012" t="str">
        <f t="shared" si="2670"/>
        <v>45-54</v>
      </c>
      <c r="N57012" t="str">
        <f t="shared" si="2671"/>
        <v>Low</v>
      </c>
      <c r="O57012" t="str">
        <f t="shared" si="2672"/>
        <v>Delayed</v>
      </c>
    </row>
    <row r="57013" spans="1:15" x14ac:dyDescent="0.3">
      <c r="A57013">
        <v>57012</v>
      </c>
      <c r="B57013">
        <v>51</v>
      </c>
      <c r="C57013" s="3" t="s">
        <v>12</v>
      </c>
      <c r="D57013" s="4">
        <v>7</v>
      </c>
      <c r="E57013" s="5">
        <v>29</v>
      </c>
      <c r="F57013">
        <v>10</v>
      </c>
      <c r="G57013">
        <v>24</v>
      </c>
      <c r="H57013" t="s">
        <v>15</v>
      </c>
      <c r="I57013" t="s">
        <v>14</v>
      </c>
      <c r="J57013">
        <v>224</v>
      </c>
      <c r="K57013">
        <v>19</v>
      </c>
      <c r="L57013" s="5">
        <v>1</v>
      </c>
      <c r="M57013" t="str">
        <f t="shared" si="2670"/>
        <v>45-54</v>
      </c>
      <c r="N57013" t="str">
        <f t="shared" si="2671"/>
        <v>High</v>
      </c>
      <c r="O57013" t="str">
        <f t="shared" si="2672"/>
        <v>Delayed</v>
      </c>
    </row>
    <row r="57014" spans="1:15" x14ac:dyDescent="0.3">
      <c r="A57014">
        <v>57013</v>
      </c>
      <c r="B57014">
        <v>47</v>
      </c>
      <c r="C57014" s="3" t="s">
        <v>16</v>
      </c>
      <c r="D57014" s="4">
        <v>52</v>
      </c>
      <c r="E57014" s="5">
        <v>9</v>
      </c>
      <c r="F57014">
        <v>8</v>
      </c>
      <c r="G57014">
        <v>22</v>
      </c>
      <c r="H57014" t="s">
        <v>17</v>
      </c>
      <c r="I57014" t="s">
        <v>14</v>
      </c>
      <c r="J57014">
        <v>471</v>
      </c>
      <c r="K57014">
        <v>30</v>
      </c>
      <c r="L57014" s="5">
        <v>1</v>
      </c>
      <c r="M57014" t="str">
        <f t="shared" si="2670"/>
        <v>45-54</v>
      </c>
      <c r="N57014" t="str">
        <f t="shared" si="2671"/>
        <v>High</v>
      </c>
      <c r="O57014" t="str">
        <f t="shared" si="2672"/>
        <v>Delayed</v>
      </c>
    </row>
    <row r="57015" spans="1:15" x14ac:dyDescent="0.3">
      <c r="A57015">
        <v>57014</v>
      </c>
      <c r="B57015">
        <v>31</v>
      </c>
      <c r="C57015" s="3" t="s">
        <v>12</v>
      </c>
      <c r="D57015" s="4">
        <v>5</v>
      </c>
      <c r="E57015" s="5">
        <v>28</v>
      </c>
      <c r="F57015">
        <v>6</v>
      </c>
      <c r="G57015">
        <v>25</v>
      </c>
      <c r="H57015" t="s">
        <v>13</v>
      </c>
      <c r="I57015" t="s">
        <v>14</v>
      </c>
      <c r="J57015">
        <v>733</v>
      </c>
      <c r="K57015">
        <v>16</v>
      </c>
      <c r="L57015" s="5">
        <v>1</v>
      </c>
      <c r="M57015" t="str">
        <f t="shared" si="2670"/>
        <v>25-34</v>
      </c>
      <c r="N57015" t="str">
        <f t="shared" si="2671"/>
        <v>High</v>
      </c>
      <c r="O57015" t="str">
        <f t="shared" si="2672"/>
        <v>Delayed</v>
      </c>
    </row>
    <row r="57016" spans="1:15" x14ac:dyDescent="0.3">
      <c r="A57016">
        <v>57015</v>
      </c>
      <c r="B57016">
        <v>62</v>
      </c>
      <c r="C57016" s="3" t="s">
        <v>12</v>
      </c>
      <c r="D57016" s="4">
        <v>60</v>
      </c>
      <c r="E57016" s="5">
        <v>18</v>
      </c>
      <c r="F57016">
        <v>10</v>
      </c>
      <c r="G57016">
        <v>23</v>
      </c>
      <c r="H57016" t="s">
        <v>13</v>
      </c>
      <c r="I57016" t="s">
        <v>14</v>
      </c>
      <c r="J57016">
        <v>884</v>
      </c>
      <c r="K57016">
        <v>6</v>
      </c>
      <c r="L57016" s="5">
        <v>1</v>
      </c>
      <c r="M57016" t="str">
        <f t="shared" si="2670"/>
        <v>55+</v>
      </c>
      <c r="N57016" t="str">
        <f t="shared" si="2671"/>
        <v>High</v>
      </c>
      <c r="O57016" t="str">
        <f t="shared" si="2672"/>
        <v>Delayed</v>
      </c>
    </row>
    <row r="57017" spans="1:15" x14ac:dyDescent="0.3">
      <c r="A57017">
        <v>57016</v>
      </c>
      <c r="B57017">
        <v>60</v>
      </c>
      <c r="C57017" s="3" t="s">
        <v>12</v>
      </c>
      <c r="D57017" s="4">
        <v>24</v>
      </c>
      <c r="E57017" s="5">
        <v>6</v>
      </c>
      <c r="F57017">
        <v>9</v>
      </c>
      <c r="G57017">
        <v>22</v>
      </c>
      <c r="H57017" t="s">
        <v>17</v>
      </c>
      <c r="I57017" t="s">
        <v>18</v>
      </c>
      <c r="J57017">
        <v>445</v>
      </c>
      <c r="K57017">
        <v>29</v>
      </c>
      <c r="L57017" s="5">
        <v>1</v>
      </c>
      <c r="M57017" t="str">
        <f t="shared" si="2670"/>
        <v>55+</v>
      </c>
      <c r="N57017" t="str">
        <f t="shared" si="2671"/>
        <v>High</v>
      </c>
      <c r="O57017" t="str">
        <f t="shared" si="2672"/>
        <v>Delayed</v>
      </c>
    </row>
    <row r="57018" spans="1:15" x14ac:dyDescent="0.3">
      <c r="A57018">
        <v>57017</v>
      </c>
      <c r="B57018">
        <v>36</v>
      </c>
      <c r="C57018" s="3" t="s">
        <v>16</v>
      </c>
      <c r="D57018" s="4">
        <v>38</v>
      </c>
      <c r="E57018" s="5">
        <v>28</v>
      </c>
      <c r="F57018">
        <v>8</v>
      </c>
      <c r="G57018">
        <v>30</v>
      </c>
      <c r="H57018" t="s">
        <v>15</v>
      </c>
      <c r="I57018" t="s">
        <v>19</v>
      </c>
      <c r="J57018">
        <v>241</v>
      </c>
      <c r="K57018">
        <v>17</v>
      </c>
      <c r="L57018" s="5">
        <v>1</v>
      </c>
      <c r="M57018" t="str">
        <f t="shared" si="2670"/>
        <v>35-44</v>
      </c>
      <c r="N57018" t="str">
        <f t="shared" si="2671"/>
        <v>High</v>
      </c>
      <c r="O57018" t="str">
        <f t="shared" si="2672"/>
        <v>Delayed</v>
      </c>
    </row>
    <row r="57019" spans="1:15" x14ac:dyDescent="0.3">
      <c r="A57019">
        <v>57018</v>
      </c>
      <c r="B57019">
        <v>55</v>
      </c>
      <c r="C57019" s="3" t="s">
        <v>16</v>
      </c>
      <c r="D57019" s="4">
        <v>31</v>
      </c>
      <c r="E57019" s="5">
        <v>15</v>
      </c>
      <c r="F57019">
        <v>8</v>
      </c>
      <c r="G57019">
        <v>22</v>
      </c>
      <c r="H57019" t="s">
        <v>13</v>
      </c>
      <c r="I57019" t="s">
        <v>18</v>
      </c>
      <c r="J57019">
        <v>294</v>
      </c>
      <c r="K57019">
        <v>27</v>
      </c>
      <c r="L57019" s="5">
        <v>1</v>
      </c>
      <c r="M57019" t="str">
        <f t="shared" si="2670"/>
        <v>55+</v>
      </c>
      <c r="N57019" t="str">
        <f t="shared" si="2671"/>
        <v>High</v>
      </c>
      <c r="O57019" t="str">
        <f t="shared" si="2672"/>
        <v>Delayed</v>
      </c>
    </row>
    <row r="57020" spans="1:15" x14ac:dyDescent="0.3">
      <c r="A57020">
        <v>57019</v>
      </c>
      <c r="B57020">
        <v>63</v>
      </c>
      <c r="C57020" s="3" t="s">
        <v>16</v>
      </c>
      <c r="D57020" s="4">
        <v>9</v>
      </c>
      <c r="E57020" s="5">
        <v>3</v>
      </c>
      <c r="F57020">
        <v>9</v>
      </c>
      <c r="G57020">
        <v>2</v>
      </c>
      <c r="H57020" t="s">
        <v>15</v>
      </c>
      <c r="I57020" t="s">
        <v>18</v>
      </c>
      <c r="J57020">
        <v>845</v>
      </c>
      <c r="K57020">
        <v>25</v>
      </c>
      <c r="L57020" s="5">
        <v>1</v>
      </c>
      <c r="M57020" t="str">
        <f t="shared" si="2670"/>
        <v>55+</v>
      </c>
      <c r="N57020" t="str">
        <f t="shared" si="2671"/>
        <v>High</v>
      </c>
      <c r="O57020" t="str">
        <f t="shared" si="2672"/>
        <v>Delayed</v>
      </c>
    </row>
    <row r="57021" spans="1:15" x14ac:dyDescent="0.3">
      <c r="A57021">
        <v>57020</v>
      </c>
      <c r="B57021">
        <v>37</v>
      </c>
      <c r="C57021" s="3" t="s">
        <v>12</v>
      </c>
      <c r="D57021" s="4">
        <v>26</v>
      </c>
      <c r="E57021" s="5">
        <v>9</v>
      </c>
      <c r="F57021">
        <v>5</v>
      </c>
      <c r="G57021">
        <v>20</v>
      </c>
      <c r="H57021" t="s">
        <v>17</v>
      </c>
      <c r="I57021" t="s">
        <v>14</v>
      </c>
      <c r="J57021">
        <v>828</v>
      </c>
      <c r="K57021">
        <v>1</v>
      </c>
      <c r="L57021" s="5">
        <v>1</v>
      </c>
      <c r="M57021" t="str">
        <f t="shared" si="2670"/>
        <v>35-44</v>
      </c>
      <c r="N57021" t="str">
        <f t="shared" si="2671"/>
        <v>High</v>
      </c>
      <c r="O57021" t="str">
        <f t="shared" si="2672"/>
        <v>Delayed</v>
      </c>
    </row>
    <row r="57022" spans="1:15" x14ac:dyDescent="0.3">
      <c r="A57022">
        <v>57021</v>
      </c>
      <c r="B57022">
        <v>29</v>
      </c>
      <c r="C57022" s="3" t="s">
        <v>16</v>
      </c>
      <c r="D57022" s="4">
        <v>53</v>
      </c>
      <c r="E57022" s="5">
        <v>23</v>
      </c>
      <c r="F57022">
        <v>5</v>
      </c>
      <c r="G57022">
        <v>27</v>
      </c>
      <c r="H57022" t="s">
        <v>13</v>
      </c>
      <c r="I57022" t="s">
        <v>18</v>
      </c>
      <c r="J57022">
        <v>359</v>
      </c>
      <c r="K57022">
        <v>3</v>
      </c>
      <c r="L57022" s="5">
        <v>1</v>
      </c>
      <c r="M57022" t="str">
        <f t="shared" si="2670"/>
        <v>25-34</v>
      </c>
      <c r="N57022" t="str">
        <f t="shared" si="2671"/>
        <v>High</v>
      </c>
      <c r="O57022" t="str">
        <f t="shared" si="2672"/>
        <v>Delayed</v>
      </c>
    </row>
    <row r="57023" spans="1:15" x14ac:dyDescent="0.3">
      <c r="A57023">
        <v>57022</v>
      </c>
      <c r="B57023">
        <v>43</v>
      </c>
      <c r="C57023" s="3" t="s">
        <v>12</v>
      </c>
      <c r="D57023" s="4">
        <v>45</v>
      </c>
      <c r="E57023" s="5">
        <v>20</v>
      </c>
      <c r="F57023">
        <v>9</v>
      </c>
      <c r="G57023">
        <v>27</v>
      </c>
      <c r="H57023" t="s">
        <v>15</v>
      </c>
      <c r="I57023" t="s">
        <v>19</v>
      </c>
      <c r="J57023">
        <v>206</v>
      </c>
      <c r="K57023">
        <v>27</v>
      </c>
      <c r="L57023" s="5">
        <v>1</v>
      </c>
      <c r="M57023" t="str">
        <f t="shared" si="2670"/>
        <v>35-44</v>
      </c>
      <c r="N57023" t="str">
        <f t="shared" si="2671"/>
        <v>High</v>
      </c>
      <c r="O57023" t="str">
        <f t="shared" si="2672"/>
        <v>Delayed</v>
      </c>
    </row>
    <row r="57024" spans="1:15" x14ac:dyDescent="0.3">
      <c r="A57024">
        <v>57023</v>
      </c>
      <c r="B57024">
        <v>56</v>
      </c>
      <c r="C57024" s="3" t="s">
        <v>16</v>
      </c>
      <c r="D57024" s="4">
        <v>42</v>
      </c>
      <c r="E57024" s="5">
        <v>24</v>
      </c>
      <c r="F57024">
        <v>7</v>
      </c>
      <c r="G57024">
        <v>21</v>
      </c>
      <c r="H57024" t="s">
        <v>13</v>
      </c>
      <c r="I57024" t="s">
        <v>18</v>
      </c>
      <c r="J57024">
        <v>288</v>
      </c>
      <c r="K57024">
        <v>3</v>
      </c>
      <c r="L57024" s="5">
        <v>1</v>
      </c>
      <c r="M57024" t="str">
        <f t="shared" si="2670"/>
        <v>55+</v>
      </c>
      <c r="N57024" t="str">
        <f t="shared" si="2671"/>
        <v>High</v>
      </c>
      <c r="O57024" t="str">
        <f t="shared" si="2672"/>
        <v>Delayed</v>
      </c>
    </row>
    <row r="57025" spans="1:15" x14ac:dyDescent="0.3">
      <c r="A57025">
        <v>57024</v>
      </c>
      <c r="B57025">
        <v>26</v>
      </c>
      <c r="C57025" s="3" t="s">
        <v>12</v>
      </c>
      <c r="D57025" s="4">
        <v>33</v>
      </c>
      <c r="E57025" s="5">
        <v>10</v>
      </c>
      <c r="F57025">
        <v>10</v>
      </c>
      <c r="G57025">
        <v>20</v>
      </c>
      <c r="H57025" t="s">
        <v>15</v>
      </c>
      <c r="I57025" t="s">
        <v>14</v>
      </c>
      <c r="J57025">
        <v>907</v>
      </c>
      <c r="K57025">
        <v>26</v>
      </c>
      <c r="L57025" s="5">
        <v>1</v>
      </c>
      <c r="M57025" t="str">
        <f t="shared" si="2670"/>
        <v>25-34</v>
      </c>
      <c r="N57025" t="str">
        <f t="shared" si="2671"/>
        <v>High</v>
      </c>
      <c r="O57025" t="str">
        <f t="shared" si="2672"/>
        <v>Delayed</v>
      </c>
    </row>
    <row r="57026" spans="1:15" x14ac:dyDescent="0.3">
      <c r="A57026">
        <v>57025</v>
      </c>
      <c r="B57026">
        <v>43</v>
      </c>
      <c r="C57026" s="3" t="s">
        <v>16</v>
      </c>
      <c r="D57026" s="4">
        <v>49</v>
      </c>
      <c r="E57026" s="5">
        <v>27</v>
      </c>
      <c r="F57026">
        <v>8</v>
      </c>
      <c r="G57026">
        <v>18</v>
      </c>
      <c r="H57026" t="s">
        <v>13</v>
      </c>
      <c r="I57026" t="s">
        <v>18</v>
      </c>
      <c r="J57026">
        <v>457</v>
      </c>
      <c r="K57026">
        <v>1</v>
      </c>
      <c r="L57026" s="5">
        <v>1</v>
      </c>
      <c r="M57026" t="str">
        <f t="shared" ref="M57026:M57089" si="2673">IF(B57026&lt;25,"&lt;25",
IF(B57026&lt;=34,"25-34",
IF(B57026&lt;=44,"35-44",
IF(B57026&lt;=54,"45-54","55+"))))</f>
        <v>35-44</v>
      </c>
      <c r="N57026" t="str">
        <f t="shared" ref="N57026:N57089" si="2674">IF(F57026&gt;3,"High","Low")</f>
        <v>High</v>
      </c>
      <c r="O57026" t="str">
        <f t="shared" ref="O57026:O57089" si="2675">IF(G57026&gt;0,"Delayed","On Time")</f>
        <v>Delayed</v>
      </c>
    </row>
    <row r="57027" spans="1:15" x14ac:dyDescent="0.3">
      <c r="A57027">
        <v>57026</v>
      </c>
      <c r="B57027">
        <v>65</v>
      </c>
      <c r="C57027" s="3" t="s">
        <v>12</v>
      </c>
      <c r="D57027" s="4">
        <v>33</v>
      </c>
      <c r="E57027" s="5">
        <v>9</v>
      </c>
      <c r="F57027">
        <v>10</v>
      </c>
      <c r="G57027">
        <v>21</v>
      </c>
      <c r="H57027" t="s">
        <v>13</v>
      </c>
      <c r="I57027" t="s">
        <v>18</v>
      </c>
      <c r="J57027">
        <v>624</v>
      </c>
      <c r="K57027">
        <v>4</v>
      </c>
      <c r="L57027" s="5">
        <v>1</v>
      </c>
      <c r="M57027" t="str">
        <f t="shared" si="2673"/>
        <v>55+</v>
      </c>
      <c r="N57027" t="str">
        <f t="shared" si="2674"/>
        <v>High</v>
      </c>
      <c r="O57027" t="str">
        <f t="shared" si="2675"/>
        <v>Delayed</v>
      </c>
    </row>
    <row r="57028" spans="1:15" x14ac:dyDescent="0.3">
      <c r="A57028">
        <v>57027</v>
      </c>
      <c r="B57028">
        <v>21</v>
      </c>
      <c r="C57028" s="3" t="s">
        <v>12</v>
      </c>
      <c r="D57028" s="4">
        <v>41</v>
      </c>
      <c r="E57028" s="5">
        <v>26</v>
      </c>
      <c r="F57028">
        <v>0</v>
      </c>
      <c r="G57028">
        <v>21</v>
      </c>
      <c r="H57028" t="s">
        <v>13</v>
      </c>
      <c r="I57028" t="s">
        <v>18</v>
      </c>
      <c r="J57028">
        <v>140</v>
      </c>
      <c r="K57028">
        <v>27</v>
      </c>
      <c r="L57028" s="5">
        <v>1</v>
      </c>
      <c r="M57028" t="str">
        <f t="shared" si="2673"/>
        <v>&lt;25</v>
      </c>
      <c r="N57028" t="str">
        <f t="shared" si="2674"/>
        <v>Low</v>
      </c>
      <c r="O57028" t="str">
        <f t="shared" si="2675"/>
        <v>Delayed</v>
      </c>
    </row>
    <row r="57029" spans="1:15" x14ac:dyDescent="0.3">
      <c r="A57029">
        <v>57028</v>
      </c>
      <c r="B57029">
        <v>48</v>
      </c>
      <c r="C57029" s="3" t="s">
        <v>12</v>
      </c>
      <c r="D57029" s="4">
        <v>43</v>
      </c>
      <c r="E57029" s="5">
        <v>24</v>
      </c>
      <c r="F57029">
        <v>1</v>
      </c>
      <c r="G57029">
        <v>23</v>
      </c>
      <c r="H57029" t="s">
        <v>15</v>
      </c>
      <c r="I57029" t="s">
        <v>14</v>
      </c>
      <c r="J57029">
        <v>684</v>
      </c>
      <c r="K57029">
        <v>18</v>
      </c>
      <c r="L57029" s="5">
        <v>1</v>
      </c>
      <c r="M57029" t="str">
        <f t="shared" si="2673"/>
        <v>45-54</v>
      </c>
      <c r="N57029" t="str">
        <f t="shared" si="2674"/>
        <v>Low</v>
      </c>
      <c r="O57029" t="str">
        <f t="shared" si="2675"/>
        <v>Delayed</v>
      </c>
    </row>
    <row r="57030" spans="1:15" x14ac:dyDescent="0.3">
      <c r="A57030">
        <v>57029</v>
      </c>
      <c r="B57030">
        <v>39</v>
      </c>
      <c r="C57030" s="3" t="s">
        <v>16</v>
      </c>
      <c r="D57030" s="4">
        <v>58</v>
      </c>
      <c r="E57030" s="5">
        <v>30</v>
      </c>
      <c r="F57030">
        <v>7</v>
      </c>
      <c r="G57030">
        <v>16</v>
      </c>
      <c r="H57030" t="s">
        <v>13</v>
      </c>
      <c r="I57030" t="s">
        <v>18</v>
      </c>
      <c r="J57030">
        <v>622</v>
      </c>
      <c r="K57030">
        <v>1</v>
      </c>
      <c r="L57030" s="5">
        <v>1</v>
      </c>
      <c r="M57030" t="str">
        <f t="shared" si="2673"/>
        <v>35-44</v>
      </c>
      <c r="N57030" t="str">
        <f t="shared" si="2674"/>
        <v>High</v>
      </c>
      <c r="O57030" t="str">
        <f t="shared" si="2675"/>
        <v>Delayed</v>
      </c>
    </row>
    <row r="57031" spans="1:15" x14ac:dyDescent="0.3">
      <c r="A57031">
        <v>57030</v>
      </c>
      <c r="B57031">
        <v>62</v>
      </c>
      <c r="C57031" s="3" t="s">
        <v>16</v>
      </c>
      <c r="D57031" s="4">
        <v>13</v>
      </c>
      <c r="E57031" s="5">
        <v>3</v>
      </c>
      <c r="F57031">
        <v>8</v>
      </c>
      <c r="G57031">
        <v>16</v>
      </c>
      <c r="H57031" t="s">
        <v>17</v>
      </c>
      <c r="I57031" t="s">
        <v>14</v>
      </c>
      <c r="J57031">
        <v>683</v>
      </c>
      <c r="K57031">
        <v>15</v>
      </c>
      <c r="L57031" s="5">
        <v>1</v>
      </c>
      <c r="M57031" t="str">
        <f t="shared" si="2673"/>
        <v>55+</v>
      </c>
      <c r="N57031" t="str">
        <f t="shared" si="2674"/>
        <v>High</v>
      </c>
      <c r="O57031" t="str">
        <f t="shared" si="2675"/>
        <v>Delayed</v>
      </c>
    </row>
    <row r="57032" spans="1:15" x14ac:dyDescent="0.3">
      <c r="A57032">
        <v>57031</v>
      </c>
      <c r="B57032">
        <v>39</v>
      </c>
      <c r="C57032" s="3" t="s">
        <v>16</v>
      </c>
      <c r="D57032" s="4">
        <v>27</v>
      </c>
      <c r="E57032" s="5">
        <v>30</v>
      </c>
      <c r="F57032">
        <v>9</v>
      </c>
      <c r="G57032">
        <v>26</v>
      </c>
      <c r="H57032" t="s">
        <v>13</v>
      </c>
      <c r="I57032" t="s">
        <v>19</v>
      </c>
      <c r="J57032">
        <v>294</v>
      </c>
      <c r="K57032">
        <v>10</v>
      </c>
      <c r="L57032" s="5">
        <v>1</v>
      </c>
      <c r="M57032" t="str">
        <f t="shared" si="2673"/>
        <v>35-44</v>
      </c>
      <c r="N57032" t="str">
        <f t="shared" si="2674"/>
        <v>High</v>
      </c>
      <c r="O57032" t="str">
        <f t="shared" si="2675"/>
        <v>Delayed</v>
      </c>
    </row>
    <row r="57033" spans="1:15" x14ac:dyDescent="0.3">
      <c r="A57033">
        <v>57032</v>
      </c>
      <c r="B57033">
        <v>39</v>
      </c>
      <c r="C57033" s="3" t="s">
        <v>12</v>
      </c>
      <c r="D57033" s="4">
        <v>16</v>
      </c>
      <c r="E57033" s="5">
        <v>26</v>
      </c>
      <c r="F57033">
        <v>4</v>
      </c>
      <c r="G57033">
        <v>29</v>
      </c>
      <c r="H57033" t="s">
        <v>13</v>
      </c>
      <c r="I57033" t="s">
        <v>19</v>
      </c>
      <c r="J57033">
        <v>251</v>
      </c>
      <c r="K57033">
        <v>5</v>
      </c>
      <c r="L57033" s="5">
        <v>1</v>
      </c>
      <c r="M57033" t="str">
        <f t="shared" si="2673"/>
        <v>35-44</v>
      </c>
      <c r="N57033" t="str">
        <f t="shared" si="2674"/>
        <v>High</v>
      </c>
      <c r="O57033" t="str">
        <f t="shared" si="2675"/>
        <v>Delayed</v>
      </c>
    </row>
    <row r="57034" spans="1:15" x14ac:dyDescent="0.3">
      <c r="A57034">
        <v>57033</v>
      </c>
      <c r="B57034">
        <v>29</v>
      </c>
      <c r="C57034" s="3" t="s">
        <v>16</v>
      </c>
      <c r="D57034" s="4">
        <v>28</v>
      </c>
      <c r="E57034" s="5">
        <v>29</v>
      </c>
      <c r="F57034">
        <v>7</v>
      </c>
      <c r="G57034">
        <v>28</v>
      </c>
      <c r="H57034" t="s">
        <v>13</v>
      </c>
      <c r="I57034" t="s">
        <v>19</v>
      </c>
      <c r="J57034">
        <v>289</v>
      </c>
      <c r="K57034">
        <v>14</v>
      </c>
      <c r="L57034" s="5">
        <v>1</v>
      </c>
      <c r="M57034" t="str">
        <f t="shared" si="2673"/>
        <v>25-34</v>
      </c>
      <c r="N57034" t="str">
        <f t="shared" si="2674"/>
        <v>High</v>
      </c>
      <c r="O57034" t="str">
        <f t="shared" si="2675"/>
        <v>Delayed</v>
      </c>
    </row>
    <row r="57035" spans="1:15" x14ac:dyDescent="0.3">
      <c r="A57035">
        <v>57034</v>
      </c>
      <c r="B57035">
        <v>51</v>
      </c>
      <c r="C57035" s="3" t="s">
        <v>12</v>
      </c>
      <c r="D57035" s="4">
        <v>28</v>
      </c>
      <c r="E57035" s="5">
        <v>2</v>
      </c>
      <c r="F57035">
        <v>7</v>
      </c>
      <c r="G57035">
        <v>2</v>
      </c>
      <c r="H57035" t="s">
        <v>17</v>
      </c>
      <c r="I57035" t="s">
        <v>19</v>
      </c>
      <c r="J57035">
        <v>728</v>
      </c>
      <c r="K57035">
        <v>30</v>
      </c>
      <c r="L57035" s="5">
        <v>1</v>
      </c>
      <c r="M57035" t="str">
        <f t="shared" si="2673"/>
        <v>45-54</v>
      </c>
      <c r="N57035" t="str">
        <f t="shared" si="2674"/>
        <v>High</v>
      </c>
      <c r="O57035" t="str">
        <f t="shared" si="2675"/>
        <v>Delayed</v>
      </c>
    </row>
    <row r="57036" spans="1:15" x14ac:dyDescent="0.3">
      <c r="A57036">
        <v>57035</v>
      </c>
      <c r="B57036">
        <v>61</v>
      </c>
      <c r="C57036" s="3" t="s">
        <v>16</v>
      </c>
      <c r="D57036" s="4">
        <v>57</v>
      </c>
      <c r="E57036" s="5">
        <v>5</v>
      </c>
      <c r="F57036">
        <v>9</v>
      </c>
      <c r="G57036">
        <v>26</v>
      </c>
      <c r="H57036" t="s">
        <v>15</v>
      </c>
      <c r="I57036" t="s">
        <v>14</v>
      </c>
      <c r="J57036">
        <v>223</v>
      </c>
      <c r="K57036">
        <v>23</v>
      </c>
      <c r="L57036" s="5">
        <v>1</v>
      </c>
      <c r="M57036" t="str">
        <f t="shared" si="2673"/>
        <v>55+</v>
      </c>
      <c r="N57036" t="str">
        <f t="shared" si="2674"/>
        <v>High</v>
      </c>
      <c r="O57036" t="str">
        <f t="shared" si="2675"/>
        <v>Delayed</v>
      </c>
    </row>
    <row r="57037" spans="1:15" x14ac:dyDescent="0.3">
      <c r="A57037">
        <v>57036</v>
      </c>
      <c r="B57037">
        <v>21</v>
      </c>
      <c r="C57037" s="3" t="s">
        <v>12</v>
      </c>
      <c r="D57037" s="4">
        <v>36</v>
      </c>
      <c r="E57037" s="5">
        <v>23</v>
      </c>
      <c r="F57037">
        <v>9</v>
      </c>
      <c r="G57037">
        <v>17</v>
      </c>
      <c r="H57037" t="s">
        <v>17</v>
      </c>
      <c r="I57037" t="s">
        <v>18</v>
      </c>
      <c r="J57037">
        <v>393</v>
      </c>
      <c r="K57037">
        <v>28</v>
      </c>
      <c r="L57037" s="5">
        <v>1</v>
      </c>
      <c r="M57037" t="str">
        <f t="shared" si="2673"/>
        <v>&lt;25</v>
      </c>
      <c r="N57037" t="str">
        <f t="shared" si="2674"/>
        <v>High</v>
      </c>
      <c r="O57037" t="str">
        <f t="shared" si="2675"/>
        <v>Delayed</v>
      </c>
    </row>
    <row r="57038" spans="1:15" x14ac:dyDescent="0.3">
      <c r="A57038">
        <v>57037</v>
      </c>
      <c r="B57038">
        <v>34</v>
      </c>
      <c r="C57038" s="3" t="s">
        <v>12</v>
      </c>
      <c r="D57038" s="4">
        <v>26</v>
      </c>
      <c r="E57038" s="5">
        <v>25</v>
      </c>
      <c r="F57038">
        <v>0</v>
      </c>
      <c r="G57038">
        <v>23</v>
      </c>
      <c r="H57038" t="s">
        <v>13</v>
      </c>
      <c r="I57038" t="s">
        <v>14</v>
      </c>
      <c r="J57038">
        <v>764</v>
      </c>
      <c r="K57038">
        <v>7</v>
      </c>
      <c r="L57038" s="5">
        <v>1</v>
      </c>
      <c r="M57038" t="str">
        <f t="shared" si="2673"/>
        <v>25-34</v>
      </c>
      <c r="N57038" t="str">
        <f t="shared" si="2674"/>
        <v>Low</v>
      </c>
      <c r="O57038" t="str">
        <f t="shared" si="2675"/>
        <v>Delayed</v>
      </c>
    </row>
    <row r="57039" spans="1:15" x14ac:dyDescent="0.3">
      <c r="A57039">
        <v>57038</v>
      </c>
      <c r="B57039">
        <v>45</v>
      </c>
      <c r="C57039" s="3" t="s">
        <v>16</v>
      </c>
      <c r="D57039" s="4">
        <v>36</v>
      </c>
      <c r="E57039" s="5">
        <v>16</v>
      </c>
      <c r="F57039">
        <v>5</v>
      </c>
      <c r="G57039">
        <v>17</v>
      </c>
      <c r="H57039" t="s">
        <v>17</v>
      </c>
      <c r="I57039" t="s">
        <v>19</v>
      </c>
      <c r="J57039">
        <v>518</v>
      </c>
      <c r="K57039">
        <v>28</v>
      </c>
      <c r="L57039" s="5">
        <v>1</v>
      </c>
      <c r="M57039" t="str">
        <f t="shared" si="2673"/>
        <v>45-54</v>
      </c>
      <c r="N57039" t="str">
        <f t="shared" si="2674"/>
        <v>High</v>
      </c>
      <c r="O57039" t="str">
        <f t="shared" si="2675"/>
        <v>Delayed</v>
      </c>
    </row>
    <row r="57040" spans="1:15" x14ac:dyDescent="0.3">
      <c r="A57040">
        <v>57039</v>
      </c>
      <c r="B57040">
        <v>27</v>
      </c>
      <c r="C57040" s="3" t="s">
        <v>12</v>
      </c>
      <c r="D57040" s="4">
        <v>24</v>
      </c>
      <c r="E57040" s="5">
        <v>6</v>
      </c>
      <c r="F57040">
        <v>7</v>
      </c>
      <c r="G57040">
        <v>27</v>
      </c>
      <c r="H57040" t="s">
        <v>17</v>
      </c>
      <c r="I57040" t="s">
        <v>14</v>
      </c>
      <c r="J57040">
        <v>695</v>
      </c>
      <c r="K57040">
        <v>3</v>
      </c>
      <c r="L57040" s="5">
        <v>1</v>
      </c>
      <c r="M57040" t="str">
        <f t="shared" si="2673"/>
        <v>25-34</v>
      </c>
      <c r="N57040" t="str">
        <f t="shared" si="2674"/>
        <v>High</v>
      </c>
      <c r="O57040" t="str">
        <f t="shared" si="2675"/>
        <v>Delayed</v>
      </c>
    </row>
    <row r="57041" spans="1:15" x14ac:dyDescent="0.3">
      <c r="A57041">
        <v>57040</v>
      </c>
      <c r="B57041">
        <v>34</v>
      </c>
      <c r="C57041" s="3" t="s">
        <v>16</v>
      </c>
      <c r="D57041" s="4">
        <v>57</v>
      </c>
      <c r="E57041" s="5">
        <v>23</v>
      </c>
      <c r="F57041">
        <v>7</v>
      </c>
      <c r="G57041">
        <v>24</v>
      </c>
      <c r="H57041" t="s">
        <v>15</v>
      </c>
      <c r="I57041" t="s">
        <v>18</v>
      </c>
      <c r="J57041">
        <v>584</v>
      </c>
      <c r="K57041">
        <v>19</v>
      </c>
      <c r="L57041" s="5">
        <v>1</v>
      </c>
      <c r="M57041" t="str">
        <f t="shared" si="2673"/>
        <v>25-34</v>
      </c>
      <c r="N57041" t="str">
        <f t="shared" si="2674"/>
        <v>High</v>
      </c>
      <c r="O57041" t="str">
        <f t="shared" si="2675"/>
        <v>Delayed</v>
      </c>
    </row>
    <row r="57042" spans="1:15" x14ac:dyDescent="0.3">
      <c r="A57042">
        <v>57041</v>
      </c>
      <c r="B57042">
        <v>44</v>
      </c>
      <c r="C57042" s="3" t="s">
        <v>12</v>
      </c>
      <c r="D57042" s="4">
        <v>57</v>
      </c>
      <c r="E57042" s="5">
        <v>25</v>
      </c>
      <c r="F57042">
        <v>7</v>
      </c>
      <c r="G57042">
        <v>28</v>
      </c>
      <c r="H57042" t="s">
        <v>13</v>
      </c>
      <c r="I57042" t="s">
        <v>19</v>
      </c>
      <c r="J57042">
        <v>265</v>
      </c>
      <c r="K57042">
        <v>10</v>
      </c>
      <c r="L57042" s="5">
        <v>1</v>
      </c>
      <c r="M57042" t="str">
        <f t="shared" si="2673"/>
        <v>35-44</v>
      </c>
      <c r="N57042" t="str">
        <f t="shared" si="2674"/>
        <v>High</v>
      </c>
      <c r="O57042" t="str">
        <f t="shared" si="2675"/>
        <v>Delayed</v>
      </c>
    </row>
    <row r="57043" spans="1:15" x14ac:dyDescent="0.3">
      <c r="A57043">
        <v>57042</v>
      </c>
      <c r="B57043">
        <v>48</v>
      </c>
      <c r="C57043" s="3" t="s">
        <v>12</v>
      </c>
      <c r="D57043" s="4">
        <v>4</v>
      </c>
      <c r="E57043" s="5">
        <v>24</v>
      </c>
      <c r="F57043">
        <v>10</v>
      </c>
      <c r="G57043">
        <v>28</v>
      </c>
      <c r="H57043" t="s">
        <v>17</v>
      </c>
      <c r="I57043" t="s">
        <v>14</v>
      </c>
      <c r="J57043">
        <v>451</v>
      </c>
      <c r="K57043">
        <v>15</v>
      </c>
      <c r="L57043" s="5">
        <v>1</v>
      </c>
      <c r="M57043" t="str">
        <f t="shared" si="2673"/>
        <v>45-54</v>
      </c>
      <c r="N57043" t="str">
        <f t="shared" si="2674"/>
        <v>High</v>
      </c>
      <c r="O57043" t="str">
        <f t="shared" si="2675"/>
        <v>Delayed</v>
      </c>
    </row>
    <row r="57044" spans="1:15" x14ac:dyDescent="0.3">
      <c r="A57044">
        <v>57043</v>
      </c>
      <c r="B57044">
        <v>35</v>
      </c>
      <c r="C57044" s="3" t="s">
        <v>12</v>
      </c>
      <c r="D57044" s="4">
        <v>27</v>
      </c>
      <c r="E57044" s="5">
        <v>5</v>
      </c>
      <c r="F57044">
        <v>6</v>
      </c>
      <c r="G57044">
        <v>28</v>
      </c>
      <c r="H57044" t="s">
        <v>15</v>
      </c>
      <c r="I57044" t="s">
        <v>14</v>
      </c>
      <c r="J57044">
        <v>837</v>
      </c>
      <c r="K57044">
        <v>21</v>
      </c>
      <c r="L57044" s="5">
        <v>1</v>
      </c>
      <c r="M57044" t="str">
        <f t="shared" si="2673"/>
        <v>35-44</v>
      </c>
      <c r="N57044" t="str">
        <f t="shared" si="2674"/>
        <v>High</v>
      </c>
      <c r="O57044" t="str">
        <f t="shared" si="2675"/>
        <v>Delayed</v>
      </c>
    </row>
    <row r="57045" spans="1:15" x14ac:dyDescent="0.3">
      <c r="A57045">
        <v>57044</v>
      </c>
      <c r="B57045">
        <v>45</v>
      </c>
      <c r="C57045" s="3" t="s">
        <v>16</v>
      </c>
      <c r="D57045" s="4">
        <v>48</v>
      </c>
      <c r="E57045" s="5">
        <v>5</v>
      </c>
      <c r="F57045">
        <v>8</v>
      </c>
      <c r="G57045">
        <v>26</v>
      </c>
      <c r="H57045" t="s">
        <v>15</v>
      </c>
      <c r="I57045" t="s">
        <v>19</v>
      </c>
      <c r="J57045">
        <v>128</v>
      </c>
      <c r="K57045">
        <v>2</v>
      </c>
      <c r="L57045" s="5">
        <v>1</v>
      </c>
      <c r="M57045" t="str">
        <f t="shared" si="2673"/>
        <v>45-54</v>
      </c>
      <c r="N57045" t="str">
        <f t="shared" si="2674"/>
        <v>High</v>
      </c>
      <c r="O57045" t="str">
        <f t="shared" si="2675"/>
        <v>Delayed</v>
      </c>
    </row>
    <row r="57046" spans="1:15" x14ac:dyDescent="0.3">
      <c r="A57046">
        <v>57045</v>
      </c>
      <c r="B57046">
        <v>21</v>
      </c>
      <c r="C57046" s="3" t="s">
        <v>12</v>
      </c>
      <c r="D57046" s="4">
        <v>31</v>
      </c>
      <c r="E57046" s="5">
        <v>28</v>
      </c>
      <c r="F57046">
        <v>10</v>
      </c>
      <c r="G57046">
        <v>16</v>
      </c>
      <c r="H57046" t="s">
        <v>15</v>
      </c>
      <c r="I57046" t="s">
        <v>14</v>
      </c>
      <c r="J57046">
        <v>747</v>
      </c>
      <c r="K57046">
        <v>17</v>
      </c>
      <c r="L57046" s="5">
        <v>1</v>
      </c>
      <c r="M57046" t="str">
        <f t="shared" si="2673"/>
        <v>&lt;25</v>
      </c>
      <c r="N57046" t="str">
        <f t="shared" si="2674"/>
        <v>High</v>
      </c>
      <c r="O57046" t="str">
        <f t="shared" si="2675"/>
        <v>Delayed</v>
      </c>
    </row>
    <row r="57047" spans="1:15" x14ac:dyDescent="0.3">
      <c r="A57047">
        <v>57046</v>
      </c>
      <c r="B57047">
        <v>31</v>
      </c>
      <c r="C57047" s="3" t="s">
        <v>16</v>
      </c>
      <c r="D57047" s="4">
        <v>54</v>
      </c>
      <c r="E57047" s="5">
        <v>21</v>
      </c>
      <c r="F57047">
        <v>9</v>
      </c>
      <c r="G57047">
        <v>25</v>
      </c>
      <c r="H57047" t="s">
        <v>13</v>
      </c>
      <c r="I57047" t="s">
        <v>14</v>
      </c>
      <c r="J57047">
        <v>252</v>
      </c>
      <c r="K57047">
        <v>13</v>
      </c>
      <c r="L57047" s="5">
        <v>1</v>
      </c>
      <c r="M57047" t="str">
        <f t="shared" si="2673"/>
        <v>25-34</v>
      </c>
      <c r="N57047" t="str">
        <f t="shared" si="2674"/>
        <v>High</v>
      </c>
      <c r="O57047" t="str">
        <f t="shared" si="2675"/>
        <v>Delayed</v>
      </c>
    </row>
    <row r="57048" spans="1:15" x14ac:dyDescent="0.3">
      <c r="A57048">
        <v>57047</v>
      </c>
      <c r="B57048">
        <v>54</v>
      </c>
      <c r="C57048" s="3" t="s">
        <v>16</v>
      </c>
      <c r="D57048" s="4">
        <v>56</v>
      </c>
      <c r="E57048" s="5">
        <v>18</v>
      </c>
      <c r="F57048">
        <v>9</v>
      </c>
      <c r="G57048">
        <v>30</v>
      </c>
      <c r="H57048" t="s">
        <v>15</v>
      </c>
      <c r="I57048" t="s">
        <v>19</v>
      </c>
      <c r="J57048">
        <v>363</v>
      </c>
      <c r="K57048">
        <v>20</v>
      </c>
      <c r="L57048" s="5">
        <v>1</v>
      </c>
      <c r="M57048" t="str">
        <f t="shared" si="2673"/>
        <v>45-54</v>
      </c>
      <c r="N57048" t="str">
        <f t="shared" si="2674"/>
        <v>High</v>
      </c>
      <c r="O57048" t="str">
        <f t="shared" si="2675"/>
        <v>Delayed</v>
      </c>
    </row>
    <row r="57049" spans="1:15" x14ac:dyDescent="0.3">
      <c r="A57049">
        <v>57048</v>
      </c>
      <c r="B57049">
        <v>27</v>
      </c>
      <c r="C57049" s="3" t="s">
        <v>16</v>
      </c>
      <c r="D57049" s="4">
        <v>52</v>
      </c>
      <c r="E57049" s="5">
        <v>17</v>
      </c>
      <c r="F57049">
        <v>10</v>
      </c>
      <c r="G57049">
        <v>23</v>
      </c>
      <c r="H57049" t="s">
        <v>15</v>
      </c>
      <c r="I57049" t="s">
        <v>14</v>
      </c>
      <c r="J57049">
        <v>797</v>
      </c>
      <c r="K57049">
        <v>2</v>
      </c>
      <c r="L57049" s="5">
        <v>1</v>
      </c>
      <c r="M57049" t="str">
        <f t="shared" si="2673"/>
        <v>25-34</v>
      </c>
      <c r="N57049" t="str">
        <f t="shared" si="2674"/>
        <v>High</v>
      </c>
      <c r="O57049" t="str">
        <f t="shared" si="2675"/>
        <v>Delayed</v>
      </c>
    </row>
    <row r="57050" spans="1:15" x14ac:dyDescent="0.3">
      <c r="A57050">
        <v>57049</v>
      </c>
      <c r="B57050">
        <v>45</v>
      </c>
      <c r="C57050" s="3" t="s">
        <v>16</v>
      </c>
      <c r="D57050" s="4">
        <v>30</v>
      </c>
      <c r="E57050" s="5">
        <v>3</v>
      </c>
      <c r="F57050">
        <v>7</v>
      </c>
      <c r="G57050">
        <v>27</v>
      </c>
      <c r="H57050" t="s">
        <v>15</v>
      </c>
      <c r="I57050" t="s">
        <v>18</v>
      </c>
      <c r="J57050">
        <v>570</v>
      </c>
      <c r="K57050">
        <v>5</v>
      </c>
      <c r="L57050" s="5">
        <v>1</v>
      </c>
      <c r="M57050" t="str">
        <f t="shared" si="2673"/>
        <v>45-54</v>
      </c>
      <c r="N57050" t="str">
        <f t="shared" si="2674"/>
        <v>High</v>
      </c>
      <c r="O57050" t="str">
        <f t="shared" si="2675"/>
        <v>Delayed</v>
      </c>
    </row>
    <row r="57051" spans="1:15" x14ac:dyDescent="0.3">
      <c r="A57051">
        <v>57050</v>
      </c>
      <c r="B57051">
        <v>46</v>
      </c>
      <c r="C57051" s="3" t="s">
        <v>16</v>
      </c>
      <c r="D57051" s="4">
        <v>41</v>
      </c>
      <c r="E57051" s="5">
        <v>21</v>
      </c>
      <c r="F57051">
        <v>5</v>
      </c>
      <c r="G57051">
        <v>27</v>
      </c>
      <c r="H57051" t="s">
        <v>17</v>
      </c>
      <c r="I57051" t="s">
        <v>18</v>
      </c>
      <c r="J57051">
        <v>942</v>
      </c>
      <c r="K57051">
        <v>2</v>
      </c>
      <c r="L57051" s="5">
        <v>1</v>
      </c>
      <c r="M57051" t="str">
        <f t="shared" si="2673"/>
        <v>45-54</v>
      </c>
      <c r="N57051" t="str">
        <f t="shared" si="2674"/>
        <v>High</v>
      </c>
      <c r="O57051" t="str">
        <f t="shared" si="2675"/>
        <v>Delayed</v>
      </c>
    </row>
    <row r="57052" spans="1:15" x14ac:dyDescent="0.3">
      <c r="A57052">
        <v>57051</v>
      </c>
      <c r="B57052">
        <v>58</v>
      </c>
      <c r="C57052" s="3" t="s">
        <v>12</v>
      </c>
      <c r="D57052" s="4">
        <v>29</v>
      </c>
      <c r="E57052" s="5">
        <v>4</v>
      </c>
      <c r="F57052">
        <v>9</v>
      </c>
      <c r="G57052">
        <v>11</v>
      </c>
      <c r="H57052" t="s">
        <v>13</v>
      </c>
      <c r="I57052" t="s">
        <v>19</v>
      </c>
      <c r="J57052">
        <v>457</v>
      </c>
      <c r="K57052">
        <v>18</v>
      </c>
      <c r="L57052" s="5">
        <v>1</v>
      </c>
      <c r="M57052" t="str">
        <f t="shared" si="2673"/>
        <v>55+</v>
      </c>
      <c r="N57052" t="str">
        <f t="shared" si="2674"/>
        <v>High</v>
      </c>
      <c r="O57052" t="str">
        <f t="shared" si="2675"/>
        <v>Delayed</v>
      </c>
    </row>
    <row r="57053" spans="1:15" x14ac:dyDescent="0.3">
      <c r="A57053">
        <v>57052</v>
      </c>
      <c r="B57053">
        <v>42</v>
      </c>
      <c r="C57053" s="3" t="s">
        <v>12</v>
      </c>
      <c r="D57053" s="4">
        <v>44</v>
      </c>
      <c r="E57053" s="5">
        <v>9</v>
      </c>
      <c r="F57053">
        <v>9</v>
      </c>
      <c r="G57053">
        <v>21</v>
      </c>
      <c r="H57053" t="s">
        <v>13</v>
      </c>
      <c r="I57053" t="s">
        <v>14</v>
      </c>
      <c r="J57053">
        <v>458</v>
      </c>
      <c r="K57053">
        <v>19</v>
      </c>
      <c r="L57053" s="5">
        <v>1</v>
      </c>
      <c r="M57053" t="str">
        <f t="shared" si="2673"/>
        <v>35-44</v>
      </c>
      <c r="N57053" t="str">
        <f t="shared" si="2674"/>
        <v>High</v>
      </c>
      <c r="O57053" t="str">
        <f t="shared" si="2675"/>
        <v>Delayed</v>
      </c>
    </row>
    <row r="57054" spans="1:15" x14ac:dyDescent="0.3">
      <c r="A57054">
        <v>57053</v>
      </c>
      <c r="B57054">
        <v>28</v>
      </c>
      <c r="C57054" s="3" t="s">
        <v>16</v>
      </c>
      <c r="D57054" s="4">
        <v>50</v>
      </c>
      <c r="E57054" s="5">
        <v>10</v>
      </c>
      <c r="F57054">
        <v>8</v>
      </c>
      <c r="G57054">
        <v>21</v>
      </c>
      <c r="H57054" t="s">
        <v>13</v>
      </c>
      <c r="I57054" t="s">
        <v>19</v>
      </c>
      <c r="J57054">
        <v>462</v>
      </c>
      <c r="K57054">
        <v>21</v>
      </c>
      <c r="L57054" s="5">
        <v>1</v>
      </c>
      <c r="M57054" t="str">
        <f t="shared" si="2673"/>
        <v>25-34</v>
      </c>
      <c r="N57054" t="str">
        <f t="shared" si="2674"/>
        <v>High</v>
      </c>
      <c r="O57054" t="str">
        <f t="shared" si="2675"/>
        <v>Delayed</v>
      </c>
    </row>
    <row r="57055" spans="1:15" x14ac:dyDescent="0.3">
      <c r="A57055">
        <v>57054</v>
      </c>
      <c r="B57055">
        <v>30</v>
      </c>
      <c r="C57055" s="3" t="s">
        <v>12</v>
      </c>
      <c r="D57055" s="4">
        <v>24</v>
      </c>
      <c r="E57055" s="5">
        <v>11</v>
      </c>
      <c r="F57055">
        <v>3</v>
      </c>
      <c r="G57055">
        <v>24</v>
      </c>
      <c r="H57055" t="s">
        <v>13</v>
      </c>
      <c r="I57055" t="s">
        <v>14</v>
      </c>
      <c r="J57055">
        <v>166</v>
      </c>
      <c r="K57055">
        <v>26</v>
      </c>
      <c r="L57055" s="5">
        <v>1</v>
      </c>
      <c r="M57055" t="str">
        <f t="shared" si="2673"/>
        <v>25-34</v>
      </c>
      <c r="N57055" t="str">
        <f t="shared" si="2674"/>
        <v>Low</v>
      </c>
      <c r="O57055" t="str">
        <f t="shared" si="2675"/>
        <v>Delayed</v>
      </c>
    </row>
    <row r="57056" spans="1:15" x14ac:dyDescent="0.3">
      <c r="A57056">
        <v>57055</v>
      </c>
      <c r="B57056">
        <v>55</v>
      </c>
      <c r="C57056" s="3" t="s">
        <v>16</v>
      </c>
      <c r="D57056" s="4">
        <v>27</v>
      </c>
      <c r="E57056" s="5">
        <v>14</v>
      </c>
      <c r="F57056">
        <v>9</v>
      </c>
      <c r="G57056">
        <v>29</v>
      </c>
      <c r="H57056" t="s">
        <v>15</v>
      </c>
      <c r="I57056" t="s">
        <v>18</v>
      </c>
      <c r="J57056">
        <v>570</v>
      </c>
      <c r="K57056">
        <v>10</v>
      </c>
      <c r="L57056" s="5">
        <v>1</v>
      </c>
      <c r="M57056" t="str">
        <f t="shared" si="2673"/>
        <v>55+</v>
      </c>
      <c r="N57056" t="str">
        <f t="shared" si="2674"/>
        <v>High</v>
      </c>
      <c r="O57056" t="str">
        <f t="shared" si="2675"/>
        <v>Delayed</v>
      </c>
    </row>
    <row r="57057" spans="1:15" x14ac:dyDescent="0.3">
      <c r="A57057">
        <v>57056</v>
      </c>
      <c r="B57057">
        <v>46</v>
      </c>
      <c r="C57057" s="3" t="s">
        <v>12</v>
      </c>
      <c r="D57057" s="4">
        <v>15</v>
      </c>
      <c r="E57057" s="5">
        <v>3</v>
      </c>
      <c r="F57057">
        <v>6</v>
      </c>
      <c r="G57057">
        <v>23</v>
      </c>
      <c r="H57057" t="s">
        <v>13</v>
      </c>
      <c r="I57057" t="s">
        <v>18</v>
      </c>
      <c r="J57057">
        <v>378</v>
      </c>
      <c r="K57057">
        <v>12</v>
      </c>
      <c r="L57057" s="5">
        <v>1</v>
      </c>
      <c r="M57057" t="str">
        <f t="shared" si="2673"/>
        <v>45-54</v>
      </c>
      <c r="N57057" t="str">
        <f t="shared" si="2674"/>
        <v>High</v>
      </c>
      <c r="O57057" t="str">
        <f t="shared" si="2675"/>
        <v>Delayed</v>
      </c>
    </row>
    <row r="57058" spans="1:15" x14ac:dyDescent="0.3">
      <c r="A57058">
        <v>57057</v>
      </c>
      <c r="B57058">
        <v>63</v>
      </c>
      <c r="C57058" s="3" t="s">
        <v>12</v>
      </c>
      <c r="D57058" s="4">
        <v>15</v>
      </c>
      <c r="E57058" s="5">
        <v>1</v>
      </c>
      <c r="F57058">
        <v>7</v>
      </c>
      <c r="G57058">
        <v>24</v>
      </c>
      <c r="H57058" t="s">
        <v>13</v>
      </c>
      <c r="I57058" t="s">
        <v>19</v>
      </c>
      <c r="J57058">
        <v>687</v>
      </c>
      <c r="K57058">
        <v>10</v>
      </c>
      <c r="L57058" s="5">
        <v>1</v>
      </c>
      <c r="M57058" t="str">
        <f t="shared" si="2673"/>
        <v>55+</v>
      </c>
      <c r="N57058" t="str">
        <f t="shared" si="2674"/>
        <v>High</v>
      </c>
      <c r="O57058" t="str">
        <f t="shared" si="2675"/>
        <v>Delayed</v>
      </c>
    </row>
    <row r="57059" spans="1:15" x14ac:dyDescent="0.3">
      <c r="A57059">
        <v>57058</v>
      </c>
      <c r="B57059">
        <v>64</v>
      </c>
      <c r="C57059" s="3" t="s">
        <v>16</v>
      </c>
      <c r="D57059" s="4">
        <v>57</v>
      </c>
      <c r="E57059" s="5">
        <v>2</v>
      </c>
      <c r="F57059">
        <v>10</v>
      </c>
      <c r="G57059">
        <v>1</v>
      </c>
      <c r="H57059" t="s">
        <v>17</v>
      </c>
      <c r="I57059" t="s">
        <v>19</v>
      </c>
      <c r="J57059">
        <v>132</v>
      </c>
      <c r="K57059">
        <v>7</v>
      </c>
      <c r="L57059" s="5">
        <v>1</v>
      </c>
      <c r="M57059" t="str">
        <f t="shared" si="2673"/>
        <v>55+</v>
      </c>
      <c r="N57059" t="str">
        <f t="shared" si="2674"/>
        <v>High</v>
      </c>
      <c r="O57059" t="str">
        <f t="shared" si="2675"/>
        <v>Delayed</v>
      </c>
    </row>
    <row r="57060" spans="1:15" x14ac:dyDescent="0.3">
      <c r="A57060">
        <v>57059</v>
      </c>
      <c r="B57060">
        <v>21</v>
      </c>
      <c r="C57060" s="3" t="s">
        <v>12</v>
      </c>
      <c r="D57060" s="4">
        <v>48</v>
      </c>
      <c r="E57060" s="5">
        <v>11</v>
      </c>
      <c r="F57060">
        <v>5</v>
      </c>
      <c r="G57060">
        <v>23</v>
      </c>
      <c r="H57060" t="s">
        <v>13</v>
      </c>
      <c r="I57060" t="s">
        <v>14</v>
      </c>
      <c r="J57060">
        <v>777</v>
      </c>
      <c r="K57060">
        <v>6</v>
      </c>
      <c r="L57060" s="5">
        <v>1</v>
      </c>
      <c r="M57060" t="str">
        <f t="shared" si="2673"/>
        <v>&lt;25</v>
      </c>
      <c r="N57060" t="str">
        <f t="shared" si="2674"/>
        <v>High</v>
      </c>
      <c r="O57060" t="str">
        <f t="shared" si="2675"/>
        <v>Delayed</v>
      </c>
    </row>
    <row r="57061" spans="1:15" x14ac:dyDescent="0.3">
      <c r="A57061">
        <v>57060</v>
      </c>
      <c r="B57061">
        <v>56</v>
      </c>
      <c r="C57061" s="3" t="s">
        <v>16</v>
      </c>
      <c r="D57061" s="4">
        <v>6</v>
      </c>
      <c r="E57061" s="5">
        <v>2</v>
      </c>
      <c r="F57061">
        <v>9</v>
      </c>
      <c r="G57061">
        <v>29</v>
      </c>
      <c r="H57061" t="s">
        <v>15</v>
      </c>
      <c r="I57061" t="s">
        <v>18</v>
      </c>
      <c r="J57061">
        <v>542</v>
      </c>
      <c r="K57061">
        <v>11</v>
      </c>
      <c r="L57061" s="5">
        <v>1</v>
      </c>
      <c r="M57061" t="str">
        <f t="shared" si="2673"/>
        <v>55+</v>
      </c>
      <c r="N57061" t="str">
        <f t="shared" si="2674"/>
        <v>High</v>
      </c>
      <c r="O57061" t="str">
        <f t="shared" si="2675"/>
        <v>Delayed</v>
      </c>
    </row>
    <row r="57062" spans="1:15" x14ac:dyDescent="0.3">
      <c r="A57062">
        <v>57061</v>
      </c>
      <c r="B57062">
        <v>64</v>
      </c>
      <c r="C57062" s="3" t="s">
        <v>12</v>
      </c>
      <c r="D57062" s="4">
        <v>38</v>
      </c>
      <c r="E57062" s="5">
        <v>14</v>
      </c>
      <c r="F57062">
        <v>10</v>
      </c>
      <c r="G57062">
        <v>22</v>
      </c>
      <c r="H57062" t="s">
        <v>13</v>
      </c>
      <c r="I57062" t="s">
        <v>14</v>
      </c>
      <c r="J57062">
        <v>687</v>
      </c>
      <c r="K57062">
        <v>27</v>
      </c>
      <c r="L57062" s="5">
        <v>1</v>
      </c>
      <c r="M57062" t="str">
        <f t="shared" si="2673"/>
        <v>55+</v>
      </c>
      <c r="N57062" t="str">
        <f t="shared" si="2674"/>
        <v>High</v>
      </c>
      <c r="O57062" t="str">
        <f t="shared" si="2675"/>
        <v>Delayed</v>
      </c>
    </row>
    <row r="57063" spans="1:15" x14ac:dyDescent="0.3">
      <c r="A57063">
        <v>57062</v>
      </c>
      <c r="B57063">
        <v>63</v>
      </c>
      <c r="C57063" s="3" t="s">
        <v>12</v>
      </c>
      <c r="D57063" s="4">
        <v>4</v>
      </c>
      <c r="E57063" s="5">
        <v>3</v>
      </c>
      <c r="F57063">
        <v>4</v>
      </c>
      <c r="G57063">
        <v>0</v>
      </c>
      <c r="H57063" t="s">
        <v>13</v>
      </c>
      <c r="I57063" t="s">
        <v>14</v>
      </c>
      <c r="J57063">
        <v>501</v>
      </c>
      <c r="K57063">
        <v>3</v>
      </c>
      <c r="L57063" s="5">
        <v>1</v>
      </c>
      <c r="M57063" t="str">
        <f t="shared" si="2673"/>
        <v>55+</v>
      </c>
      <c r="N57063" t="str">
        <f t="shared" si="2674"/>
        <v>High</v>
      </c>
      <c r="O57063" t="str">
        <f t="shared" si="2675"/>
        <v>On Time</v>
      </c>
    </row>
    <row r="57064" spans="1:15" x14ac:dyDescent="0.3">
      <c r="A57064">
        <v>57063</v>
      </c>
      <c r="B57064">
        <v>62</v>
      </c>
      <c r="C57064" s="3" t="s">
        <v>16</v>
      </c>
      <c r="D57064" s="4">
        <v>60</v>
      </c>
      <c r="E57064" s="5">
        <v>18</v>
      </c>
      <c r="F57064">
        <v>10</v>
      </c>
      <c r="G57064">
        <v>27</v>
      </c>
      <c r="H57064" t="s">
        <v>17</v>
      </c>
      <c r="I57064" t="s">
        <v>18</v>
      </c>
      <c r="J57064">
        <v>845</v>
      </c>
      <c r="K57064">
        <v>15</v>
      </c>
      <c r="L57064" s="5">
        <v>1</v>
      </c>
      <c r="M57064" t="str">
        <f t="shared" si="2673"/>
        <v>55+</v>
      </c>
      <c r="N57064" t="str">
        <f t="shared" si="2674"/>
        <v>High</v>
      </c>
      <c r="O57064" t="str">
        <f t="shared" si="2675"/>
        <v>Delayed</v>
      </c>
    </row>
    <row r="57065" spans="1:15" x14ac:dyDescent="0.3">
      <c r="A57065">
        <v>57064</v>
      </c>
      <c r="B57065">
        <v>60</v>
      </c>
      <c r="C57065" s="3" t="s">
        <v>12</v>
      </c>
      <c r="D57065" s="4">
        <v>28</v>
      </c>
      <c r="E57065" s="5">
        <v>22</v>
      </c>
      <c r="F57065">
        <v>6</v>
      </c>
      <c r="G57065">
        <v>21</v>
      </c>
      <c r="H57065" t="s">
        <v>15</v>
      </c>
      <c r="I57065" t="s">
        <v>19</v>
      </c>
      <c r="J57065">
        <v>827</v>
      </c>
      <c r="K57065">
        <v>13</v>
      </c>
      <c r="L57065" s="5">
        <v>1</v>
      </c>
      <c r="M57065" t="str">
        <f t="shared" si="2673"/>
        <v>55+</v>
      </c>
      <c r="N57065" t="str">
        <f t="shared" si="2674"/>
        <v>High</v>
      </c>
      <c r="O57065" t="str">
        <f t="shared" si="2675"/>
        <v>Delayed</v>
      </c>
    </row>
    <row r="57066" spans="1:15" x14ac:dyDescent="0.3">
      <c r="A57066">
        <v>57065</v>
      </c>
      <c r="B57066">
        <v>46</v>
      </c>
      <c r="C57066" s="3" t="s">
        <v>12</v>
      </c>
      <c r="D57066" s="4">
        <v>42</v>
      </c>
      <c r="E57066" s="5">
        <v>12</v>
      </c>
      <c r="F57066">
        <v>7</v>
      </c>
      <c r="G57066">
        <v>16</v>
      </c>
      <c r="H57066" t="s">
        <v>17</v>
      </c>
      <c r="I57066" t="s">
        <v>14</v>
      </c>
      <c r="J57066">
        <v>362</v>
      </c>
      <c r="K57066">
        <v>9</v>
      </c>
      <c r="L57066" s="5">
        <v>1</v>
      </c>
      <c r="M57066" t="str">
        <f t="shared" si="2673"/>
        <v>45-54</v>
      </c>
      <c r="N57066" t="str">
        <f t="shared" si="2674"/>
        <v>High</v>
      </c>
      <c r="O57066" t="str">
        <f t="shared" si="2675"/>
        <v>Delayed</v>
      </c>
    </row>
    <row r="57067" spans="1:15" x14ac:dyDescent="0.3">
      <c r="A57067">
        <v>57066</v>
      </c>
      <c r="B57067">
        <v>26</v>
      </c>
      <c r="C57067" s="3" t="s">
        <v>16</v>
      </c>
      <c r="D57067" s="4">
        <v>30</v>
      </c>
      <c r="E57067" s="5">
        <v>21</v>
      </c>
      <c r="F57067">
        <v>9</v>
      </c>
      <c r="G57067">
        <v>19</v>
      </c>
      <c r="H57067" t="s">
        <v>15</v>
      </c>
      <c r="I57067" t="s">
        <v>19</v>
      </c>
      <c r="J57067">
        <v>380</v>
      </c>
      <c r="K57067">
        <v>4</v>
      </c>
      <c r="L57067" s="5">
        <v>1</v>
      </c>
      <c r="M57067" t="str">
        <f t="shared" si="2673"/>
        <v>25-34</v>
      </c>
      <c r="N57067" t="str">
        <f t="shared" si="2674"/>
        <v>High</v>
      </c>
      <c r="O57067" t="str">
        <f t="shared" si="2675"/>
        <v>Delayed</v>
      </c>
    </row>
    <row r="57068" spans="1:15" x14ac:dyDescent="0.3">
      <c r="A57068">
        <v>57067</v>
      </c>
      <c r="B57068">
        <v>49</v>
      </c>
      <c r="C57068" s="3" t="s">
        <v>16</v>
      </c>
      <c r="D57068" s="4">
        <v>36</v>
      </c>
      <c r="E57068" s="5">
        <v>8</v>
      </c>
      <c r="F57068">
        <v>9</v>
      </c>
      <c r="G57068">
        <v>27</v>
      </c>
      <c r="H57068" t="s">
        <v>13</v>
      </c>
      <c r="I57068" t="s">
        <v>18</v>
      </c>
      <c r="J57068">
        <v>342</v>
      </c>
      <c r="K57068">
        <v>2</v>
      </c>
      <c r="L57068" s="5">
        <v>1</v>
      </c>
      <c r="M57068" t="str">
        <f t="shared" si="2673"/>
        <v>45-54</v>
      </c>
      <c r="N57068" t="str">
        <f t="shared" si="2674"/>
        <v>High</v>
      </c>
      <c r="O57068" t="str">
        <f t="shared" si="2675"/>
        <v>Delayed</v>
      </c>
    </row>
    <row r="57069" spans="1:15" x14ac:dyDescent="0.3">
      <c r="A57069">
        <v>57068</v>
      </c>
      <c r="B57069">
        <v>52</v>
      </c>
      <c r="C57069" s="3" t="s">
        <v>12</v>
      </c>
      <c r="D57069" s="4">
        <v>25</v>
      </c>
      <c r="E57069" s="5">
        <v>4</v>
      </c>
      <c r="F57069">
        <v>1</v>
      </c>
      <c r="G57069">
        <v>29</v>
      </c>
      <c r="H57069" t="s">
        <v>17</v>
      </c>
      <c r="I57069" t="s">
        <v>14</v>
      </c>
      <c r="J57069">
        <v>822</v>
      </c>
      <c r="K57069">
        <v>16</v>
      </c>
      <c r="L57069" s="5">
        <v>1</v>
      </c>
      <c r="M57069" t="str">
        <f t="shared" si="2673"/>
        <v>45-54</v>
      </c>
      <c r="N57069" t="str">
        <f t="shared" si="2674"/>
        <v>Low</v>
      </c>
      <c r="O57069" t="str">
        <f t="shared" si="2675"/>
        <v>Delayed</v>
      </c>
    </row>
    <row r="57070" spans="1:15" x14ac:dyDescent="0.3">
      <c r="A57070">
        <v>57069</v>
      </c>
      <c r="B57070">
        <v>60</v>
      </c>
      <c r="C57070" s="3" t="s">
        <v>12</v>
      </c>
      <c r="D57070" s="4">
        <v>12</v>
      </c>
      <c r="E57070" s="5">
        <v>2</v>
      </c>
      <c r="F57070">
        <v>10</v>
      </c>
      <c r="G57070">
        <v>30</v>
      </c>
      <c r="H57070" t="s">
        <v>13</v>
      </c>
      <c r="I57070" t="s">
        <v>19</v>
      </c>
      <c r="J57070">
        <v>590</v>
      </c>
      <c r="K57070">
        <v>4</v>
      </c>
      <c r="L57070" s="5">
        <v>1</v>
      </c>
      <c r="M57070" t="str">
        <f t="shared" si="2673"/>
        <v>55+</v>
      </c>
      <c r="N57070" t="str">
        <f t="shared" si="2674"/>
        <v>High</v>
      </c>
      <c r="O57070" t="str">
        <f t="shared" si="2675"/>
        <v>Delayed</v>
      </c>
    </row>
    <row r="57071" spans="1:15" x14ac:dyDescent="0.3">
      <c r="A57071">
        <v>57070</v>
      </c>
      <c r="B57071">
        <v>59</v>
      </c>
      <c r="C57071" s="3" t="s">
        <v>12</v>
      </c>
      <c r="D57071" s="4">
        <v>10</v>
      </c>
      <c r="E57071" s="5">
        <v>27</v>
      </c>
      <c r="F57071">
        <v>0</v>
      </c>
      <c r="G57071">
        <v>30</v>
      </c>
      <c r="H57071" t="s">
        <v>15</v>
      </c>
      <c r="I57071" t="s">
        <v>18</v>
      </c>
      <c r="J57071">
        <v>367</v>
      </c>
      <c r="K57071">
        <v>22</v>
      </c>
      <c r="L57071" s="5">
        <v>1</v>
      </c>
      <c r="M57071" t="str">
        <f t="shared" si="2673"/>
        <v>55+</v>
      </c>
      <c r="N57071" t="str">
        <f t="shared" si="2674"/>
        <v>Low</v>
      </c>
      <c r="O57071" t="str">
        <f t="shared" si="2675"/>
        <v>Delayed</v>
      </c>
    </row>
    <row r="57072" spans="1:15" x14ac:dyDescent="0.3">
      <c r="A57072">
        <v>57071</v>
      </c>
      <c r="B57072">
        <v>55</v>
      </c>
      <c r="C57072" s="3" t="s">
        <v>16</v>
      </c>
      <c r="D57072" s="4">
        <v>19</v>
      </c>
      <c r="E57072" s="5">
        <v>3</v>
      </c>
      <c r="F57072">
        <v>9</v>
      </c>
      <c r="G57072">
        <v>5</v>
      </c>
      <c r="H57072" t="s">
        <v>13</v>
      </c>
      <c r="I57072" t="s">
        <v>14</v>
      </c>
      <c r="J57072">
        <v>336</v>
      </c>
      <c r="K57072">
        <v>11</v>
      </c>
      <c r="L57072" s="5">
        <v>1</v>
      </c>
      <c r="M57072" t="str">
        <f t="shared" si="2673"/>
        <v>55+</v>
      </c>
      <c r="N57072" t="str">
        <f t="shared" si="2674"/>
        <v>High</v>
      </c>
      <c r="O57072" t="str">
        <f t="shared" si="2675"/>
        <v>Delayed</v>
      </c>
    </row>
    <row r="57073" spans="1:15" x14ac:dyDescent="0.3">
      <c r="A57073">
        <v>57072</v>
      </c>
      <c r="B57073">
        <v>27</v>
      </c>
      <c r="C57073" s="3" t="s">
        <v>16</v>
      </c>
      <c r="D57073" s="4">
        <v>13</v>
      </c>
      <c r="E57073" s="5">
        <v>2</v>
      </c>
      <c r="F57073">
        <v>2</v>
      </c>
      <c r="G57073">
        <v>30</v>
      </c>
      <c r="H57073" t="s">
        <v>17</v>
      </c>
      <c r="I57073" t="s">
        <v>18</v>
      </c>
      <c r="J57073">
        <v>265</v>
      </c>
      <c r="K57073">
        <v>7</v>
      </c>
      <c r="L57073" s="5">
        <v>1</v>
      </c>
      <c r="M57073" t="str">
        <f t="shared" si="2673"/>
        <v>25-34</v>
      </c>
      <c r="N57073" t="str">
        <f t="shared" si="2674"/>
        <v>Low</v>
      </c>
      <c r="O57073" t="str">
        <f t="shared" si="2675"/>
        <v>Delayed</v>
      </c>
    </row>
    <row r="57074" spans="1:15" x14ac:dyDescent="0.3">
      <c r="A57074">
        <v>57073</v>
      </c>
      <c r="B57074">
        <v>43</v>
      </c>
      <c r="C57074" s="3" t="s">
        <v>12</v>
      </c>
      <c r="D57074" s="4">
        <v>40</v>
      </c>
      <c r="E57074" s="5">
        <v>21</v>
      </c>
      <c r="F57074">
        <v>1</v>
      </c>
      <c r="G57074">
        <v>24</v>
      </c>
      <c r="H57074" t="s">
        <v>15</v>
      </c>
      <c r="I57074" t="s">
        <v>19</v>
      </c>
      <c r="J57074">
        <v>136</v>
      </c>
      <c r="K57074">
        <v>2</v>
      </c>
      <c r="L57074" s="5">
        <v>1</v>
      </c>
      <c r="M57074" t="str">
        <f t="shared" si="2673"/>
        <v>35-44</v>
      </c>
      <c r="N57074" t="str">
        <f t="shared" si="2674"/>
        <v>Low</v>
      </c>
      <c r="O57074" t="str">
        <f t="shared" si="2675"/>
        <v>Delayed</v>
      </c>
    </row>
    <row r="57075" spans="1:15" x14ac:dyDescent="0.3">
      <c r="A57075">
        <v>57074</v>
      </c>
      <c r="B57075">
        <v>20</v>
      </c>
      <c r="C57075" s="3" t="s">
        <v>12</v>
      </c>
      <c r="D57075" s="4">
        <v>42</v>
      </c>
      <c r="E57075" s="5">
        <v>6</v>
      </c>
      <c r="F57075">
        <v>2</v>
      </c>
      <c r="G57075">
        <v>26</v>
      </c>
      <c r="H57075" t="s">
        <v>13</v>
      </c>
      <c r="I57075" t="s">
        <v>14</v>
      </c>
      <c r="J57075">
        <v>580</v>
      </c>
      <c r="K57075">
        <v>3</v>
      </c>
      <c r="L57075" s="5">
        <v>1</v>
      </c>
      <c r="M57075" t="str">
        <f t="shared" si="2673"/>
        <v>&lt;25</v>
      </c>
      <c r="N57075" t="str">
        <f t="shared" si="2674"/>
        <v>Low</v>
      </c>
      <c r="O57075" t="str">
        <f t="shared" si="2675"/>
        <v>Delayed</v>
      </c>
    </row>
    <row r="57076" spans="1:15" x14ac:dyDescent="0.3">
      <c r="A57076">
        <v>57075</v>
      </c>
      <c r="B57076">
        <v>27</v>
      </c>
      <c r="C57076" s="3" t="s">
        <v>16</v>
      </c>
      <c r="D57076" s="4">
        <v>46</v>
      </c>
      <c r="E57076" s="5">
        <v>5</v>
      </c>
      <c r="F57076">
        <v>5</v>
      </c>
      <c r="G57076">
        <v>25</v>
      </c>
      <c r="H57076" t="s">
        <v>15</v>
      </c>
      <c r="I57076" t="s">
        <v>18</v>
      </c>
      <c r="J57076">
        <v>624</v>
      </c>
      <c r="K57076">
        <v>6</v>
      </c>
      <c r="L57076" s="5">
        <v>1</v>
      </c>
      <c r="M57076" t="str">
        <f t="shared" si="2673"/>
        <v>25-34</v>
      </c>
      <c r="N57076" t="str">
        <f t="shared" si="2674"/>
        <v>High</v>
      </c>
      <c r="O57076" t="str">
        <f t="shared" si="2675"/>
        <v>Delayed</v>
      </c>
    </row>
    <row r="57077" spans="1:15" x14ac:dyDescent="0.3">
      <c r="A57077">
        <v>57076</v>
      </c>
      <c r="B57077">
        <v>34</v>
      </c>
      <c r="C57077" s="3" t="s">
        <v>12</v>
      </c>
      <c r="D57077" s="4">
        <v>50</v>
      </c>
      <c r="E57077" s="5">
        <v>17</v>
      </c>
      <c r="F57077">
        <v>5</v>
      </c>
      <c r="G57077">
        <v>26</v>
      </c>
      <c r="H57077" t="s">
        <v>13</v>
      </c>
      <c r="I57077" t="s">
        <v>14</v>
      </c>
      <c r="J57077">
        <v>679</v>
      </c>
      <c r="K57077">
        <v>18</v>
      </c>
      <c r="L57077" s="5">
        <v>1</v>
      </c>
      <c r="M57077" t="str">
        <f t="shared" si="2673"/>
        <v>25-34</v>
      </c>
      <c r="N57077" t="str">
        <f t="shared" si="2674"/>
        <v>High</v>
      </c>
      <c r="O57077" t="str">
        <f t="shared" si="2675"/>
        <v>Delayed</v>
      </c>
    </row>
    <row r="57078" spans="1:15" x14ac:dyDescent="0.3">
      <c r="A57078">
        <v>57077</v>
      </c>
      <c r="B57078">
        <v>39</v>
      </c>
      <c r="C57078" s="3" t="s">
        <v>16</v>
      </c>
      <c r="D57078" s="4">
        <v>29</v>
      </c>
      <c r="E57078" s="5">
        <v>12</v>
      </c>
      <c r="F57078">
        <v>8</v>
      </c>
      <c r="G57078">
        <v>28</v>
      </c>
      <c r="H57078" t="s">
        <v>17</v>
      </c>
      <c r="I57078" t="s">
        <v>14</v>
      </c>
      <c r="J57078">
        <v>509</v>
      </c>
      <c r="K57078">
        <v>25</v>
      </c>
      <c r="L57078" s="5">
        <v>1</v>
      </c>
      <c r="M57078" t="str">
        <f t="shared" si="2673"/>
        <v>35-44</v>
      </c>
      <c r="N57078" t="str">
        <f t="shared" si="2674"/>
        <v>High</v>
      </c>
      <c r="O57078" t="str">
        <f t="shared" si="2675"/>
        <v>Delayed</v>
      </c>
    </row>
    <row r="57079" spans="1:15" x14ac:dyDescent="0.3">
      <c r="A57079">
        <v>57078</v>
      </c>
      <c r="B57079">
        <v>60</v>
      </c>
      <c r="C57079" s="3" t="s">
        <v>12</v>
      </c>
      <c r="D57079" s="4">
        <v>18</v>
      </c>
      <c r="E57079" s="5">
        <v>8</v>
      </c>
      <c r="F57079">
        <v>10</v>
      </c>
      <c r="G57079">
        <v>21</v>
      </c>
      <c r="H57079" t="s">
        <v>17</v>
      </c>
      <c r="I57079" t="s">
        <v>18</v>
      </c>
      <c r="J57079">
        <v>111</v>
      </c>
      <c r="K57079">
        <v>25</v>
      </c>
      <c r="L57079" s="5">
        <v>1</v>
      </c>
      <c r="M57079" t="str">
        <f t="shared" si="2673"/>
        <v>55+</v>
      </c>
      <c r="N57079" t="str">
        <f t="shared" si="2674"/>
        <v>High</v>
      </c>
      <c r="O57079" t="str">
        <f t="shared" si="2675"/>
        <v>Delayed</v>
      </c>
    </row>
    <row r="57080" spans="1:15" x14ac:dyDescent="0.3">
      <c r="A57080">
        <v>57079</v>
      </c>
      <c r="B57080">
        <v>56</v>
      </c>
      <c r="C57080" s="3" t="s">
        <v>12</v>
      </c>
      <c r="D57080" s="4">
        <v>31</v>
      </c>
      <c r="E57080" s="5">
        <v>26</v>
      </c>
      <c r="F57080">
        <v>3</v>
      </c>
      <c r="G57080">
        <v>28</v>
      </c>
      <c r="H57080" t="s">
        <v>17</v>
      </c>
      <c r="I57080" t="s">
        <v>18</v>
      </c>
      <c r="J57080">
        <v>374</v>
      </c>
      <c r="K57080">
        <v>3</v>
      </c>
      <c r="L57080" s="5">
        <v>1</v>
      </c>
      <c r="M57080" t="str">
        <f t="shared" si="2673"/>
        <v>55+</v>
      </c>
      <c r="N57080" t="str">
        <f t="shared" si="2674"/>
        <v>Low</v>
      </c>
      <c r="O57080" t="str">
        <f t="shared" si="2675"/>
        <v>Delayed</v>
      </c>
    </row>
    <row r="57081" spans="1:15" x14ac:dyDescent="0.3">
      <c r="A57081">
        <v>57080</v>
      </c>
      <c r="B57081">
        <v>61</v>
      </c>
      <c r="C57081" s="3" t="s">
        <v>12</v>
      </c>
      <c r="D57081" s="4">
        <v>30</v>
      </c>
      <c r="E57081" s="5">
        <v>16</v>
      </c>
      <c r="F57081">
        <v>8</v>
      </c>
      <c r="G57081">
        <v>28</v>
      </c>
      <c r="H57081" t="s">
        <v>17</v>
      </c>
      <c r="I57081" t="s">
        <v>19</v>
      </c>
      <c r="J57081">
        <v>804</v>
      </c>
      <c r="K57081">
        <v>13</v>
      </c>
      <c r="L57081" s="5">
        <v>1</v>
      </c>
      <c r="M57081" t="str">
        <f t="shared" si="2673"/>
        <v>55+</v>
      </c>
      <c r="N57081" t="str">
        <f t="shared" si="2674"/>
        <v>High</v>
      </c>
      <c r="O57081" t="str">
        <f t="shared" si="2675"/>
        <v>Delayed</v>
      </c>
    </row>
    <row r="57082" spans="1:15" x14ac:dyDescent="0.3">
      <c r="A57082">
        <v>57081</v>
      </c>
      <c r="B57082">
        <v>32</v>
      </c>
      <c r="C57082" s="3" t="s">
        <v>16</v>
      </c>
      <c r="D57082" s="4">
        <v>47</v>
      </c>
      <c r="E57082" s="5">
        <v>24</v>
      </c>
      <c r="F57082">
        <v>7</v>
      </c>
      <c r="G57082">
        <v>23</v>
      </c>
      <c r="H57082" t="s">
        <v>17</v>
      </c>
      <c r="I57082" t="s">
        <v>19</v>
      </c>
      <c r="J57082">
        <v>657</v>
      </c>
      <c r="K57082">
        <v>24</v>
      </c>
      <c r="L57082" s="5">
        <v>1</v>
      </c>
      <c r="M57082" t="str">
        <f t="shared" si="2673"/>
        <v>25-34</v>
      </c>
      <c r="N57082" t="str">
        <f t="shared" si="2674"/>
        <v>High</v>
      </c>
      <c r="O57082" t="str">
        <f t="shared" si="2675"/>
        <v>Delayed</v>
      </c>
    </row>
    <row r="57083" spans="1:15" x14ac:dyDescent="0.3">
      <c r="A57083">
        <v>57082</v>
      </c>
      <c r="B57083">
        <v>41</v>
      </c>
      <c r="C57083" s="3" t="s">
        <v>12</v>
      </c>
      <c r="D57083" s="4">
        <v>39</v>
      </c>
      <c r="E57083" s="5">
        <v>29</v>
      </c>
      <c r="F57083">
        <v>6</v>
      </c>
      <c r="G57083">
        <v>21</v>
      </c>
      <c r="H57083" t="s">
        <v>17</v>
      </c>
      <c r="I57083" t="s">
        <v>18</v>
      </c>
      <c r="J57083">
        <v>536</v>
      </c>
      <c r="K57083">
        <v>12</v>
      </c>
      <c r="L57083" s="5">
        <v>1</v>
      </c>
      <c r="M57083" t="str">
        <f t="shared" si="2673"/>
        <v>35-44</v>
      </c>
      <c r="N57083" t="str">
        <f t="shared" si="2674"/>
        <v>High</v>
      </c>
      <c r="O57083" t="str">
        <f t="shared" si="2675"/>
        <v>Delayed</v>
      </c>
    </row>
    <row r="57084" spans="1:15" x14ac:dyDescent="0.3">
      <c r="A57084">
        <v>57083</v>
      </c>
      <c r="B57084">
        <v>52</v>
      </c>
      <c r="C57084" s="3" t="s">
        <v>12</v>
      </c>
      <c r="D57084" s="4">
        <v>52</v>
      </c>
      <c r="E57084" s="5">
        <v>12</v>
      </c>
      <c r="F57084">
        <v>10</v>
      </c>
      <c r="G57084">
        <v>17</v>
      </c>
      <c r="H57084" t="s">
        <v>17</v>
      </c>
      <c r="I57084" t="s">
        <v>18</v>
      </c>
      <c r="J57084">
        <v>269</v>
      </c>
      <c r="K57084">
        <v>6</v>
      </c>
      <c r="L57084" s="5">
        <v>1</v>
      </c>
      <c r="M57084" t="str">
        <f t="shared" si="2673"/>
        <v>45-54</v>
      </c>
      <c r="N57084" t="str">
        <f t="shared" si="2674"/>
        <v>High</v>
      </c>
      <c r="O57084" t="str">
        <f t="shared" si="2675"/>
        <v>Delayed</v>
      </c>
    </row>
    <row r="57085" spans="1:15" x14ac:dyDescent="0.3">
      <c r="A57085">
        <v>57084</v>
      </c>
      <c r="B57085">
        <v>33</v>
      </c>
      <c r="C57085" s="3" t="s">
        <v>12</v>
      </c>
      <c r="D57085" s="4">
        <v>59</v>
      </c>
      <c r="E57085" s="5">
        <v>1</v>
      </c>
      <c r="F57085">
        <v>5</v>
      </c>
      <c r="G57085">
        <v>23</v>
      </c>
      <c r="H57085" t="s">
        <v>17</v>
      </c>
      <c r="I57085" t="s">
        <v>14</v>
      </c>
      <c r="J57085">
        <v>881</v>
      </c>
      <c r="K57085">
        <v>3</v>
      </c>
      <c r="L57085" s="5">
        <v>1</v>
      </c>
      <c r="M57085" t="str">
        <f t="shared" si="2673"/>
        <v>25-34</v>
      </c>
      <c r="N57085" t="str">
        <f t="shared" si="2674"/>
        <v>High</v>
      </c>
      <c r="O57085" t="str">
        <f t="shared" si="2675"/>
        <v>Delayed</v>
      </c>
    </row>
    <row r="57086" spans="1:15" x14ac:dyDescent="0.3">
      <c r="A57086">
        <v>57085</v>
      </c>
      <c r="B57086">
        <v>52</v>
      </c>
      <c r="C57086" s="3" t="s">
        <v>12</v>
      </c>
      <c r="D57086" s="4">
        <v>44</v>
      </c>
      <c r="E57086" s="5">
        <v>28</v>
      </c>
      <c r="F57086">
        <v>2</v>
      </c>
      <c r="G57086">
        <v>23</v>
      </c>
      <c r="H57086" t="s">
        <v>15</v>
      </c>
      <c r="I57086" t="s">
        <v>18</v>
      </c>
      <c r="J57086">
        <v>100</v>
      </c>
      <c r="K57086">
        <v>27</v>
      </c>
      <c r="L57086" s="5">
        <v>1</v>
      </c>
      <c r="M57086" t="str">
        <f t="shared" si="2673"/>
        <v>45-54</v>
      </c>
      <c r="N57086" t="str">
        <f t="shared" si="2674"/>
        <v>Low</v>
      </c>
      <c r="O57086" t="str">
        <f t="shared" si="2675"/>
        <v>Delayed</v>
      </c>
    </row>
    <row r="57087" spans="1:15" x14ac:dyDescent="0.3">
      <c r="A57087">
        <v>57086</v>
      </c>
      <c r="B57087">
        <v>40</v>
      </c>
      <c r="C57087" s="3" t="s">
        <v>12</v>
      </c>
      <c r="D57087" s="4">
        <v>55</v>
      </c>
      <c r="E57087" s="5">
        <v>22</v>
      </c>
      <c r="F57087">
        <v>8</v>
      </c>
      <c r="G57087">
        <v>17</v>
      </c>
      <c r="H57087" t="s">
        <v>17</v>
      </c>
      <c r="I57087" t="s">
        <v>18</v>
      </c>
      <c r="J57087">
        <v>105</v>
      </c>
      <c r="K57087">
        <v>2</v>
      </c>
      <c r="L57087" s="5">
        <v>1</v>
      </c>
      <c r="M57087" t="str">
        <f t="shared" si="2673"/>
        <v>35-44</v>
      </c>
      <c r="N57087" t="str">
        <f t="shared" si="2674"/>
        <v>High</v>
      </c>
      <c r="O57087" t="str">
        <f t="shared" si="2675"/>
        <v>Delayed</v>
      </c>
    </row>
    <row r="57088" spans="1:15" x14ac:dyDescent="0.3">
      <c r="A57088">
        <v>57087</v>
      </c>
      <c r="B57088">
        <v>40</v>
      </c>
      <c r="C57088" s="3" t="s">
        <v>12</v>
      </c>
      <c r="D57088" s="4">
        <v>35</v>
      </c>
      <c r="E57088" s="5">
        <v>20</v>
      </c>
      <c r="F57088">
        <v>4</v>
      </c>
      <c r="G57088">
        <v>21</v>
      </c>
      <c r="H57088" t="s">
        <v>17</v>
      </c>
      <c r="I57088" t="s">
        <v>18</v>
      </c>
      <c r="J57088">
        <v>294</v>
      </c>
      <c r="K57088">
        <v>21</v>
      </c>
      <c r="L57088" s="5">
        <v>1</v>
      </c>
      <c r="M57088" t="str">
        <f t="shared" si="2673"/>
        <v>35-44</v>
      </c>
      <c r="N57088" t="str">
        <f t="shared" si="2674"/>
        <v>High</v>
      </c>
      <c r="O57088" t="str">
        <f t="shared" si="2675"/>
        <v>Delayed</v>
      </c>
    </row>
    <row r="57089" spans="1:15" x14ac:dyDescent="0.3">
      <c r="A57089">
        <v>57088</v>
      </c>
      <c r="B57089">
        <v>19</v>
      </c>
      <c r="C57089" s="3" t="s">
        <v>12</v>
      </c>
      <c r="D57089" s="4">
        <v>36</v>
      </c>
      <c r="E57089" s="5">
        <v>24</v>
      </c>
      <c r="F57089">
        <v>9</v>
      </c>
      <c r="G57089">
        <v>29</v>
      </c>
      <c r="H57089" t="s">
        <v>17</v>
      </c>
      <c r="I57089" t="s">
        <v>18</v>
      </c>
      <c r="J57089">
        <v>619</v>
      </c>
      <c r="K57089">
        <v>26</v>
      </c>
      <c r="L57089" s="5">
        <v>1</v>
      </c>
      <c r="M57089" t="str">
        <f t="shared" si="2673"/>
        <v>&lt;25</v>
      </c>
      <c r="N57089" t="str">
        <f t="shared" si="2674"/>
        <v>High</v>
      </c>
      <c r="O57089" t="str">
        <f t="shared" si="2675"/>
        <v>Delayed</v>
      </c>
    </row>
    <row r="57090" spans="1:15" x14ac:dyDescent="0.3">
      <c r="A57090">
        <v>57089</v>
      </c>
      <c r="B57090">
        <v>40</v>
      </c>
      <c r="C57090" s="3" t="s">
        <v>12</v>
      </c>
      <c r="D57090" s="4">
        <v>39</v>
      </c>
      <c r="E57090" s="5">
        <v>26</v>
      </c>
      <c r="F57090">
        <v>6</v>
      </c>
      <c r="G57090">
        <v>28</v>
      </c>
      <c r="H57090" t="s">
        <v>17</v>
      </c>
      <c r="I57090" t="s">
        <v>14</v>
      </c>
      <c r="J57090">
        <v>981</v>
      </c>
      <c r="K57090">
        <v>24</v>
      </c>
      <c r="L57090" s="5">
        <v>1</v>
      </c>
      <c r="M57090" t="str">
        <f t="shared" ref="M57090:M57153" si="2676">IF(B57090&lt;25,"&lt;25",
IF(B57090&lt;=34,"25-34",
IF(B57090&lt;=44,"35-44",
IF(B57090&lt;=54,"45-54","55+"))))</f>
        <v>35-44</v>
      </c>
      <c r="N57090" t="str">
        <f t="shared" ref="N57090:N57153" si="2677">IF(F57090&gt;3,"High","Low")</f>
        <v>High</v>
      </c>
      <c r="O57090" t="str">
        <f t="shared" ref="O57090:O57153" si="2678">IF(G57090&gt;0,"Delayed","On Time")</f>
        <v>Delayed</v>
      </c>
    </row>
    <row r="57091" spans="1:15" x14ac:dyDescent="0.3">
      <c r="A57091">
        <v>57090</v>
      </c>
      <c r="B57091">
        <v>57</v>
      </c>
      <c r="C57091" s="3" t="s">
        <v>16</v>
      </c>
      <c r="D57091" s="4">
        <v>26</v>
      </c>
      <c r="E57091" s="5">
        <v>15</v>
      </c>
      <c r="F57091">
        <v>5</v>
      </c>
      <c r="G57091">
        <v>24</v>
      </c>
      <c r="H57091" t="s">
        <v>17</v>
      </c>
      <c r="I57091" t="s">
        <v>14</v>
      </c>
      <c r="J57091">
        <v>217</v>
      </c>
      <c r="K57091">
        <v>14</v>
      </c>
      <c r="L57091" s="5">
        <v>1</v>
      </c>
      <c r="M57091" t="str">
        <f t="shared" si="2676"/>
        <v>55+</v>
      </c>
      <c r="N57091" t="str">
        <f t="shared" si="2677"/>
        <v>High</v>
      </c>
      <c r="O57091" t="str">
        <f t="shared" si="2678"/>
        <v>Delayed</v>
      </c>
    </row>
    <row r="57092" spans="1:15" x14ac:dyDescent="0.3">
      <c r="A57092">
        <v>57091</v>
      </c>
      <c r="B57092">
        <v>48</v>
      </c>
      <c r="C57092" s="3" t="s">
        <v>12</v>
      </c>
      <c r="D57092" s="4">
        <v>24</v>
      </c>
      <c r="E57092" s="5">
        <v>17</v>
      </c>
      <c r="F57092">
        <v>8</v>
      </c>
      <c r="G57092">
        <v>24</v>
      </c>
      <c r="H57092" t="s">
        <v>17</v>
      </c>
      <c r="I57092" t="s">
        <v>18</v>
      </c>
      <c r="J57092">
        <v>842</v>
      </c>
      <c r="K57092">
        <v>29</v>
      </c>
      <c r="L57092" s="5">
        <v>1</v>
      </c>
      <c r="M57092" t="str">
        <f t="shared" si="2676"/>
        <v>45-54</v>
      </c>
      <c r="N57092" t="str">
        <f t="shared" si="2677"/>
        <v>High</v>
      </c>
      <c r="O57092" t="str">
        <f t="shared" si="2678"/>
        <v>Delayed</v>
      </c>
    </row>
    <row r="57093" spans="1:15" x14ac:dyDescent="0.3">
      <c r="A57093">
        <v>57092</v>
      </c>
      <c r="B57093">
        <v>37</v>
      </c>
      <c r="C57093" s="3" t="s">
        <v>12</v>
      </c>
      <c r="D57093" s="4">
        <v>41</v>
      </c>
      <c r="E57093" s="5">
        <v>7</v>
      </c>
      <c r="F57093">
        <v>1</v>
      </c>
      <c r="G57093">
        <v>29</v>
      </c>
      <c r="H57093" t="s">
        <v>15</v>
      </c>
      <c r="I57093" t="s">
        <v>14</v>
      </c>
      <c r="J57093">
        <v>542</v>
      </c>
      <c r="K57093">
        <v>23</v>
      </c>
      <c r="L57093" s="5">
        <v>1</v>
      </c>
      <c r="M57093" t="str">
        <f t="shared" si="2676"/>
        <v>35-44</v>
      </c>
      <c r="N57093" t="str">
        <f t="shared" si="2677"/>
        <v>Low</v>
      </c>
      <c r="O57093" t="str">
        <f t="shared" si="2678"/>
        <v>Delayed</v>
      </c>
    </row>
    <row r="57094" spans="1:15" x14ac:dyDescent="0.3">
      <c r="A57094">
        <v>57093</v>
      </c>
      <c r="B57094">
        <v>18</v>
      </c>
      <c r="C57094" s="3" t="s">
        <v>12</v>
      </c>
      <c r="D57094" s="4">
        <v>50</v>
      </c>
      <c r="E57094" s="5">
        <v>29</v>
      </c>
      <c r="F57094">
        <v>8</v>
      </c>
      <c r="G57094">
        <v>17</v>
      </c>
      <c r="H57094" t="s">
        <v>17</v>
      </c>
      <c r="I57094" t="s">
        <v>19</v>
      </c>
      <c r="J57094">
        <v>398</v>
      </c>
      <c r="K57094">
        <v>13</v>
      </c>
      <c r="L57094" s="5">
        <v>1</v>
      </c>
      <c r="M57094" t="str">
        <f t="shared" si="2676"/>
        <v>&lt;25</v>
      </c>
      <c r="N57094" t="str">
        <f t="shared" si="2677"/>
        <v>High</v>
      </c>
      <c r="O57094" t="str">
        <f t="shared" si="2678"/>
        <v>Delayed</v>
      </c>
    </row>
    <row r="57095" spans="1:15" x14ac:dyDescent="0.3">
      <c r="A57095">
        <v>57094</v>
      </c>
      <c r="B57095">
        <v>18</v>
      </c>
      <c r="C57095" s="3" t="s">
        <v>16</v>
      </c>
      <c r="D57095" s="4">
        <v>55</v>
      </c>
      <c r="E57095" s="5">
        <v>1</v>
      </c>
      <c r="F57095">
        <v>7</v>
      </c>
      <c r="G57095">
        <v>26</v>
      </c>
      <c r="H57095" t="s">
        <v>13</v>
      </c>
      <c r="I57095" t="s">
        <v>19</v>
      </c>
      <c r="J57095">
        <v>785</v>
      </c>
      <c r="K57095">
        <v>27</v>
      </c>
      <c r="L57095" s="5">
        <v>1</v>
      </c>
      <c r="M57095" t="str">
        <f t="shared" si="2676"/>
        <v>&lt;25</v>
      </c>
      <c r="N57095" t="str">
        <f t="shared" si="2677"/>
        <v>High</v>
      </c>
      <c r="O57095" t="str">
        <f t="shared" si="2678"/>
        <v>Delayed</v>
      </c>
    </row>
    <row r="57096" spans="1:15" x14ac:dyDescent="0.3">
      <c r="A57096">
        <v>57095</v>
      </c>
      <c r="B57096">
        <v>60</v>
      </c>
      <c r="C57096" s="3" t="s">
        <v>12</v>
      </c>
      <c r="D57096" s="4">
        <v>33</v>
      </c>
      <c r="E57096" s="5">
        <v>25</v>
      </c>
      <c r="F57096">
        <v>9</v>
      </c>
      <c r="G57096">
        <v>18</v>
      </c>
      <c r="H57096" t="s">
        <v>15</v>
      </c>
      <c r="I57096" t="s">
        <v>18</v>
      </c>
      <c r="J57096">
        <v>841</v>
      </c>
      <c r="K57096">
        <v>7</v>
      </c>
      <c r="L57096" s="5">
        <v>1</v>
      </c>
      <c r="M57096" t="str">
        <f t="shared" si="2676"/>
        <v>55+</v>
      </c>
      <c r="N57096" t="str">
        <f t="shared" si="2677"/>
        <v>High</v>
      </c>
      <c r="O57096" t="str">
        <f t="shared" si="2678"/>
        <v>Delayed</v>
      </c>
    </row>
    <row r="57097" spans="1:15" x14ac:dyDescent="0.3">
      <c r="A57097">
        <v>57096</v>
      </c>
      <c r="B57097">
        <v>50</v>
      </c>
      <c r="C57097" s="3" t="s">
        <v>16</v>
      </c>
      <c r="D57097" s="4">
        <v>43</v>
      </c>
      <c r="E57097" s="5">
        <v>24</v>
      </c>
      <c r="F57097">
        <v>10</v>
      </c>
      <c r="G57097">
        <v>23</v>
      </c>
      <c r="H57097" t="s">
        <v>13</v>
      </c>
      <c r="I57097" t="s">
        <v>19</v>
      </c>
      <c r="J57097">
        <v>589</v>
      </c>
      <c r="K57097">
        <v>12</v>
      </c>
      <c r="L57097" s="5">
        <v>1</v>
      </c>
      <c r="M57097" t="str">
        <f t="shared" si="2676"/>
        <v>45-54</v>
      </c>
      <c r="N57097" t="str">
        <f t="shared" si="2677"/>
        <v>High</v>
      </c>
      <c r="O57097" t="str">
        <f t="shared" si="2678"/>
        <v>Delayed</v>
      </c>
    </row>
    <row r="57098" spans="1:15" x14ac:dyDescent="0.3">
      <c r="A57098">
        <v>57097</v>
      </c>
      <c r="B57098">
        <v>48</v>
      </c>
      <c r="C57098" s="3" t="s">
        <v>12</v>
      </c>
      <c r="D57098" s="4">
        <v>22</v>
      </c>
      <c r="E57098" s="5">
        <v>5</v>
      </c>
      <c r="F57098">
        <v>2</v>
      </c>
      <c r="G57098">
        <v>25</v>
      </c>
      <c r="H57098" t="s">
        <v>13</v>
      </c>
      <c r="I57098" t="s">
        <v>14</v>
      </c>
      <c r="J57098">
        <v>748</v>
      </c>
      <c r="K57098">
        <v>1</v>
      </c>
      <c r="L57098" s="5">
        <v>1</v>
      </c>
      <c r="M57098" t="str">
        <f t="shared" si="2676"/>
        <v>45-54</v>
      </c>
      <c r="N57098" t="str">
        <f t="shared" si="2677"/>
        <v>Low</v>
      </c>
      <c r="O57098" t="str">
        <f t="shared" si="2678"/>
        <v>Delayed</v>
      </c>
    </row>
    <row r="57099" spans="1:15" x14ac:dyDescent="0.3">
      <c r="A57099">
        <v>57098</v>
      </c>
      <c r="B57099">
        <v>55</v>
      </c>
      <c r="C57099" s="3" t="s">
        <v>16</v>
      </c>
      <c r="D57099" s="4">
        <v>11</v>
      </c>
      <c r="E57099" s="5">
        <v>5</v>
      </c>
      <c r="F57099">
        <v>9</v>
      </c>
      <c r="G57099">
        <v>25</v>
      </c>
      <c r="H57099" t="s">
        <v>13</v>
      </c>
      <c r="I57099" t="s">
        <v>19</v>
      </c>
      <c r="J57099">
        <v>641</v>
      </c>
      <c r="K57099">
        <v>9</v>
      </c>
      <c r="L57099" s="5">
        <v>1</v>
      </c>
      <c r="M57099" t="str">
        <f t="shared" si="2676"/>
        <v>55+</v>
      </c>
      <c r="N57099" t="str">
        <f t="shared" si="2677"/>
        <v>High</v>
      </c>
      <c r="O57099" t="str">
        <f t="shared" si="2678"/>
        <v>Delayed</v>
      </c>
    </row>
    <row r="57100" spans="1:15" x14ac:dyDescent="0.3">
      <c r="A57100">
        <v>57099</v>
      </c>
      <c r="B57100">
        <v>45</v>
      </c>
      <c r="C57100" s="3" t="s">
        <v>12</v>
      </c>
      <c r="D57100" s="4">
        <v>8</v>
      </c>
      <c r="E57100" s="5">
        <v>2</v>
      </c>
      <c r="F57100">
        <v>2</v>
      </c>
      <c r="G57100">
        <v>23</v>
      </c>
      <c r="H57100" t="s">
        <v>13</v>
      </c>
      <c r="I57100" t="s">
        <v>14</v>
      </c>
      <c r="J57100">
        <v>810</v>
      </c>
      <c r="K57100">
        <v>13</v>
      </c>
      <c r="L57100" s="5">
        <v>1</v>
      </c>
      <c r="M57100" t="str">
        <f t="shared" si="2676"/>
        <v>45-54</v>
      </c>
      <c r="N57100" t="str">
        <f t="shared" si="2677"/>
        <v>Low</v>
      </c>
      <c r="O57100" t="str">
        <f t="shared" si="2678"/>
        <v>Delayed</v>
      </c>
    </row>
    <row r="57101" spans="1:15" x14ac:dyDescent="0.3">
      <c r="A57101">
        <v>57100</v>
      </c>
      <c r="B57101">
        <v>40</v>
      </c>
      <c r="C57101" s="3" t="s">
        <v>16</v>
      </c>
      <c r="D57101" s="4">
        <v>43</v>
      </c>
      <c r="E57101" s="5">
        <v>26</v>
      </c>
      <c r="F57101">
        <v>9</v>
      </c>
      <c r="G57101">
        <v>30</v>
      </c>
      <c r="H57101" t="s">
        <v>15</v>
      </c>
      <c r="I57101" t="s">
        <v>19</v>
      </c>
      <c r="J57101">
        <v>700</v>
      </c>
      <c r="K57101">
        <v>9</v>
      </c>
      <c r="L57101" s="5">
        <v>1</v>
      </c>
      <c r="M57101" t="str">
        <f t="shared" si="2676"/>
        <v>35-44</v>
      </c>
      <c r="N57101" t="str">
        <f t="shared" si="2677"/>
        <v>High</v>
      </c>
      <c r="O57101" t="str">
        <f t="shared" si="2678"/>
        <v>Delayed</v>
      </c>
    </row>
    <row r="57102" spans="1:15" x14ac:dyDescent="0.3">
      <c r="A57102">
        <v>57101</v>
      </c>
      <c r="B57102">
        <v>20</v>
      </c>
      <c r="C57102" s="3" t="s">
        <v>16</v>
      </c>
      <c r="D57102" s="4">
        <v>38</v>
      </c>
      <c r="E57102" s="5">
        <v>26</v>
      </c>
      <c r="F57102">
        <v>10</v>
      </c>
      <c r="G57102">
        <v>18</v>
      </c>
      <c r="H57102" t="s">
        <v>15</v>
      </c>
      <c r="I57102" t="s">
        <v>14</v>
      </c>
      <c r="J57102">
        <v>858</v>
      </c>
      <c r="K57102">
        <v>23</v>
      </c>
      <c r="L57102" s="5">
        <v>1</v>
      </c>
      <c r="M57102" t="str">
        <f t="shared" si="2676"/>
        <v>&lt;25</v>
      </c>
      <c r="N57102" t="str">
        <f t="shared" si="2677"/>
        <v>High</v>
      </c>
      <c r="O57102" t="str">
        <f t="shared" si="2678"/>
        <v>Delayed</v>
      </c>
    </row>
    <row r="57103" spans="1:15" x14ac:dyDescent="0.3">
      <c r="A57103">
        <v>57102</v>
      </c>
      <c r="B57103">
        <v>44</v>
      </c>
      <c r="C57103" s="3" t="s">
        <v>16</v>
      </c>
      <c r="D57103" s="4">
        <v>53</v>
      </c>
      <c r="E57103" s="5">
        <v>4</v>
      </c>
      <c r="F57103">
        <v>9</v>
      </c>
      <c r="G57103">
        <v>18</v>
      </c>
      <c r="H57103" t="s">
        <v>17</v>
      </c>
      <c r="I57103" t="s">
        <v>14</v>
      </c>
      <c r="J57103">
        <v>849</v>
      </c>
      <c r="K57103">
        <v>7</v>
      </c>
      <c r="L57103" s="5">
        <v>1</v>
      </c>
      <c r="M57103" t="str">
        <f t="shared" si="2676"/>
        <v>35-44</v>
      </c>
      <c r="N57103" t="str">
        <f t="shared" si="2677"/>
        <v>High</v>
      </c>
      <c r="O57103" t="str">
        <f t="shared" si="2678"/>
        <v>Delayed</v>
      </c>
    </row>
    <row r="57104" spans="1:15" x14ac:dyDescent="0.3">
      <c r="A57104">
        <v>57103</v>
      </c>
      <c r="B57104">
        <v>31</v>
      </c>
      <c r="C57104" s="3" t="s">
        <v>16</v>
      </c>
      <c r="D57104" s="4">
        <v>51</v>
      </c>
      <c r="E57104" s="5">
        <v>25</v>
      </c>
      <c r="F57104">
        <v>6</v>
      </c>
      <c r="G57104">
        <v>30</v>
      </c>
      <c r="H57104" t="s">
        <v>15</v>
      </c>
      <c r="I57104" t="s">
        <v>14</v>
      </c>
      <c r="J57104">
        <v>887</v>
      </c>
      <c r="K57104">
        <v>9</v>
      </c>
      <c r="L57104" s="5">
        <v>1</v>
      </c>
      <c r="M57104" t="str">
        <f t="shared" si="2676"/>
        <v>25-34</v>
      </c>
      <c r="N57104" t="str">
        <f t="shared" si="2677"/>
        <v>High</v>
      </c>
      <c r="O57104" t="str">
        <f t="shared" si="2678"/>
        <v>Delayed</v>
      </c>
    </row>
    <row r="57105" spans="1:15" x14ac:dyDescent="0.3">
      <c r="A57105">
        <v>57104</v>
      </c>
      <c r="B57105">
        <v>50</v>
      </c>
      <c r="C57105" s="3" t="s">
        <v>12</v>
      </c>
      <c r="D57105" s="4">
        <v>49</v>
      </c>
      <c r="E57105" s="5">
        <v>27</v>
      </c>
      <c r="F57105">
        <v>0</v>
      </c>
      <c r="G57105">
        <v>24</v>
      </c>
      <c r="H57105" t="s">
        <v>15</v>
      </c>
      <c r="I57105" t="s">
        <v>14</v>
      </c>
      <c r="J57105">
        <v>259</v>
      </c>
      <c r="K57105">
        <v>19</v>
      </c>
      <c r="L57105" s="5">
        <v>1</v>
      </c>
      <c r="M57105" t="str">
        <f t="shared" si="2676"/>
        <v>45-54</v>
      </c>
      <c r="N57105" t="str">
        <f t="shared" si="2677"/>
        <v>Low</v>
      </c>
      <c r="O57105" t="str">
        <f t="shared" si="2678"/>
        <v>Delayed</v>
      </c>
    </row>
    <row r="57106" spans="1:15" x14ac:dyDescent="0.3">
      <c r="A57106">
        <v>57105</v>
      </c>
      <c r="B57106">
        <v>64</v>
      </c>
      <c r="C57106" s="3" t="s">
        <v>12</v>
      </c>
      <c r="D57106" s="4">
        <v>23</v>
      </c>
      <c r="E57106" s="5">
        <v>1</v>
      </c>
      <c r="F57106">
        <v>7</v>
      </c>
      <c r="G57106">
        <v>24</v>
      </c>
      <c r="H57106" t="s">
        <v>13</v>
      </c>
      <c r="I57106" t="s">
        <v>19</v>
      </c>
      <c r="J57106">
        <v>139</v>
      </c>
      <c r="K57106">
        <v>19</v>
      </c>
      <c r="L57106" s="5">
        <v>1</v>
      </c>
      <c r="M57106" t="str">
        <f t="shared" si="2676"/>
        <v>55+</v>
      </c>
      <c r="N57106" t="str">
        <f t="shared" si="2677"/>
        <v>High</v>
      </c>
      <c r="O57106" t="str">
        <f t="shared" si="2678"/>
        <v>Delayed</v>
      </c>
    </row>
    <row r="57107" spans="1:15" x14ac:dyDescent="0.3">
      <c r="A57107">
        <v>57106</v>
      </c>
      <c r="B57107">
        <v>40</v>
      </c>
      <c r="C57107" s="3" t="s">
        <v>12</v>
      </c>
      <c r="D57107" s="4">
        <v>12</v>
      </c>
      <c r="E57107" s="5">
        <v>18</v>
      </c>
      <c r="F57107">
        <v>3</v>
      </c>
      <c r="G57107">
        <v>28</v>
      </c>
      <c r="H57107" t="s">
        <v>13</v>
      </c>
      <c r="I57107" t="s">
        <v>18</v>
      </c>
      <c r="J57107">
        <v>358</v>
      </c>
      <c r="K57107">
        <v>15</v>
      </c>
      <c r="L57107" s="5">
        <v>1</v>
      </c>
      <c r="M57107" t="str">
        <f t="shared" si="2676"/>
        <v>35-44</v>
      </c>
      <c r="N57107" t="str">
        <f t="shared" si="2677"/>
        <v>Low</v>
      </c>
      <c r="O57107" t="str">
        <f t="shared" si="2678"/>
        <v>Delayed</v>
      </c>
    </row>
    <row r="57108" spans="1:15" x14ac:dyDescent="0.3">
      <c r="A57108">
        <v>57107</v>
      </c>
      <c r="B57108">
        <v>30</v>
      </c>
      <c r="C57108" s="3" t="s">
        <v>12</v>
      </c>
      <c r="D57108" s="4">
        <v>6</v>
      </c>
      <c r="E57108" s="5">
        <v>3</v>
      </c>
      <c r="F57108">
        <v>0</v>
      </c>
      <c r="G57108">
        <v>25</v>
      </c>
      <c r="H57108" t="s">
        <v>17</v>
      </c>
      <c r="I57108" t="s">
        <v>14</v>
      </c>
      <c r="J57108">
        <v>390</v>
      </c>
      <c r="K57108">
        <v>3</v>
      </c>
      <c r="L57108" s="5">
        <v>1</v>
      </c>
      <c r="M57108" t="str">
        <f t="shared" si="2676"/>
        <v>25-34</v>
      </c>
      <c r="N57108" t="str">
        <f t="shared" si="2677"/>
        <v>Low</v>
      </c>
      <c r="O57108" t="str">
        <f t="shared" si="2678"/>
        <v>Delayed</v>
      </c>
    </row>
    <row r="57109" spans="1:15" x14ac:dyDescent="0.3">
      <c r="A57109">
        <v>57108</v>
      </c>
      <c r="B57109">
        <v>31</v>
      </c>
      <c r="C57109" s="3" t="s">
        <v>12</v>
      </c>
      <c r="D57109" s="4">
        <v>11</v>
      </c>
      <c r="E57109" s="5">
        <v>21</v>
      </c>
      <c r="F57109">
        <v>1</v>
      </c>
      <c r="G57109">
        <v>28</v>
      </c>
      <c r="H57109" t="s">
        <v>15</v>
      </c>
      <c r="I57109" t="s">
        <v>14</v>
      </c>
      <c r="J57109">
        <v>813</v>
      </c>
      <c r="K57109">
        <v>3</v>
      </c>
      <c r="L57109" s="5">
        <v>1</v>
      </c>
      <c r="M57109" t="str">
        <f t="shared" si="2676"/>
        <v>25-34</v>
      </c>
      <c r="N57109" t="str">
        <f t="shared" si="2677"/>
        <v>Low</v>
      </c>
      <c r="O57109" t="str">
        <f t="shared" si="2678"/>
        <v>Delayed</v>
      </c>
    </row>
    <row r="57110" spans="1:15" x14ac:dyDescent="0.3">
      <c r="A57110">
        <v>57109</v>
      </c>
      <c r="B57110">
        <v>39</v>
      </c>
      <c r="C57110" s="3" t="s">
        <v>12</v>
      </c>
      <c r="D57110" s="4">
        <v>42</v>
      </c>
      <c r="E57110" s="5">
        <v>23</v>
      </c>
      <c r="F57110">
        <v>5</v>
      </c>
      <c r="G57110">
        <v>30</v>
      </c>
      <c r="H57110" t="s">
        <v>15</v>
      </c>
      <c r="I57110" t="s">
        <v>19</v>
      </c>
      <c r="J57110">
        <v>651</v>
      </c>
      <c r="K57110">
        <v>11</v>
      </c>
      <c r="L57110" s="5">
        <v>1</v>
      </c>
      <c r="M57110" t="str">
        <f t="shared" si="2676"/>
        <v>35-44</v>
      </c>
      <c r="N57110" t="str">
        <f t="shared" si="2677"/>
        <v>High</v>
      </c>
      <c r="O57110" t="str">
        <f t="shared" si="2678"/>
        <v>Delayed</v>
      </c>
    </row>
    <row r="57111" spans="1:15" x14ac:dyDescent="0.3">
      <c r="A57111">
        <v>57110</v>
      </c>
      <c r="B57111">
        <v>49</v>
      </c>
      <c r="C57111" s="3" t="s">
        <v>16</v>
      </c>
      <c r="D57111" s="4">
        <v>31</v>
      </c>
      <c r="E57111" s="5">
        <v>17</v>
      </c>
      <c r="F57111">
        <v>8</v>
      </c>
      <c r="G57111">
        <v>29</v>
      </c>
      <c r="H57111" t="s">
        <v>17</v>
      </c>
      <c r="I57111" t="s">
        <v>14</v>
      </c>
      <c r="J57111">
        <v>161</v>
      </c>
      <c r="K57111">
        <v>30</v>
      </c>
      <c r="L57111" s="5">
        <v>1</v>
      </c>
      <c r="M57111" t="str">
        <f t="shared" si="2676"/>
        <v>45-54</v>
      </c>
      <c r="N57111" t="str">
        <f t="shared" si="2677"/>
        <v>High</v>
      </c>
      <c r="O57111" t="str">
        <f t="shared" si="2678"/>
        <v>Delayed</v>
      </c>
    </row>
    <row r="57112" spans="1:15" x14ac:dyDescent="0.3">
      <c r="A57112">
        <v>57111</v>
      </c>
      <c r="B57112">
        <v>27</v>
      </c>
      <c r="C57112" s="3" t="s">
        <v>12</v>
      </c>
      <c r="D57112" s="4">
        <v>57</v>
      </c>
      <c r="E57112" s="5">
        <v>10</v>
      </c>
      <c r="F57112">
        <v>1</v>
      </c>
      <c r="G57112">
        <v>27</v>
      </c>
      <c r="H57112" t="s">
        <v>13</v>
      </c>
      <c r="I57112" t="s">
        <v>18</v>
      </c>
      <c r="J57112">
        <v>284</v>
      </c>
      <c r="K57112">
        <v>1</v>
      </c>
      <c r="L57112" s="5">
        <v>1</v>
      </c>
      <c r="M57112" t="str">
        <f t="shared" si="2676"/>
        <v>25-34</v>
      </c>
      <c r="N57112" t="str">
        <f t="shared" si="2677"/>
        <v>Low</v>
      </c>
      <c r="O57112" t="str">
        <f t="shared" si="2678"/>
        <v>Delayed</v>
      </c>
    </row>
    <row r="57113" spans="1:15" x14ac:dyDescent="0.3">
      <c r="A57113">
        <v>57112</v>
      </c>
      <c r="B57113">
        <v>23</v>
      </c>
      <c r="C57113" s="3" t="s">
        <v>12</v>
      </c>
      <c r="D57113" s="4">
        <v>37</v>
      </c>
      <c r="E57113" s="5">
        <v>13</v>
      </c>
      <c r="F57113">
        <v>3</v>
      </c>
      <c r="G57113">
        <v>25</v>
      </c>
      <c r="H57113" t="s">
        <v>13</v>
      </c>
      <c r="I57113" t="s">
        <v>18</v>
      </c>
      <c r="J57113">
        <v>201</v>
      </c>
      <c r="K57113">
        <v>9</v>
      </c>
      <c r="L57113" s="5">
        <v>1</v>
      </c>
      <c r="M57113" t="str">
        <f t="shared" si="2676"/>
        <v>&lt;25</v>
      </c>
      <c r="N57113" t="str">
        <f t="shared" si="2677"/>
        <v>Low</v>
      </c>
      <c r="O57113" t="str">
        <f t="shared" si="2678"/>
        <v>Delayed</v>
      </c>
    </row>
    <row r="57114" spans="1:15" x14ac:dyDescent="0.3">
      <c r="A57114">
        <v>57113</v>
      </c>
      <c r="B57114">
        <v>42</v>
      </c>
      <c r="C57114" s="3" t="s">
        <v>16</v>
      </c>
      <c r="D57114" s="4">
        <v>32</v>
      </c>
      <c r="E57114" s="5">
        <v>12</v>
      </c>
      <c r="F57114">
        <v>8</v>
      </c>
      <c r="G57114">
        <v>19</v>
      </c>
      <c r="H57114" t="s">
        <v>17</v>
      </c>
      <c r="I57114" t="s">
        <v>14</v>
      </c>
      <c r="J57114">
        <v>458</v>
      </c>
      <c r="K57114">
        <v>21</v>
      </c>
      <c r="L57114" s="5">
        <v>1</v>
      </c>
      <c r="M57114" t="str">
        <f t="shared" si="2676"/>
        <v>35-44</v>
      </c>
      <c r="N57114" t="str">
        <f t="shared" si="2677"/>
        <v>High</v>
      </c>
      <c r="O57114" t="str">
        <f t="shared" si="2678"/>
        <v>Delayed</v>
      </c>
    </row>
    <row r="57115" spans="1:15" x14ac:dyDescent="0.3">
      <c r="A57115">
        <v>57114</v>
      </c>
      <c r="B57115">
        <v>59</v>
      </c>
      <c r="C57115" s="3" t="s">
        <v>16</v>
      </c>
      <c r="D57115" s="4">
        <v>24</v>
      </c>
      <c r="E57115" s="5">
        <v>3</v>
      </c>
      <c r="F57115">
        <v>8</v>
      </c>
      <c r="G57115">
        <v>21</v>
      </c>
      <c r="H57115" t="s">
        <v>15</v>
      </c>
      <c r="I57115" t="s">
        <v>19</v>
      </c>
      <c r="J57115">
        <v>869</v>
      </c>
      <c r="K57115">
        <v>5</v>
      </c>
      <c r="L57115" s="5">
        <v>1</v>
      </c>
      <c r="M57115" t="str">
        <f t="shared" si="2676"/>
        <v>55+</v>
      </c>
      <c r="N57115" t="str">
        <f t="shared" si="2677"/>
        <v>High</v>
      </c>
      <c r="O57115" t="str">
        <f t="shared" si="2678"/>
        <v>Delayed</v>
      </c>
    </row>
    <row r="57116" spans="1:15" x14ac:dyDescent="0.3">
      <c r="A57116">
        <v>57115</v>
      </c>
      <c r="B57116">
        <v>41</v>
      </c>
      <c r="C57116" s="3" t="s">
        <v>12</v>
      </c>
      <c r="D57116" s="4">
        <v>40</v>
      </c>
      <c r="E57116" s="5">
        <v>11</v>
      </c>
      <c r="F57116">
        <v>6</v>
      </c>
      <c r="G57116">
        <v>30</v>
      </c>
      <c r="H57116" t="s">
        <v>17</v>
      </c>
      <c r="I57116" t="s">
        <v>19</v>
      </c>
      <c r="J57116">
        <v>898</v>
      </c>
      <c r="K57116">
        <v>25</v>
      </c>
      <c r="L57116" s="5">
        <v>1</v>
      </c>
      <c r="M57116" t="str">
        <f t="shared" si="2676"/>
        <v>35-44</v>
      </c>
      <c r="N57116" t="str">
        <f t="shared" si="2677"/>
        <v>High</v>
      </c>
      <c r="O57116" t="str">
        <f t="shared" si="2678"/>
        <v>Delayed</v>
      </c>
    </row>
    <row r="57117" spans="1:15" x14ac:dyDescent="0.3">
      <c r="A57117">
        <v>57116</v>
      </c>
      <c r="B57117">
        <v>22</v>
      </c>
      <c r="C57117" s="3" t="s">
        <v>12</v>
      </c>
      <c r="D57117" s="4">
        <v>31</v>
      </c>
      <c r="E57117" s="5">
        <v>7</v>
      </c>
      <c r="F57117">
        <v>6</v>
      </c>
      <c r="G57117">
        <v>29</v>
      </c>
      <c r="H57117" t="s">
        <v>13</v>
      </c>
      <c r="I57117" t="s">
        <v>18</v>
      </c>
      <c r="J57117">
        <v>623</v>
      </c>
      <c r="K57117">
        <v>11</v>
      </c>
      <c r="L57117" s="5">
        <v>1</v>
      </c>
      <c r="M57117" t="str">
        <f t="shared" si="2676"/>
        <v>&lt;25</v>
      </c>
      <c r="N57117" t="str">
        <f t="shared" si="2677"/>
        <v>High</v>
      </c>
      <c r="O57117" t="str">
        <f t="shared" si="2678"/>
        <v>Delayed</v>
      </c>
    </row>
    <row r="57118" spans="1:15" x14ac:dyDescent="0.3">
      <c r="A57118">
        <v>57117</v>
      </c>
      <c r="B57118">
        <v>21</v>
      </c>
      <c r="C57118" s="3" t="s">
        <v>16</v>
      </c>
      <c r="D57118" s="4">
        <v>44</v>
      </c>
      <c r="E57118" s="5">
        <v>3</v>
      </c>
      <c r="F57118">
        <v>6</v>
      </c>
      <c r="G57118">
        <v>22</v>
      </c>
      <c r="H57118" t="s">
        <v>15</v>
      </c>
      <c r="I57118" t="s">
        <v>14</v>
      </c>
      <c r="J57118">
        <v>290</v>
      </c>
      <c r="K57118">
        <v>9</v>
      </c>
      <c r="L57118" s="5">
        <v>1</v>
      </c>
      <c r="M57118" t="str">
        <f t="shared" si="2676"/>
        <v>&lt;25</v>
      </c>
      <c r="N57118" t="str">
        <f t="shared" si="2677"/>
        <v>High</v>
      </c>
      <c r="O57118" t="str">
        <f t="shared" si="2678"/>
        <v>Delayed</v>
      </c>
    </row>
    <row r="57119" spans="1:15" x14ac:dyDescent="0.3">
      <c r="A57119">
        <v>57118</v>
      </c>
      <c r="B57119">
        <v>23</v>
      </c>
      <c r="C57119" s="3" t="s">
        <v>16</v>
      </c>
      <c r="D57119" s="4">
        <v>33</v>
      </c>
      <c r="E57119" s="5">
        <v>10</v>
      </c>
      <c r="F57119">
        <v>6</v>
      </c>
      <c r="G57119">
        <v>18</v>
      </c>
      <c r="H57119" t="s">
        <v>17</v>
      </c>
      <c r="I57119" t="s">
        <v>19</v>
      </c>
      <c r="J57119">
        <v>284</v>
      </c>
      <c r="K57119">
        <v>2</v>
      </c>
      <c r="L57119" s="5">
        <v>1</v>
      </c>
      <c r="M57119" t="str">
        <f t="shared" si="2676"/>
        <v>&lt;25</v>
      </c>
      <c r="N57119" t="str">
        <f t="shared" si="2677"/>
        <v>High</v>
      </c>
      <c r="O57119" t="str">
        <f t="shared" si="2678"/>
        <v>Delayed</v>
      </c>
    </row>
    <row r="57120" spans="1:15" x14ac:dyDescent="0.3">
      <c r="A57120">
        <v>57119</v>
      </c>
      <c r="B57120">
        <v>42</v>
      </c>
      <c r="C57120" s="3" t="s">
        <v>12</v>
      </c>
      <c r="D57120" s="4">
        <v>33</v>
      </c>
      <c r="E57120" s="5">
        <v>29</v>
      </c>
      <c r="F57120">
        <v>1</v>
      </c>
      <c r="G57120">
        <v>21</v>
      </c>
      <c r="H57120" t="s">
        <v>15</v>
      </c>
      <c r="I57120" t="s">
        <v>19</v>
      </c>
      <c r="J57120">
        <v>329</v>
      </c>
      <c r="K57120">
        <v>19</v>
      </c>
      <c r="L57120" s="5">
        <v>1</v>
      </c>
      <c r="M57120" t="str">
        <f t="shared" si="2676"/>
        <v>35-44</v>
      </c>
      <c r="N57120" t="str">
        <f t="shared" si="2677"/>
        <v>Low</v>
      </c>
      <c r="O57120" t="str">
        <f t="shared" si="2678"/>
        <v>Delayed</v>
      </c>
    </row>
    <row r="57121" spans="1:15" x14ac:dyDescent="0.3">
      <c r="A57121">
        <v>57120</v>
      </c>
      <c r="B57121">
        <v>53</v>
      </c>
      <c r="C57121" s="3" t="s">
        <v>12</v>
      </c>
      <c r="D57121" s="4">
        <v>43</v>
      </c>
      <c r="E57121" s="5">
        <v>13</v>
      </c>
      <c r="F57121">
        <v>8</v>
      </c>
      <c r="G57121">
        <v>30</v>
      </c>
      <c r="H57121" t="s">
        <v>15</v>
      </c>
      <c r="I57121" t="s">
        <v>14</v>
      </c>
      <c r="J57121">
        <v>412</v>
      </c>
      <c r="K57121">
        <v>26</v>
      </c>
      <c r="L57121" s="5">
        <v>1</v>
      </c>
      <c r="M57121" t="str">
        <f t="shared" si="2676"/>
        <v>45-54</v>
      </c>
      <c r="N57121" t="str">
        <f t="shared" si="2677"/>
        <v>High</v>
      </c>
      <c r="O57121" t="str">
        <f t="shared" si="2678"/>
        <v>Delayed</v>
      </c>
    </row>
    <row r="57122" spans="1:15" x14ac:dyDescent="0.3">
      <c r="A57122">
        <v>57121</v>
      </c>
      <c r="B57122">
        <v>64</v>
      </c>
      <c r="C57122" s="3" t="s">
        <v>16</v>
      </c>
      <c r="D57122" s="4">
        <v>35</v>
      </c>
      <c r="E57122" s="5">
        <v>19</v>
      </c>
      <c r="F57122">
        <v>5</v>
      </c>
      <c r="G57122">
        <v>26</v>
      </c>
      <c r="H57122" t="s">
        <v>17</v>
      </c>
      <c r="I57122" t="s">
        <v>18</v>
      </c>
      <c r="J57122">
        <v>459</v>
      </c>
      <c r="K57122">
        <v>24</v>
      </c>
      <c r="L57122" s="5">
        <v>1</v>
      </c>
      <c r="M57122" t="str">
        <f t="shared" si="2676"/>
        <v>55+</v>
      </c>
      <c r="N57122" t="str">
        <f t="shared" si="2677"/>
        <v>High</v>
      </c>
      <c r="O57122" t="str">
        <f t="shared" si="2678"/>
        <v>Delayed</v>
      </c>
    </row>
    <row r="57123" spans="1:15" x14ac:dyDescent="0.3">
      <c r="A57123">
        <v>57122</v>
      </c>
      <c r="B57123">
        <v>31</v>
      </c>
      <c r="C57123" s="3" t="s">
        <v>12</v>
      </c>
      <c r="D57123" s="4">
        <v>39</v>
      </c>
      <c r="E57123" s="5">
        <v>29</v>
      </c>
      <c r="F57123">
        <v>7</v>
      </c>
      <c r="G57123">
        <v>28</v>
      </c>
      <c r="H57123" t="s">
        <v>13</v>
      </c>
      <c r="I57123" t="s">
        <v>14</v>
      </c>
      <c r="J57123">
        <v>807</v>
      </c>
      <c r="K57123">
        <v>14</v>
      </c>
      <c r="L57123" s="5">
        <v>1</v>
      </c>
      <c r="M57123" t="str">
        <f t="shared" si="2676"/>
        <v>25-34</v>
      </c>
      <c r="N57123" t="str">
        <f t="shared" si="2677"/>
        <v>High</v>
      </c>
      <c r="O57123" t="str">
        <f t="shared" si="2678"/>
        <v>Delayed</v>
      </c>
    </row>
    <row r="57124" spans="1:15" x14ac:dyDescent="0.3">
      <c r="A57124">
        <v>57123</v>
      </c>
      <c r="B57124">
        <v>43</v>
      </c>
      <c r="C57124" s="3" t="s">
        <v>16</v>
      </c>
      <c r="D57124" s="4">
        <v>9</v>
      </c>
      <c r="E57124" s="5">
        <v>1</v>
      </c>
      <c r="F57124">
        <v>2</v>
      </c>
      <c r="G57124">
        <v>8</v>
      </c>
      <c r="H57124" t="s">
        <v>15</v>
      </c>
      <c r="I57124" t="s">
        <v>18</v>
      </c>
      <c r="J57124">
        <v>370</v>
      </c>
      <c r="K57124">
        <v>16</v>
      </c>
      <c r="L57124" s="5">
        <v>1</v>
      </c>
      <c r="M57124" t="str">
        <f t="shared" si="2676"/>
        <v>35-44</v>
      </c>
      <c r="N57124" t="str">
        <f t="shared" si="2677"/>
        <v>Low</v>
      </c>
      <c r="O57124" t="str">
        <f t="shared" si="2678"/>
        <v>Delayed</v>
      </c>
    </row>
    <row r="57125" spans="1:15" x14ac:dyDescent="0.3">
      <c r="A57125">
        <v>57124</v>
      </c>
      <c r="B57125">
        <v>45</v>
      </c>
      <c r="C57125" s="3" t="s">
        <v>12</v>
      </c>
      <c r="D57125" s="4">
        <v>42</v>
      </c>
      <c r="E57125" s="5">
        <v>18</v>
      </c>
      <c r="F57125">
        <v>10</v>
      </c>
      <c r="G57125">
        <v>23</v>
      </c>
      <c r="H57125" t="s">
        <v>15</v>
      </c>
      <c r="I57125" t="s">
        <v>18</v>
      </c>
      <c r="J57125">
        <v>878</v>
      </c>
      <c r="K57125">
        <v>27</v>
      </c>
      <c r="L57125" s="5">
        <v>1</v>
      </c>
      <c r="M57125" t="str">
        <f t="shared" si="2676"/>
        <v>45-54</v>
      </c>
      <c r="N57125" t="str">
        <f t="shared" si="2677"/>
        <v>High</v>
      </c>
      <c r="O57125" t="str">
        <f t="shared" si="2678"/>
        <v>Delayed</v>
      </c>
    </row>
    <row r="57126" spans="1:15" x14ac:dyDescent="0.3">
      <c r="A57126">
        <v>57125</v>
      </c>
      <c r="B57126">
        <v>55</v>
      </c>
      <c r="C57126" s="3" t="s">
        <v>12</v>
      </c>
      <c r="D57126" s="4">
        <v>45</v>
      </c>
      <c r="E57126" s="5">
        <v>25</v>
      </c>
      <c r="F57126">
        <v>10</v>
      </c>
      <c r="G57126">
        <v>21</v>
      </c>
      <c r="H57126" t="s">
        <v>15</v>
      </c>
      <c r="I57126" t="s">
        <v>18</v>
      </c>
      <c r="J57126">
        <v>285</v>
      </c>
      <c r="K57126">
        <v>27</v>
      </c>
      <c r="L57126" s="5">
        <v>1</v>
      </c>
      <c r="M57126" t="str">
        <f t="shared" si="2676"/>
        <v>55+</v>
      </c>
      <c r="N57126" t="str">
        <f t="shared" si="2677"/>
        <v>High</v>
      </c>
      <c r="O57126" t="str">
        <f t="shared" si="2678"/>
        <v>Delayed</v>
      </c>
    </row>
    <row r="57127" spans="1:15" x14ac:dyDescent="0.3">
      <c r="A57127">
        <v>57126</v>
      </c>
      <c r="B57127">
        <v>62</v>
      </c>
      <c r="C57127" s="3" t="s">
        <v>12</v>
      </c>
      <c r="D57127" s="4">
        <v>45</v>
      </c>
      <c r="E57127" s="5">
        <v>1</v>
      </c>
      <c r="F57127">
        <v>2</v>
      </c>
      <c r="G57127">
        <v>21</v>
      </c>
      <c r="H57127" t="s">
        <v>13</v>
      </c>
      <c r="I57127" t="s">
        <v>14</v>
      </c>
      <c r="J57127">
        <v>265</v>
      </c>
      <c r="K57127">
        <v>21</v>
      </c>
      <c r="L57127" s="5">
        <v>1</v>
      </c>
      <c r="M57127" t="str">
        <f t="shared" si="2676"/>
        <v>55+</v>
      </c>
      <c r="N57127" t="str">
        <f t="shared" si="2677"/>
        <v>Low</v>
      </c>
      <c r="O57127" t="str">
        <f t="shared" si="2678"/>
        <v>Delayed</v>
      </c>
    </row>
    <row r="57128" spans="1:15" x14ac:dyDescent="0.3">
      <c r="A57128">
        <v>57127</v>
      </c>
      <c r="B57128">
        <v>44</v>
      </c>
      <c r="C57128" s="3" t="s">
        <v>12</v>
      </c>
      <c r="D57128" s="4">
        <v>35</v>
      </c>
      <c r="E57128" s="5">
        <v>5</v>
      </c>
      <c r="F57128">
        <v>6</v>
      </c>
      <c r="G57128">
        <v>22</v>
      </c>
      <c r="H57128" t="s">
        <v>15</v>
      </c>
      <c r="I57128" t="s">
        <v>14</v>
      </c>
      <c r="J57128">
        <v>814</v>
      </c>
      <c r="K57128">
        <v>22</v>
      </c>
      <c r="L57128" s="5">
        <v>1</v>
      </c>
      <c r="M57128" t="str">
        <f t="shared" si="2676"/>
        <v>35-44</v>
      </c>
      <c r="N57128" t="str">
        <f t="shared" si="2677"/>
        <v>High</v>
      </c>
      <c r="O57128" t="str">
        <f t="shared" si="2678"/>
        <v>Delayed</v>
      </c>
    </row>
    <row r="57129" spans="1:15" x14ac:dyDescent="0.3">
      <c r="A57129">
        <v>57128</v>
      </c>
      <c r="B57129">
        <v>42</v>
      </c>
      <c r="C57129" s="3" t="s">
        <v>16</v>
      </c>
      <c r="D57129" s="4">
        <v>40</v>
      </c>
      <c r="E57129" s="5">
        <v>16</v>
      </c>
      <c r="F57129">
        <v>7</v>
      </c>
      <c r="G57129">
        <v>26</v>
      </c>
      <c r="H57129" t="s">
        <v>13</v>
      </c>
      <c r="I57129" t="s">
        <v>14</v>
      </c>
      <c r="J57129">
        <v>648</v>
      </c>
      <c r="K57129">
        <v>20</v>
      </c>
      <c r="L57129" s="5">
        <v>1</v>
      </c>
      <c r="M57129" t="str">
        <f t="shared" si="2676"/>
        <v>35-44</v>
      </c>
      <c r="N57129" t="str">
        <f t="shared" si="2677"/>
        <v>High</v>
      </c>
      <c r="O57129" t="str">
        <f t="shared" si="2678"/>
        <v>Delayed</v>
      </c>
    </row>
    <row r="57130" spans="1:15" x14ac:dyDescent="0.3">
      <c r="A57130">
        <v>57129</v>
      </c>
      <c r="B57130">
        <v>56</v>
      </c>
      <c r="C57130" s="3" t="s">
        <v>16</v>
      </c>
      <c r="D57130" s="4">
        <v>51</v>
      </c>
      <c r="E57130" s="5">
        <v>20</v>
      </c>
      <c r="F57130">
        <v>10</v>
      </c>
      <c r="G57130">
        <v>28</v>
      </c>
      <c r="H57130" t="s">
        <v>17</v>
      </c>
      <c r="I57130" t="s">
        <v>14</v>
      </c>
      <c r="J57130">
        <v>694</v>
      </c>
      <c r="K57130">
        <v>3</v>
      </c>
      <c r="L57130" s="5">
        <v>1</v>
      </c>
      <c r="M57130" t="str">
        <f t="shared" si="2676"/>
        <v>55+</v>
      </c>
      <c r="N57130" t="str">
        <f t="shared" si="2677"/>
        <v>High</v>
      </c>
      <c r="O57130" t="str">
        <f t="shared" si="2678"/>
        <v>Delayed</v>
      </c>
    </row>
    <row r="57131" spans="1:15" x14ac:dyDescent="0.3">
      <c r="A57131">
        <v>57130</v>
      </c>
      <c r="B57131">
        <v>48</v>
      </c>
      <c r="C57131" s="3" t="s">
        <v>16</v>
      </c>
      <c r="D57131" s="4">
        <v>52</v>
      </c>
      <c r="E57131" s="5">
        <v>19</v>
      </c>
      <c r="F57131">
        <v>8</v>
      </c>
      <c r="G57131">
        <v>27</v>
      </c>
      <c r="H57131" t="s">
        <v>17</v>
      </c>
      <c r="I57131" t="s">
        <v>19</v>
      </c>
      <c r="J57131">
        <v>325</v>
      </c>
      <c r="K57131">
        <v>8</v>
      </c>
      <c r="L57131" s="5">
        <v>1</v>
      </c>
      <c r="M57131" t="str">
        <f t="shared" si="2676"/>
        <v>45-54</v>
      </c>
      <c r="N57131" t="str">
        <f t="shared" si="2677"/>
        <v>High</v>
      </c>
      <c r="O57131" t="str">
        <f t="shared" si="2678"/>
        <v>Delayed</v>
      </c>
    </row>
    <row r="57132" spans="1:15" x14ac:dyDescent="0.3">
      <c r="A57132">
        <v>57131</v>
      </c>
      <c r="B57132">
        <v>37</v>
      </c>
      <c r="C57132" s="3" t="s">
        <v>12</v>
      </c>
      <c r="D57132" s="4">
        <v>47</v>
      </c>
      <c r="E57132" s="5">
        <v>29</v>
      </c>
      <c r="F57132">
        <v>8</v>
      </c>
      <c r="G57132">
        <v>19</v>
      </c>
      <c r="H57132" t="s">
        <v>13</v>
      </c>
      <c r="I57132" t="s">
        <v>14</v>
      </c>
      <c r="J57132">
        <v>140</v>
      </c>
      <c r="K57132">
        <v>13</v>
      </c>
      <c r="L57132" s="5">
        <v>1</v>
      </c>
      <c r="M57132" t="str">
        <f t="shared" si="2676"/>
        <v>35-44</v>
      </c>
      <c r="N57132" t="str">
        <f t="shared" si="2677"/>
        <v>High</v>
      </c>
      <c r="O57132" t="str">
        <f t="shared" si="2678"/>
        <v>Delayed</v>
      </c>
    </row>
    <row r="57133" spans="1:15" x14ac:dyDescent="0.3">
      <c r="A57133">
        <v>57132</v>
      </c>
      <c r="B57133">
        <v>24</v>
      </c>
      <c r="C57133" s="3" t="s">
        <v>12</v>
      </c>
      <c r="D57133" s="4">
        <v>29</v>
      </c>
      <c r="E57133" s="5">
        <v>19</v>
      </c>
      <c r="F57133">
        <v>7</v>
      </c>
      <c r="G57133">
        <v>17</v>
      </c>
      <c r="H57133" t="s">
        <v>13</v>
      </c>
      <c r="I57133" t="s">
        <v>19</v>
      </c>
      <c r="J57133">
        <v>801</v>
      </c>
      <c r="K57133">
        <v>8</v>
      </c>
      <c r="L57133" s="5">
        <v>1</v>
      </c>
      <c r="M57133" t="str">
        <f t="shared" si="2676"/>
        <v>&lt;25</v>
      </c>
      <c r="N57133" t="str">
        <f t="shared" si="2677"/>
        <v>High</v>
      </c>
      <c r="O57133" t="str">
        <f t="shared" si="2678"/>
        <v>Delayed</v>
      </c>
    </row>
    <row r="57134" spans="1:15" x14ac:dyDescent="0.3">
      <c r="A57134">
        <v>57133</v>
      </c>
      <c r="B57134">
        <v>22</v>
      </c>
      <c r="C57134" s="3" t="s">
        <v>12</v>
      </c>
      <c r="D57134" s="4">
        <v>45</v>
      </c>
      <c r="E57134" s="5">
        <v>9</v>
      </c>
      <c r="F57134">
        <v>2</v>
      </c>
      <c r="G57134">
        <v>23</v>
      </c>
      <c r="H57134" t="s">
        <v>15</v>
      </c>
      <c r="I57134" t="s">
        <v>18</v>
      </c>
      <c r="J57134">
        <v>392</v>
      </c>
      <c r="K57134">
        <v>26</v>
      </c>
      <c r="L57134" s="5">
        <v>1</v>
      </c>
      <c r="M57134" t="str">
        <f t="shared" si="2676"/>
        <v>&lt;25</v>
      </c>
      <c r="N57134" t="str">
        <f t="shared" si="2677"/>
        <v>Low</v>
      </c>
      <c r="O57134" t="str">
        <f t="shared" si="2678"/>
        <v>Delayed</v>
      </c>
    </row>
    <row r="57135" spans="1:15" x14ac:dyDescent="0.3">
      <c r="A57135">
        <v>57134</v>
      </c>
      <c r="B57135">
        <v>39</v>
      </c>
      <c r="C57135" s="3" t="s">
        <v>16</v>
      </c>
      <c r="D57135" s="4">
        <v>48</v>
      </c>
      <c r="E57135" s="5">
        <v>28</v>
      </c>
      <c r="F57135">
        <v>7</v>
      </c>
      <c r="G57135">
        <v>25</v>
      </c>
      <c r="H57135" t="s">
        <v>13</v>
      </c>
      <c r="I57135" t="s">
        <v>14</v>
      </c>
      <c r="J57135">
        <v>888</v>
      </c>
      <c r="K57135">
        <v>3</v>
      </c>
      <c r="L57135" s="5">
        <v>1</v>
      </c>
      <c r="M57135" t="str">
        <f t="shared" si="2676"/>
        <v>35-44</v>
      </c>
      <c r="N57135" t="str">
        <f t="shared" si="2677"/>
        <v>High</v>
      </c>
      <c r="O57135" t="str">
        <f t="shared" si="2678"/>
        <v>Delayed</v>
      </c>
    </row>
    <row r="57136" spans="1:15" x14ac:dyDescent="0.3">
      <c r="A57136">
        <v>57135</v>
      </c>
      <c r="B57136">
        <v>35</v>
      </c>
      <c r="C57136" s="3" t="s">
        <v>16</v>
      </c>
      <c r="D57136" s="4">
        <v>3</v>
      </c>
      <c r="E57136" s="5">
        <v>2</v>
      </c>
      <c r="F57136">
        <v>0</v>
      </c>
      <c r="G57136">
        <v>29</v>
      </c>
      <c r="H57136" t="s">
        <v>13</v>
      </c>
      <c r="I57136" t="s">
        <v>14</v>
      </c>
      <c r="J57136">
        <v>671</v>
      </c>
      <c r="K57136">
        <v>3</v>
      </c>
      <c r="L57136" s="5">
        <v>1</v>
      </c>
      <c r="M57136" t="str">
        <f t="shared" si="2676"/>
        <v>35-44</v>
      </c>
      <c r="N57136" t="str">
        <f t="shared" si="2677"/>
        <v>Low</v>
      </c>
      <c r="O57136" t="str">
        <f t="shared" si="2678"/>
        <v>Delayed</v>
      </c>
    </row>
    <row r="57137" spans="1:15" x14ac:dyDescent="0.3">
      <c r="A57137">
        <v>57136</v>
      </c>
      <c r="B57137">
        <v>49</v>
      </c>
      <c r="C57137" s="3" t="s">
        <v>16</v>
      </c>
      <c r="D57137" s="4">
        <v>27</v>
      </c>
      <c r="E57137" s="5">
        <v>16</v>
      </c>
      <c r="F57137">
        <v>6</v>
      </c>
      <c r="G57137">
        <v>26</v>
      </c>
      <c r="H57137" t="s">
        <v>13</v>
      </c>
      <c r="I57137" t="s">
        <v>18</v>
      </c>
      <c r="J57137">
        <v>386</v>
      </c>
      <c r="K57137">
        <v>6</v>
      </c>
      <c r="L57137" s="5">
        <v>1</v>
      </c>
      <c r="M57137" t="str">
        <f t="shared" si="2676"/>
        <v>45-54</v>
      </c>
      <c r="N57137" t="str">
        <f t="shared" si="2677"/>
        <v>High</v>
      </c>
      <c r="O57137" t="str">
        <f t="shared" si="2678"/>
        <v>Delayed</v>
      </c>
    </row>
    <row r="57138" spans="1:15" x14ac:dyDescent="0.3">
      <c r="A57138">
        <v>57137</v>
      </c>
      <c r="B57138">
        <v>43</v>
      </c>
      <c r="C57138" s="3" t="s">
        <v>12</v>
      </c>
      <c r="D57138" s="4">
        <v>55</v>
      </c>
      <c r="E57138" s="5">
        <v>29</v>
      </c>
      <c r="F57138">
        <v>6</v>
      </c>
      <c r="G57138">
        <v>29</v>
      </c>
      <c r="H57138" t="s">
        <v>13</v>
      </c>
      <c r="I57138" t="s">
        <v>19</v>
      </c>
      <c r="J57138">
        <v>672</v>
      </c>
      <c r="K57138">
        <v>30</v>
      </c>
      <c r="L57138" s="5">
        <v>1</v>
      </c>
      <c r="M57138" t="str">
        <f t="shared" si="2676"/>
        <v>35-44</v>
      </c>
      <c r="N57138" t="str">
        <f t="shared" si="2677"/>
        <v>High</v>
      </c>
      <c r="O57138" t="str">
        <f t="shared" si="2678"/>
        <v>Delayed</v>
      </c>
    </row>
    <row r="57139" spans="1:15" x14ac:dyDescent="0.3">
      <c r="A57139">
        <v>57138</v>
      </c>
      <c r="B57139">
        <v>37</v>
      </c>
      <c r="C57139" s="3" t="s">
        <v>12</v>
      </c>
      <c r="D57139" s="4">
        <v>47</v>
      </c>
      <c r="E57139" s="5">
        <v>23</v>
      </c>
      <c r="F57139">
        <v>1</v>
      </c>
      <c r="G57139">
        <v>22</v>
      </c>
      <c r="H57139" t="s">
        <v>13</v>
      </c>
      <c r="I57139" t="s">
        <v>14</v>
      </c>
      <c r="J57139">
        <v>242</v>
      </c>
      <c r="K57139">
        <v>10</v>
      </c>
      <c r="L57139" s="5">
        <v>1</v>
      </c>
      <c r="M57139" t="str">
        <f t="shared" si="2676"/>
        <v>35-44</v>
      </c>
      <c r="N57139" t="str">
        <f t="shared" si="2677"/>
        <v>Low</v>
      </c>
      <c r="O57139" t="str">
        <f t="shared" si="2678"/>
        <v>Delayed</v>
      </c>
    </row>
    <row r="57140" spans="1:15" x14ac:dyDescent="0.3">
      <c r="A57140">
        <v>57139</v>
      </c>
      <c r="B57140">
        <v>62</v>
      </c>
      <c r="C57140" s="3" t="s">
        <v>12</v>
      </c>
      <c r="D57140" s="4">
        <v>60</v>
      </c>
      <c r="E57140" s="5">
        <v>23</v>
      </c>
      <c r="F57140">
        <v>9</v>
      </c>
      <c r="G57140">
        <v>27</v>
      </c>
      <c r="H57140" t="s">
        <v>17</v>
      </c>
      <c r="I57140" t="s">
        <v>18</v>
      </c>
      <c r="J57140">
        <v>425</v>
      </c>
      <c r="K57140">
        <v>28</v>
      </c>
      <c r="L57140" s="5">
        <v>1</v>
      </c>
      <c r="M57140" t="str">
        <f t="shared" si="2676"/>
        <v>55+</v>
      </c>
      <c r="N57140" t="str">
        <f t="shared" si="2677"/>
        <v>High</v>
      </c>
      <c r="O57140" t="str">
        <f t="shared" si="2678"/>
        <v>Delayed</v>
      </c>
    </row>
    <row r="57141" spans="1:15" x14ac:dyDescent="0.3">
      <c r="A57141">
        <v>57140</v>
      </c>
      <c r="B57141">
        <v>29</v>
      </c>
      <c r="C57141" s="3" t="s">
        <v>12</v>
      </c>
      <c r="D57141" s="4">
        <v>34</v>
      </c>
      <c r="E57141" s="5">
        <v>29</v>
      </c>
      <c r="F57141">
        <v>4</v>
      </c>
      <c r="G57141">
        <v>29</v>
      </c>
      <c r="H57141" t="s">
        <v>15</v>
      </c>
      <c r="I57141" t="s">
        <v>14</v>
      </c>
      <c r="J57141">
        <v>143</v>
      </c>
      <c r="K57141">
        <v>22</v>
      </c>
      <c r="L57141" s="5">
        <v>1</v>
      </c>
      <c r="M57141" t="str">
        <f t="shared" si="2676"/>
        <v>25-34</v>
      </c>
      <c r="N57141" t="str">
        <f t="shared" si="2677"/>
        <v>High</v>
      </c>
      <c r="O57141" t="str">
        <f t="shared" si="2678"/>
        <v>Delayed</v>
      </c>
    </row>
    <row r="57142" spans="1:15" x14ac:dyDescent="0.3">
      <c r="A57142">
        <v>57141</v>
      </c>
      <c r="B57142">
        <v>49</v>
      </c>
      <c r="C57142" s="3" t="s">
        <v>16</v>
      </c>
      <c r="D57142" s="4">
        <v>53</v>
      </c>
      <c r="E57142" s="5">
        <v>21</v>
      </c>
      <c r="F57142">
        <v>8</v>
      </c>
      <c r="G57142">
        <v>16</v>
      </c>
      <c r="H57142" t="s">
        <v>13</v>
      </c>
      <c r="I57142" t="s">
        <v>18</v>
      </c>
      <c r="J57142">
        <v>118</v>
      </c>
      <c r="K57142">
        <v>30</v>
      </c>
      <c r="L57142" s="5">
        <v>1</v>
      </c>
      <c r="M57142" t="str">
        <f t="shared" si="2676"/>
        <v>45-54</v>
      </c>
      <c r="N57142" t="str">
        <f t="shared" si="2677"/>
        <v>High</v>
      </c>
      <c r="O57142" t="str">
        <f t="shared" si="2678"/>
        <v>Delayed</v>
      </c>
    </row>
    <row r="57143" spans="1:15" x14ac:dyDescent="0.3">
      <c r="A57143">
        <v>57142</v>
      </c>
      <c r="B57143">
        <v>61</v>
      </c>
      <c r="C57143" s="3" t="s">
        <v>16</v>
      </c>
      <c r="D57143" s="4">
        <v>38</v>
      </c>
      <c r="E57143" s="5">
        <v>13</v>
      </c>
      <c r="F57143">
        <v>10</v>
      </c>
      <c r="G57143">
        <v>27</v>
      </c>
      <c r="H57143" t="s">
        <v>13</v>
      </c>
      <c r="I57143" t="s">
        <v>18</v>
      </c>
      <c r="J57143">
        <v>427</v>
      </c>
      <c r="K57143">
        <v>12</v>
      </c>
      <c r="L57143" s="5">
        <v>1</v>
      </c>
      <c r="M57143" t="str">
        <f t="shared" si="2676"/>
        <v>55+</v>
      </c>
      <c r="N57143" t="str">
        <f t="shared" si="2677"/>
        <v>High</v>
      </c>
      <c r="O57143" t="str">
        <f t="shared" si="2678"/>
        <v>Delayed</v>
      </c>
    </row>
    <row r="57144" spans="1:15" x14ac:dyDescent="0.3">
      <c r="A57144">
        <v>57143</v>
      </c>
      <c r="B57144">
        <v>60</v>
      </c>
      <c r="C57144" s="3" t="s">
        <v>12</v>
      </c>
      <c r="D57144" s="4">
        <v>52</v>
      </c>
      <c r="E57144" s="5">
        <v>10</v>
      </c>
      <c r="F57144">
        <v>10</v>
      </c>
      <c r="G57144">
        <v>21</v>
      </c>
      <c r="H57144" t="s">
        <v>15</v>
      </c>
      <c r="I57144" t="s">
        <v>14</v>
      </c>
      <c r="J57144">
        <v>164</v>
      </c>
      <c r="K57144">
        <v>5</v>
      </c>
      <c r="L57144" s="5">
        <v>1</v>
      </c>
      <c r="M57144" t="str">
        <f t="shared" si="2676"/>
        <v>55+</v>
      </c>
      <c r="N57144" t="str">
        <f t="shared" si="2677"/>
        <v>High</v>
      </c>
      <c r="O57144" t="str">
        <f t="shared" si="2678"/>
        <v>Delayed</v>
      </c>
    </row>
    <row r="57145" spans="1:15" x14ac:dyDescent="0.3">
      <c r="A57145">
        <v>57144</v>
      </c>
      <c r="B57145">
        <v>20</v>
      </c>
      <c r="C57145" s="3" t="s">
        <v>16</v>
      </c>
      <c r="D57145" s="4">
        <v>47</v>
      </c>
      <c r="E57145" s="5">
        <v>25</v>
      </c>
      <c r="F57145">
        <v>7</v>
      </c>
      <c r="G57145">
        <v>27</v>
      </c>
      <c r="H57145" t="s">
        <v>13</v>
      </c>
      <c r="I57145" t="s">
        <v>19</v>
      </c>
      <c r="J57145">
        <v>577</v>
      </c>
      <c r="K57145">
        <v>3</v>
      </c>
      <c r="L57145" s="5">
        <v>1</v>
      </c>
      <c r="M57145" t="str">
        <f t="shared" si="2676"/>
        <v>&lt;25</v>
      </c>
      <c r="N57145" t="str">
        <f t="shared" si="2677"/>
        <v>High</v>
      </c>
      <c r="O57145" t="str">
        <f t="shared" si="2678"/>
        <v>Delayed</v>
      </c>
    </row>
    <row r="57146" spans="1:15" x14ac:dyDescent="0.3">
      <c r="A57146">
        <v>57145</v>
      </c>
      <c r="B57146">
        <v>27</v>
      </c>
      <c r="C57146" s="3" t="s">
        <v>12</v>
      </c>
      <c r="D57146" s="4">
        <v>46</v>
      </c>
      <c r="E57146" s="5">
        <v>9</v>
      </c>
      <c r="F57146">
        <v>8</v>
      </c>
      <c r="G57146">
        <v>24</v>
      </c>
      <c r="H57146" t="s">
        <v>13</v>
      </c>
      <c r="I57146" t="s">
        <v>19</v>
      </c>
      <c r="J57146">
        <v>487</v>
      </c>
      <c r="K57146">
        <v>30</v>
      </c>
      <c r="L57146" s="5">
        <v>1</v>
      </c>
      <c r="M57146" t="str">
        <f t="shared" si="2676"/>
        <v>25-34</v>
      </c>
      <c r="N57146" t="str">
        <f t="shared" si="2677"/>
        <v>High</v>
      </c>
      <c r="O57146" t="str">
        <f t="shared" si="2678"/>
        <v>Delayed</v>
      </c>
    </row>
    <row r="57147" spans="1:15" x14ac:dyDescent="0.3">
      <c r="A57147">
        <v>57146</v>
      </c>
      <c r="B57147">
        <v>37</v>
      </c>
      <c r="C57147" s="3" t="s">
        <v>16</v>
      </c>
      <c r="D57147" s="4">
        <v>57</v>
      </c>
      <c r="E57147" s="5">
        <v>20</v>
      </c>
      <c r="F57147">
        <v>6</v>
      </c>
      <c r="G57147">
        <v>27</v>
      </c>
      <c r="H57147" t="s">
        <v>17</v>
      </c>
      <c r="I57147" t="s">
        <v>18</v>
      </c>
      <c r="J57147">
        <v>924</v>
      </c>
      <c r="K57147">
        <v>6</v>
      </c>
      <c r="L57147" s="5">
        <v>1</v>
      </c>
      <c r="M57147" t="str">
        <f t="shared" si="2676"/>
        <v>35-44</v>
      </c>
      <c r="N57147" t="str">
        <f t="shared" si="2677"/>
        <v>High</v>
      </c>
      <c r="O57147" t="str">
        <f t="shared" si="2678"/>
        <v>Delayed</v>
      </c>
    </row>
    <row r="57148" spans="1:15" x14ac:dyDescent="0.3">
      <c r="A57148">
        <v>57147</v>
      </c>
      <c r="B57148">
        <v>37</v>
      </c>
      <c r="C57148" s="3" t="s">
        <v>12</v>
      </c>
      <c r="D57148" s="4">
        <v>8</v>
      </c>
      <c r="E57148" s="5">
        <v>13</v>
      </c>
      <c r="F57148">
        <v>4</v>
      </c>
      <c r="G57148">
        <v>22</v>
      </c>
      <c r="H57148" t="s">
        <v>17</v>
      </c>
      <c r="I57148" t="s">
        <v>19</v>
      </c>
      <c r="J57148">
        <v>187</v>
      </c>
      <c r="K57148">
        <v>6</v>
      </c>
      <c r="L57148" s="5">
        <v>1</v>
      </c>
      <c r="M57148" t="str">
        <f t="shared" si="2676"/>
        <v>35-44</v>
      </c>
      <c r="N57148" t="str">
        <f t="shared" si="2677"/>
        <v>High</v>
      </c>
      <c r="O57148" t="str">
        <f t="shared" si="2678"/>
        <v>Delayed</v>
      </c>
    </row>
    <row r="57149" spans="1:15" x14ac:dyDescent="0.3">
      <c r="A57149">
        <v>57148</v>
      </c>
      <c r="B57149">
        <v>40</v>
      </c>
      <c r="C57149" s="3" t="s">
        <v>12</v>
      </c>
      <c r="D57149" s="4">
        <v>53</v>
      </c>
      <c r="E57149" s="5">
        <v>14</v>
      </c>
      <c r="F57149">
        <v>9</v>
      </c>
      <c r="G57149">
        <v>21</v>
      </c>
      <c r="H57149" t="s">
        <v>13</v>
      </c>
      <c r="I57149" t="s">
        <v>19</v>
      </c>
      <c r="J57149">
        <v>703</v>
      </c>
      <c r="K57149">
        <v>5</v>
      </c>
      <c r="L57149" s="5">
        <v>1</v>
      </c>
      <c r="M57149" t="str">
        <f t="shared" si="2676"/>
        <v>35-44</v>
      </c>
      <c r="N57149" t="str">
        <f t="shared" si="2677"/>
        <v>High</v>
      </c>
      <c r="O57149" t="str">
        <f t="shared" si="2678"/>
        <v>Delayed</v>
      </c>
    </row>
    <row r="57150" spans="1:15" x14ac:dyDescent="0.3">
      <c r="A57150">
        <v>57149</v>
      </c>
      <c r="B57150">
        <v>46</v>
      </c>
      <c r="C57150" s="3" t="s">
        <v>12</v>
      </c>
      <c r="D57150" s="4">
        <v>50</v>
      </c>
      <c r="E57150" s="5">
        <v>23</v>
      </c>
      <c r="F57150">
        <v>10</v>
      </c>
      <c r="G57150">
        <v>17</v>
      </c>
      <c r="H57150" t="s">
        <v>17</v>
      </c>
      <c r="I57150" t="s">
        <v>14</v>
      </c>
      <c r="J57150">
        <v>393</v>
      </c>
      <c r="K57150">
        <v>8</v>
      </c>
      <c r="L57150" s="5">
        <v>1</v>
      </c>
      <c r="M57150" t="str">
        <f t="shared" si="2676"/>
        <v>45-54</v>
      </c>
      <c r="N57150" t="str">
        <f t="shared" si="2677"/>
        <v>High</v>
      </c>
      <c r="O57150" t="str">
        <f t="shared" si="2678"/>
        <v>Delayed</v>
      </c>
    </row>
    <row r="57151" spans="1:15" x14ac:dyDescent="0.3">
      <c r="A57151">
        <v>57150</v>
      </c>
      <c r="B57151">
        <v>20</v>
      </c>
      <c r="C57151" s="3" t="s">
        <v>16</v>
      </c>
      <c r="D57151" s="4">
        <v>42</v>
      </c>
      <c r="E57151" s="5">
        <v>14</v>
      </c>
      <c r="F57151">
        <v>8</v>
      </c>
      <c r="G57151">
        <v>28</v>
      </c>
      <c r="H57151" t="s">
        <v>13</v>
      </c>
      <c r="I57151" t="s">
        <v>14</v>
      </c>
      <c r="J57151">
        <v>538</v>
      </c>
      <c r="K57151">
        <v>29</v>
      </c>
      <c r="L57151" s="5">
        <v>1</v>
      </c>
      <c r="M57151" t="str">
        <f t="shared" si="2676"/>
        <v>&lt;25</v>
      </c>
      <c r="N57151" t="str">
        <f t="shared" si="2677"/>
        <v>High</v>
      </c>
      <c r="O57151" t="str">
        <f t="shared" si="2678"/>
        <v>Delayed</v>
      </c>
    </row>
    <row r="57152" spans="1:15" x14ac:dyDescent="0.3">
      <c r="A57152">
        <v>57151</v>
      </c>
      <c r="B57152">
        <v>65</v>
      </c>
      <c r="C57152" s="3" t="s">
        <v>16</v>
      </c>
      <c r="D57152" s="4">
        <v>40</v>
      </c>
      <c r="E57152" s="5">
        <v>2</v>
      </c>
      <c r="F57152">
        <v>10</v>
      </c>
      <c r="G57152">
        <v>25</v>
      </c>
      <c r="H57152" t="s">
        <v>17</v>
      </c>
      <c r="I57152" t="s">
        <v>14</v>
      </c>
      <c r="J57152">
        <v>328</v>
      </c>
      <c r="K57152">
        <v>8</v>
      </c>
      <c r="L57152" s="5">
        <v>1</v>
      </c>
      <c r="M57152" t="str">
        <f t="shared" si="2676"/>
        <v>55+</v>
      </c>
      <c r="N57152" t="str">
        <f t="shared" si="2677"/>
        <v>High</v>
      </c>
      <c r="O57152" t="str">
        <f t="shared" si="2678"/>
        <v>Delayed</v>
      </c>
    </row>
    <row r="57153" spans="1:15" x14ac:dyDescent="0.3">
      <c r="A57153">
        <v>57152</v>
      </c>
      <c r="B57153">
        <v>55</v>
      </c>
      <c r="C57153" s="3" t="s">
        <v>12</v>
      </c>
      <c r="D57153" s="4">
        <v>40</v>
      </c>
      <c r="E57153" s="5">
        <v>19</v>
      </c>
      <c r="F57153">
        <v>7</v>
      </c>
      <c r="G57153">
        <v>26</v>
      </c>
      <c r="H57153" t="s">
        <v>13</v>
      </c>
      <c r="I57153" t="s">
        <v>19</v>
      </c>
      <c r="J57153">
        <v>903</v>
      </c>
      <c r="K57153">
        <v>17</v>
      </c>
      <c r="L57153" s="5">
        <v>1</v>
      </c>
      <c r="M57153" t="str">
        <f t="shared" si="2676"/>
        <v>55+</v>
      </c>
      <c r="N57153" t="str">
        <f t="shared" si="2677"/>
        <v>High</v>
      </c>
      <c r="O57153" t="str">
        <f t="shared" si="2678"/>
        <v>Delayed</v>
      </c>
    </row>
    <row r="57154" spans="1:15" x14ac:dyDescent="0.3">
      <c r="A57154">
        <v>57153</v>
      </c>
      <c r="B57154">
        <v>56</v>
      </c>
      <c r="C57154" s="3" t="s">
        <v>16</v>
      </c>
      <c r="D57154" s="4">
        <v>19</v>
      </c>
      <c r="E57154" s="5">
        <v>4</v>
      </c>
      <c r="F57154">
        <v>7</v>
      </c>
      <c r="G57154">
        <v>30</v>
      </c>
      <c r="H57154" t="s">
        <v>17</v>
      </c>
      <c r="I57154" t="s">
        <v>18</v>
      </c>
      <c r="J57154">
        <v>728</v>
      </c>
      <c r="K57154">
        <v>30</v>
      </c>
      <c r="L57154" s="5">
        <v>1</v>
      </c>
      <c r="M57154" t="str">
        <f t="shared" ref="M57154:M57217" si="2679">IF(B57154&lt;25,"&lt;25",
IF(B57154&lt;=34,"25-34",
IF(B57154&lt;=44,"35-44",
IF(B57154&lt;=54,"45-54","55+"))))</f>
        <v>55+</v>
      </c>
      <c r="N57154" t="str">
        <f t="shared" ref="N57154:N57217" si="2680">IF(F57154&gt;3,"High","Low")</f>
        <v>High</v>
      </c>
      <c r="O57154" t="str">
        <f t="shared" ref="O57154:O57217" si="2681">IF(G57154&gt;0,"Delayed","On Time")</f>
        <v>Delayed</v>
      </c>
    </row>
    <row r="57155" spans="1:15" x14ac:dyDescent="0.3">
      <c r="A57155">
        <v>57154</v>
      </c>
      <c r="B57155">
        <v>39</v>
      </c>
      <c r="C57155" s="3" t="s">
        <v>12</v>
      </c>
      <c r="D57155" s="4">
        <v>37</v>
      </c>
      <c r="E57155" s="5">
        <v>14</v>
      </c>
      <c r="F57155">
        <v>9</v>
      </c>
      <c r="G57155">
        <v>28</v>
      </c>
      <c r="H57155" t="s">
        <v>13</v>
      </c>
      <c r="I57155" t="s">
        <v>14</v>
      </c>
      <c r="J57155">
        <v>956</v>
      </c>
      <c r="K57155">
        <v>25</v>
      </c>
      <c r="L57155" s="5">
        <v>1</v>
      </c>
      <c r="M57155" t="str">
        <f t="shared" si="2679"/>
        <v>35-44</v>
      </c>
      <c r="N57155" t="str">
        <f t="shared" si="2680"/>
        <v>High</v>
      </c>
      <c r="O57155" t="str">
        <f t="shared" si="2681"/>
        <v>Delayed</v>
      </c>
    </row>
    <row r="57156" spans="1:15" x14ac:dyDescent="0.3">
      <c r="A57156">
        <v>57155</v>
      </c>
      <c r="B57156">
        <v>54</v>
      </c>
      <c r="C57156" s="3" t="s">
        <v>16</v>
      </c>
      <c r="D57156" s="4">
        <v>45</v>
      </c>
      <c r="E57156" s="5">
        <v>22</v>
      </c>
      <c r="F57156">
        <v>9</v>
      </c>
      <c r="G57156">
        <v>23</v>
      </c>
      <c r="H57156" t="s">
        <v>15</v>
      </c>
      <c r="I57156" t="s">
        <v>19</v>
      </c>
      <c r="J57156">
        <v>122</v>
      </c>
      <c r="K57156">
        <v>12</v>
      </c>
      <c r="L57156" s="5">
        <v>1</v>
      </c>
      <c r="M57156" t="str">
        <f t="shared" si="2679"/>
        <v>45-54</v>
      </c>
      <c r="N57156" t="str">
        <f t="shared" si="2680"/>
        <v>High</v>
      </c>
      <c r="O57156" t="str">
        <f t="shared" si="2681"/>
        <v>Delayed</v>
      </c>
    </row>
    <row r="57157" spans="1:15" x14ac:dyDescent="0.3">
      <c r="A57157">
        <v>57156</v>
      </c>
      <c r="B57157">
        <v>37</v>
      </c>
      <c r="C57157" s="3" t="s">
        <v>12</v>
      </c>
      <c r="D57157" s="4">
        <v>8</v>
      </c>
      <c r="E57157" s="5">
        <v>29</v>
      </c>
      <c r="F57157">
        <v>8</v>
      </c>
      <c r="G57157">
        <v>22</v>
      </c>
      <c r="H57157" t="s">
        <v>15</v>
      </c>
      <c r="I57157" t="s">
        <v>14</v>
      </c>
      <c r="J57157">
        <v>727</v>
      </c>
      <c r="K57157">
        <v>25</v>
      </c>
      <c r="L57157" s="5">
        <v>1</v>
      </c>
      <c r="M57157" t="str">
        <f t="shared" si="2679"/>
        <v>35-44</v>
      </c>
      <c r="N57157" t="str">
        <f t="shared" si="2680"/>
        <v>High</v>
      </c>
      <c r="O57157" t="str">
        <f t="shared" si="2681"/>
        <v>Delayed</v>
      </c>
    </row>
    <row r="57158" spans="1:15" x14ac:dyDescent="0.3">
      <c r="A57158">
        <v>57157</v>
      </c>
      <c r="B57158">
        <v>59</v>
      </c>
      <c r="C57158" s="3" t="s">
        <v>16</v>
      </c>
      <c r="D57158" s="4">
        <v>6</v>
      </c>
      <c r="E57158" s="5">
        <v>5</v>
      </c>
      <c r="F57158">
        <v>9</v>
      </c>
      <c r="G57158">
        <v>23</v>
      </c>
      <c r="H57158" t="s">
        <v>13</v>
      </c>
      <c r="I57158" t="s">
        <v>19</v>
      </c>
      <c r="J57158">
        <v>690</v>
      </c>
      <c r="K57158">
        <v>30</v>
      </c>
      <c r="L57158" s="5">
        <v>1</v>
      </c>
      <c r="M57158" t="str">
        <f t="shared" si="2679"/>
        <v>55+</v>
      </c>
      <c r="N57158" t="str">
        <f t="shared" si="2680"/>
        <v>High</v>
      </c>
      <c r="O57158" t="str">
        <f t="shared" si="2681"/>
        <v>Delayed</v>
      </c>
    </row>
    <row r="57159" spans="1:15" x14ac:dyDescent="0.3">
      <c r="A57159">
        <v>57158</v>
      </c>
      <c r="B57159">
        <v>41</v>
      </c>
      <c r="C57159" s="3" t="s">
        <v>12</v>
      </c>
      <c r="D57159" s="4">
        <v>5</v>
      </c>
      <c r="E57159" s="5">
        <v>16</v>
      </c>
      <c r="F57159">
        <v>10</v>
      </c>
      <c r="G57159">
        <v>27</v>
      </c>
      <c r="H57159" t="s">
        <v>17</v>
      </c>
      <c r="I57159" t="s">
        <v>19</v>
      </c>
      <c r="J57159">
        <v>336</v>
      </c>
      <c r="K57159">
        <v>26</v>
      </c>
      <c r="L57159" s="5">
        <v>1</v>
      </c>
      <c r="M57159" t="str">
        <f t="shared" si="2679"/>
        <v>35-44</v>
      </c>
      <c r="N57159" t="str">
        <f t="shared" si="2680"/>
        <v>High</v>
      </c>
      <c r="O57159" t="str">
        <f t="shared" si="2681"/>
        <v>Delayed</v>
      </c>
    </row>
    <row r="57160" spans="1:15" x14ac:dyDescent="0.3">
      <c r="A57160">
        <v>57159</v>
      </c>
      <c r="B57160">
        <v>31</v>
      </c>
      <c r="C57160" s="3" t="s">
        <v>12</v>
      </c>
      <c r="D57160" s="4">
        <v>58</v>
      </c>
      <c r="E57160" s="5">
        <v>11</v>
      </c>
      <c r="F57160">
        <v>9</v>
      </c>
      <c r="G57160">
        <v>23</v>
      </c>
      <c r="H57160" t="s">
        <v>15</v>
      </c>
      <c r="I57160" t="s">
        <v>19</v>
      </c>
      <c r="J57160">
        <v>157</v>
      </c>
      <c r="K57160">
        <v>20</v>
      </c>
      <c r="L57160" s="5">
        <v>1</v>
      </c>
      <c r="M57160" t="str">
        <f t="shared" si="2679"/>
        <v>25-34</v>
      </c>
      <c r="N57160" t="str">
        <f t="shared" si="2680"/>
        <v>High</v>
      </c>
      <c r="O57160" t="str">
        <f t="shared" si="2681"/>
        <v>Delayed</v>
      </c>
    </row>
    <row r="57161" spans="1:15" x14ac:dyDescent="0.3">
      <c r="A57161">
        <v>57160</v>
      </c>
      <c r="B57161">
        <v>57</v>
      </c>
      <c r="C57161" s="3" t="s">
        <v>12</v>
      </c>
      <c r="D57161" s="4">
        <v>41</v>
      </c>
      <c r="E57161" s="5">
        <v>29</v>
      </c>
      <c r="F57161">
        <v>10</v>
      </c>
      <c r="G57161">
        <v>17</v>
      </c>
      <c r="H57161" t="s">
        <v>13</v>
      </c>
      <c r="I57161" t="s">
        <v>19</v>
      </c>
      <c r="J57161">
        <v>509</v>
      </c>
      <c r="K57161">
        <v>19</v>
      </c>
      <c r="L57161" s="5">
        <v>1</v>
      </c>
      <c r="M57161" t="str">
        <f t="shared" si="2679"/>
        <v>55+</v>
      </c>
      <c r="N57161" t="str">
        <f t="shared" si="2680"/>
        <v>High</v>
      </c>
      <c r="O57161" t="str">
        <f t="shared" si="2681"/>
        <v>Delayed</v>
      </c>
    </row>
    <row r="57162" spans="1:15" x14ac:dyDescent="0.3">
      <c r="A57162">
        <v>57161</v>
      </c>
      <c r="B57162">
        <v>44</v>
      </c>
      <c r="C57162" s="3" t="s">
        <v>12</v>
      </c>
      <c r="D57162" s="4">
        <v>22</v>
      </c>
      <c r="E57162" s="5">
        <v>23</v>
      </c>
      <c r="F57162">
        <v>0</v>
      </c>
      <c r="G57162">
        <v>25</v>
      </c>
      <c r="H57162" t="s">
        <v>15</v>
      </c>
      <c r="I57162" t="s">
        <v>18</v>
      </c>
      <c r="J57162">
        <v>366</v>
      </c>
      <c r="K57162">
        <v>16</v>
      </c>
      <c r="L57162" s="5">
        <v>1</v>
      </c>
      <c r="M57162" t="str">
        <f t="shared" si="2679"/>
        <v>35-44</v>
      </c>
      <c r="N57162" t="str">
        <f t="shared" si="2680"/>
        <v>Low</v>
      </c>
      <c r="O57162" t="str">
        <f t="shared" si="2681"/>
        <v>Delayed</v>
      </c>
    </row>
    <row r="57163" spans="1:15" x14ac:dyDescent="0.3">
      <c r="A57163">
        <v>57162</v>
      </c>
      <c r="B57163">
        <v>25</v>
      </c>
      <c r="C57163" s="3" t="s">
        <v>16</v>
      </c>
      <c r="D57163" s="4">
        <v>25</v>
      </c>
      <c r="E57163" s="5">
        <v>16</v>
      </c>
      <c r="F57163">
        <v>8</v>
      </c>
      <c r="G57163">
        <v>16</v>
      </c>
      <c r="H57163" t="s">
        <v>15</v>
      </c>
      <c r="I57163" t="s">
        <v>19</v>
      </c>
      <c r="J57163">
        <v>745</v>
      </c>
      <c r="K57163">
        <v>14</v>
      </c>
      <c r="L57163" s="5">
        <v>1</v>
      </c>
      <c r="M57163" t="str">
        <f t="shared" si="2679"/>
        <v>25-34</v>
      </c>
      <c r="N57163" t="str">
        <f t="shared" si="2680"/>
        <v>High</v>
      </c>
      <c r="O57163" t="str">
        <f t="shared" si="2681"/>
        <v>Delayed</v>
      </c>
    </row>
    <row r="57164" spans="1:15" x14ac:dyDescent="0.3">
      <c r="A57164">
        <v>57163</v>
      </c>
      <c r="B57164">
        <v>45</v>
      </c>
      <c r="C57164" s="3" t="s">
        <v>12</v>
      </c>
      <c r="D57164" s="4">
        <v>59</v>
      </c>
      <c r="E57164" s="5">
        <v>1</v>
      </c>
      <c r="F57164">
        <v>8</v>
      </c>
      <c r="G57164">
        <v>23</v>
      </c>
      <c r="H57164" t="s">
        <v>13</v>
      </c>
      <c r="I57164" t="s">
        <v>14</v>
      </c>
      <c r="J57164">
        <v>634</v>
      </c>
      <c r="K57164">
        <v>18</v>
      </c>
      <c r="L57164" s="5">
        <v>1</v>
      </c>
      <c r="M57164" t="str">
        <f t="shared" si="2679"/>
        <v>45-54</v>
      </c>
      <c r="N57164" t="str">
        <f t="shared" si="2680"/>
        <v>High</v>
      </c>
      <c r="O57164" t="str">
        <f t="shared" si="2681"/>
        <v>Delayed</v>
      </c>
    </row>
    <row r="57165" spans="1:15" x14ac:dyDescent="0.3">
      <c r="A57165">
        <v>57164</v>
      </c>
      <c r="B57165">
        <v>65</v>
      </c>
      <c r="C57165" s="3" t="s">
        <v>12</v>
      </c>
      <c r="D57165" s="4">
        <v>20</v>
      </c>
      <c r="E57165" s="5">
        <v>25</v>
      </c>
      <c r="F57165">
        <v>6</v>
      </c>
      <c r="G57165">
        <v>29</v>
      </c>
      <c r="H57165" t="s">
        <v>13</v>
      </c>
      <c r="I57165" t="s">
        <v>18</v>
      </c>
      <c r="J57165">
        <v>342</v>
      </c>
      <c r="K57165">
        <v>21</v>
      </c>
      <c r="L57165" s="5">
        <v>1</v>
      </c>
      <c r="M57165" t="str">
        <f t="shared" si="2679"/>
        <v>55+</v>
      </c>
      <c r="N57165" t="str">
        <f t="shared" si="2680"/>
        <v>High</v>
      </c>
      <c r="O57165" t="str">
        <f t="shared" si="2681"/>
        <v>Delayed</v>
      </c>
    </row>
    <row r="57166" spans="1:15" x14ac:dyDescent="0.3">
      <c r="A57166">
        <v>57165</v>
      </c>
      <c r="B57166">
        <v>41</v>
      </c>
      <c r="C57166" s="3" t="s">
        <v>16</v>
      </c>
      <c r="D57166" s="4">
        <v>58</v>
      </c>
      <c r="E57166" s="5">
        <v>30</v>
      </c>
      <c r="F57166">
        <v>9</v>
      </c>
      <c r="G57166">
        <v>20</v>
      </c>
      <c r="H57166" t="s">
        <v>15</v>
      </c>
      <c r="I57166" t="s">
        <v>19</v>
      </c>
      <c r="J57166">
        <v>788</v>
      </c>
      <c r="K57166">
        <v>9</v>
      </c>
      <c r="L57166" s="5">
        <v>1</v>
      </c>
      <c r="M57166" t="str">
        <f t="shared" si="2679"/>
        <v>35-44</v>
      </c>
      <c r="N57166" t="str">
        <f t="shared" si="2680"/>
        <v>High</v>
      </c>
      <c r="O57166" t="str">
        <f t="shared" si="2681"/>
        <v>Delayed</v>
      </c>
    </row>
    <row r="57167" spans="1:15" x14ac:dyDescent="0.3">
      <c r="A57167">
        <v>57166</v>
      </c>
      <c r="B57167">
        <v>63</v>
      </c>
      <c r="C57167" s="3" t="s">
        <v>16</v>
      </c>
      <c r="D57167" s="4">
        <v>14</v>
      </c>
      <c r="E57167" s="5">
        <v>1</v>
      </c>
      <c r="F57167">
        <v>4</v>
      </c>
      <c r="G57167">
        <v>18</v>
      </c>
      <c r="H57167" t="s">
        <v>17</v>
      </c>
      <c r="I57167" t="s">
        <v>14</v>
      </c>
      <c r="J57167">
        <v>534</v>
      </c>
      <c r="K57167">
        <v>10</v>
      </c>
      <c r="L57167" s="5">
        <v>1</v>
      </c>
      <c r="M57167" t="str">
        <f t="shared" si="2679"/>
        <v>55+</v>
      </c>
      <c r="N57167" t="str">
        <f t="shared" si="2680"/>
        <v>High</v>
      </c>
      <c r="O57167" t="str">
        <f t="shared" si="2681"/>
        <v>Delayed</v>
      </c>
    </row>
    <row r="57168" spans="1:15" x14ac:dyDescent="0.3">
      <c r="A57168">
        <v>57167</v>
      </c>
      <c r="B57168">
        <v>24</v>
      </c>
      <c r="C57168" s="3" t="s">
        <v>16</v>
      </c>
      <c r="D57168" s="4">
        <v>60</v>
      </c>
      <c r="E57168" s="5">
        <v>16</v>
      </c>
      <c r="F57168">
        <v>9</v>
      </c>
      <c r="G57168">
        <v>22</v>
      </c>
      <c r="H57168" t="s">
        <v>15</v>
      </c>
      <c r="I57168" t="s">
        <v>14</v>
      </c>
      <c r="J57168">
        <v>520</v>
      </c>
      <c r="K57168">
        <v>28</v>
      </c>
      <c r="L57168" s="5">
        <v>1</v>
      </c>
      <c r="M57168" t="str">
        <f t="shared" si="2679"/>
        <v>&lt;25</v>
      </c>
      <c r="N57168" t="str">
        <f t="shared" si="2680"/>
        <v>High</v>
      </c>
      <c r="O57168" t="str">
        <f t="shared" si="2681"/>
        <v>Delayed</v>
      </c>
    </row>
    <row r="57169" spans="1:15" x14ac:dyDescent="0.3">
      <c r="A57169">
        <v>57168</v>
      </c>
      <c r="B57169">
        <v>62</v>
      </c>
      <c r="C57169" s="3" t="s">
        <v>16</v>
      </c>
      <c r="D57169" s="4">
        <v>39</v>
      </c>
      <c r="E57169" s="5">
        <v>25</v>
      </c>
      <c r="F57169">
        <v>8</v>
      </c>
      <c r="G57169">
        <v>18</v>
      </c>
      <c r="H57169" t="s">
        <v>15</v>
      </c>
      <c r="I57169" t="s">
        <v>18</v>
      </c>
      <c r="J57169">
        <v>631</v>
      </c>
      <c r="K57169">
        <v>23</v>
      </c>
      <c r="L57169" s="5">
        <v>1</v>
      </c>
      <c r="M57169" t="str">
        <f t="shared" si="2679"/>
        <v>55+</v>
      </c>
      <c r="N57169" t="str">
        <f t="shared" si="2680"/>
        <v>High</v>
      </c>
      <c r="O57169" t="str">
        <f t="shared" si="2681"/>
        <v>Delayed</v>
      </c>
    </row>
    <row r="57170" spans="1:15" x14ac:dyDescent="0.3">
      <c r="A57170">
        <v>57169</v>
      </c>
      <c r="B57170">
        <v>41</v>
      </c>
      <c r="C57170" s="3" t="s">
        <v>16</v>
      </c>
      <c r="D57170" s="4">
        <v>30</v>
      </c>
      <c r="E57170" s="5">
        <v>2</v>
      </c>
      <c r="F57170">
        <v>2</v>
      </c>
      <c r="G57170">
        <v>29</v>
      </c>
      <c r="H57170" t="s">
        <v>17</v>
      </c>
      <c r="I57170" t="s">
        <v>18</v>
      </c>
      <c r="J57170">
        <v>250</v>
      </c>
      <c r="K57170">
        <v>27</v>
      </c>
      <c r="L57170" s="5">
        <v>1</v>
      </c>
      <c r="M57170" t="str">
        <f t="shared" si="2679"/>
        <v>35-44</v>
      </c>
      <c r="N57170" t="str">
        <f t="shared" si="2680"/>
        <v>Low</v>
      </c>
      <c r="O57170" t="str">
        <f t="shared" si="2681"/>
        <v>Delayed</v>
      </c>
    </row>
    <row r="57171" spans="1:15" x14ac:dyDescent="0.3">
      <c r="A57171">
        <v>57170</v>
      </c>
      <c r="B57171">
        <v>46</v>
      </c>
      <c r="C57171" s="3" t="s">
        <v>12</v>
      </c>
      <c r="D57171" s="4">
        <v>36</v>
      </c>
      <c r="E57171" s="5">
        <v>29</v>
      </c>
      <c r="F57171">
        <v>6</v>
      </c>
      <c r="G57171">
        <v>18</v>
      </c>
      <c r="H57171" t="s">
        <v>13</v>
      </c>
      <c r="I57171" t="s">
        <v>14</v>
      </c>
      <c r="J57171">
        <v>544</v>
      </c>
      <c r="K57171">
        <v>3</v>
      </c>
      <c r="L57171" s="5">
        <v>1</v>
      </c>
      <c r="M57171" t="str">
        <f t="shared" si="2679"/>
        <v>45-54</v>
      </c>
      <c r="N57171" t="str">
        <f t="shared" si="2680"/>
        <v>High</v>
      </c>
      <c r="O57171" t="str">
        <f t="shared" si="2681"/>
        <v>Delayed</v>
      </c>
    </row>
    <row r="57172" spans="1:15" x14ac:dyDescent="0.3">
      <c r="A57172">
        <v>57171</v>
      </c>
      <c r="B57172">
        <v>52</v>
      </c>
      <c r="C57172" s="3" t="s">
        <v>12</v>
      </c>
      <c r="D57172" s="4">
        <v>37</v>
      </c>
      <c r="E57172" s="5">
        <v>5</v>
      </c>
      <c r="F57172">
        <v>7</v>
      </c>
      <c r="G57172">
        <v>5</v>
      </c>
      <c r="H57172" t="s">
        <v>15</v>
      </c>
      <c r="I57172" t="s">
        <v>18</v>
      </c>
      <c r="J57172">
        <v>458</v>
      </c>
      <c r="K57172">
        <v>26</v>
      </c>
      <c r="L57172" s="5">
        <v>1</v>
      </c>
      <c r="M57172" t="str">
        <f t="shared" si="2679"/>
        <v>45-54</v>
      </c>
      <c r="N57172" t="str">
        <f t="shared" si="2680"/>
        <v>High</v>
      </c>
      <c r="O57172" t="str">
        <f t="shared" si="2681"/>
        <v>Delayed</v>
      </c>
    </row>
    <row r="57173" spans="1:15" x14ac:dyDescent="0.3">
      <c r="A57173">
        <v>57172</v>
      </c>
      <c r="B57173">
        <v>63</v>
      </c>
      <c r="C57173" s="3" t="s">
        <v>16</v>
      </c>
      <c r="D57173" s="4">
        <v>27</v>
      </c>
      <c r="E57173" s="5">
        <v>12</v>
      </c>
      <c r="F57173">
        <v>9</v>
      </c>
      <c r="G57173">
        <v>22</v>
      </c>
      <c r="H57173" t="s">
        <v>15</v>
      </c>
      <c r="I57173" t="s">
        <v>19</v>
      </c>
      <c r="J57173">
        <v>954</v>
      </c>
      <c r="K57173">
        <v>24</v>
      </c>
      <c r="L57173" s="5">
        <v>1</v>
      </c>
      <c r="M57173" t="str">
        <f t="shared" si="2679"/>
        <v>55+</v>
      </c>
      <c r="N57173" t="str">
        <f t="shared" si="2680"/>
        <v>High</v>
      </c>
      <c r="O57173" t="str">
        <f t="shared" si="2681"/>
        <v>Delayed</v>
      </c>
    </row>
    <row r="57174" spans="1:15" x14ac:dyDescent="0.3">
      <c r="A57174">
        <v>57173</v>
      </c>
      <c r="B57174">
        <v>50</v>
      </c>
      <c r="C57174" s="3" t="s">
        <v>12</v>
      </c>
      <c r="D57174" s="4">
        <v>5</v>
      </c>
      <c r="E57174" s="5">
        <v>2</v>
      </c>
      <c r="F57174">
        <v>6</v>
      </c>
      <c r="G57174">
        <v>28</v>
      </c>
      <c r="H57174" t="s">
        <v>13</v>
      </c>
      <c r="I57174" t="s">
        <v>18</v>
      </c>
      <c r="J57174">
        <v>130</v>
      </c>
      <c r="K57174">
        <v>26</v>
      </c>
      <c r="L57174" s="5">
        <v>1</v>
      </c>
      <c r="M57174" t="str">
        <f t="shared" si="2679"/>
        <v>45-54</v>
      </c>
      <c r="N57174" t="str">
        <f t="shared" si="2680"/>
        <v>High</v>
      </c>
      <c r="O57174" t="str">
        <f t="shared" si="2681"/>
        <v>Delayed</v>
      </c>
    </row>
    <row r="57175" spans="1:15" x14ac:dyDescent="0.3">
      <c r="A57175">
        <v>57174</v>
      </c>
      <c r="B57175">
        <v>62</v>
      </c>
      <c r="C57175" s="3" t="s">
        <v>16</v>
      </c>
      <c r="D57175" s="4">
        <v>57</v>
      </c>
      <c r="E57175" s="5">
        <v>27</v>
      </c>
      <c r="F57175">
        <v>7</v>
      </c>
      <c r="G57175">
        <v>21</v>
      </c>
      <c r="H57175" t="s">
        <v>17</v>
      </c>
      <c r="I57175" t="s">
        <v>14</v>
      </c>
      <c r="J57175">
        <v>571</v>
      </c>
      <c r="K57175">
        <v>30</v>
      </c>
      <c r="L57175" s="5">
        <v>1</v>
      </c>
      <c r="M57175" t="str">
        <f t="shared" si="2679"/>
        <v>55+</v>
      </c>
      <c r="N57175" t="str">
        <f t="shared" si="2680"/>
        <v>High</v>
      </c>
      <c r="O57175" t="str">
        <f t="shared" si="2681"/>
        <v>Delayed</v>
      </c>
    </row>
    <row r="57176" spans="1:15" x14ac:dyDescent="0.3">
      <c r="A57176">
        <v>57175</v>
      </c>
      <c r="B57176">
        <v>18</v>
      </c>
      <c r="C57176" s="3" t="s">
        <v>16</v>
      </c>
      <c r="D57176" s="4">
        <v>46</v>
      </c>
      <c r="E57176" s="5">
        <v>15</v>
      </c>
      <c r="F57176">
        <v>8</v>
      </c>
      <c r="G57176">
        <v>22</v>
      </c>
      <c r="H57176" t="s">
        <v>15</v>
      </c>
      <c r="I57176" t="s">
        <v>18</v>
      </c>
      <c r="J57176">
        <v>274</v>
      </c>
      <c r="K57176">
        <v>28</v>
      </c>
      <c r="L57176" s="5">
        <v>1</v>
      </c>
      <c r="M57176" t="str">
        <f t="shared" si="2679"/>
        <v>&lt;25</v>
      </c>
      <c r="N57176" t="str">
        <f t="shared" si="2680"/>
        <v>High</v>
      </c>
      <c r="O57176" t="str">
        <f t="shared" si="2681"/>
        <v>Delayed</v>
      </c>
    </row>
    <row r="57177" spans="1:15" x14ac:dyDescent="0.3">
      <c r="A57177">
        <v>57176</v>
      </c>
      <c r="B57177">
        <v>38</v>
      </c>
      <c r="C57177" s="3" t="s">
        <v>16</v>
      </c>
      <c r="D57177" s="4">
        <v>58</v>
      </c>
      <c r="E57177" s="5">
        <v>4</v>
      </c>
      <c r="F57177">
        <v>8</v>
      </c>
      <c r="G57177">
        <v>27</v>
      </c>
      <c r="H57177" t="s">
        <v>17</v>
      </c>
      <c r="I57177" t="s">
        <v>14</v>
      </c>
      <c r="J57177">
        <v>249</v>
      </c>
      <c r="K57177">
        <v>16</v>
      </c>
      <c r="L57177" s="5">
        <v>1</v>
      </c>
      <c r="M57177" t="str">
        <f t="shared" si="2679"/>
        <v>35-44</v>
      </c>
      <c r="N57177" t="str">
        <f t="shared" si="2680"/>
        <v>High</v>
      </c>
      <c r="O57177" t="str">
        <f t="shared" si="2681"/>
        <v>Delayed</v>
      </c>
    </row>
    <row r="57178" spans="1:15" x14ac:dyDescent="0.3">
      <c r="A57178">
        <v>57177</v>
      </c>
      <c r="B57178">
        <v>43</v>
      </c>
      <c r="C57178" s="3" t="s">
        <v>16</v>
      </c>
      <c r="D57178" s="4">
        <v>26</v>
      </c>
      <c r="E57178" s="5">
        <v>30</v>
      </c>
      <c r="F57178">
        <v>7</v>
      </c>
      <c r="G57178">
        <v>16</v>
      </c>
      <c r="H57178" t="s">
        <v>13</v>
      </c>
      <c r="I57178" t="s">
        <v>14</v>
      </c>
      <c r="J57178">
        <v>688</v>
      </c>
      <c r="K57178">
        <v>30</v>
      </c>
      <c r="L57178" s="5">
        <v>1</v>
      </c>
      <c r="M57178" t="str">
        <f t="shared" si="2679"/>
        <v>35-44</v>
      </c>
      <c r="N57178" t="str">
        <f t="shared" si="2680"/>
        <v>High</v>
      </c>
      <c r="O57178" t="str">
        <f t="shared" si="2681"/>
        <v>Delayed</v>
      </c>
    </row>
    <row r="57179" spans="1:15" x14ac:dyDescent="0.3">
      <c r="A57179">
        <v>57178</v>
      </c>
      <c r="B57179">
        <v>60</v>
      </c>
      <c r="C57179" s="3" t="s">
        <v>12</v>
      </c>
      <c r="D57179" s="4">
        <v>47</v>
      </c>
      <c r="E57179" s="5">
        <v>14</v>
      </c>
      <c r="F57179">
        <v>10</v>
      </c>
      <c r="G57179">
        <v>18</v>
      </c>
      <c r="H57179" t="s">
        <v>17</v>
      </c>
      <c r="I57179" t="s">
        <v>18</v>
      </c>
      <c r="J57179">
        <v>468</v>
      </c>
      <c r="K57179">
        <v>19</v>
      </c>
      <c r="L57179" s="5">
        <v>1</v>
      </c>
      <c r="M57179" t="str">
        <f t="shared" si="2679"/>
        <v>55+</v>
      </c>
      <c r="N57179" t="str">
        <f t="shared" si="2680"/>
        <v>High</v>
      </c>
      <c r="O57179" t="str">
        <f t="shared" si="2681"/>
        <v>Delayed</v>
      </c>
    </row>
    <row r="57180" spans="1:15" x14ac:dyDescent="0.3">
      <c r="A57180">
        <v>57179</v>
      </c>
      <c r="B57180">
        <v>53</v>
      </c>
      <c r="C57180" s="3" t="s">
        <v>12</v>
      </c>
      <c r="D57180" s="4">
        <v>46</v>
      </c>
      <c r="E57180" s="5">
        <v>5</v>
      </c>
      <c r="F57180">
        <v>10</v>
      </c>
      <c r="G57180">
        <v>19</v>
      </c>
      <c r="H57180" t="s">
        <v>17</v>
      </c>
      <c r="I57180" t="s">
        <v>14</v>
      </c>
      <c r="J57180">
        <v>728</v>
      </c>
      <c r="K57180">
        <v>29</v>
      </c>
      <c r="L57180" s="5">
        <v>1</v>
      </c>
      <c r="M57180" t="str">
        <f t="shared" si="2679"/>
        <v>45-54</v>
      </c>
      <c r="N57180" t="str">
        <f t="shared" si="2680"/>
        <v>High</v>
      </c>
      <c r="O57180" t="str">
        <f t="shared" si="2681"/>
        <v>Delayed</v>
      </c>
    </row>
    <row r="57181" spans="1:15" x14ac:dyDescent="0.3">
      <c r="A57181">
        <v>57180</v>
      </c>
      <c r="B57181">
        <v>65</v>
      </c>
      <c r="C57181" s="3" t="s">
        <v>12</v>
      </c>
      <c r="D57181" s="4">
        <v>34</v>
      </c>
      <c r="E57181" s="5">
        <v>20</v>
      </c>
      <c r="F57181">
        <v>8</v>
      </c>
      <c r="G57181">
        <v>27</v>
      </c>
      <c r="H57181" t="s">
        <v>17</v>
      </c>
      <c r="I57181" t="s">
        <v>14</v>
      </c>
      <c r="J57181">
        <v>611</v>
      </c>
      <c r="K57181">
        <v>26</v>
      </c>
      <c r="L57181" s="5">
        <v>1</v>
      </c>
      <c r="M57181" t="str">
        <f t="shared" si="2679"/>
        <v>55+</v>
      </c>
      <c r="N57181" t="str">
        <f t="shared" si="2680"/>
        <v>High</v>
      </c>
      <c r="O57181" t="str">
        <f t="shared" si="2681"/>
        <v>Delayed</v>
      </c>
    </row>
    <row r="57182" spans="1:15" x14ac:dyDescent="0.3">
      <c r="A57182">
        <v>57181</v>
      </c>
      <c r="B57182">
        <v>25</v>
      </c>
      <c r="C57182" s="3" t="s">
        <v>16</v>
      </c>
      <c r="D57182" s="4">
        <v>54</v>
      </c>
      <c r="E57182" s="5">
        <v>14</v>
      </c>
      <c r="F57182">
        <v>7</v>
      </c>
      <c r="G57182">
        <v>29</v>
      </c>
      <c r="H57182" t="s">
        <v>17</v>
      </c>
      <c r="I57182" t="s">
        <v>14</v>
      </c>
      <c r="J57182">
        <v>485</v>
      </c>
      <c r="K57182">
        <v>11</v>
      </c>
      <c r="L57182" s="5">
        <v>1</v>
      </c>
      <c r="M57182" t="str">
        <f t="shared" si="2679"/>
        <v>25-34</v>
      </c>
      <c r="N57182" t="str">
        <f t="shared" si="2680"/>
        <v>High</v>
      </c>
      <c r="O57182" t="str">
        <f t="shared" si="2681"/>
        <v>Delayed</v>
      </c>
    </row>
    <row r="57183" spans="1:15" x14ac:dyDescent="0.3">
      <c r="A57183">
        <v>57182</v>
      </c>
      <c r="B57183">
        <v>19</v>
      </c>
      <c r="C57183" s="3" t="s">
        <v>16</v>
      </c>
      <c r="D57183" s="4">
        <v>27</v>
      </c>
      <c r="E57183" s="5">
        <v>26</v>
      </c>
      <c r="F57183">
        <v>6</v>
      </c>
      <c r="G57183">
        <v>23</v>
      </c>
      <c r="H57183" t="s">
        <v>13</v>
      </c>
      <c r="I57183" t="s">
        <v>14</v>
      </c>
      <c r="J57183">
        <v>573</v>
      </c>
      <c r="K57183">
        <v>10</v>
      </c>
      <c r="L57183" s="5">
        <v>1</v>
      </c>
      <c r="M57183" t="str">
        <f t="shared" si="2679"/>
        <v>&lt;25</v>
      </c>
      <c r="N57183" t="str">
        <f t="shared" si="2680"/>
        <v>High</v>
      </c>
      <c r="O57183" t="str">
        <f t="shared" si="2681"/>
        <v>Delayed</v>
      </c>
    </row>
    <row r="57184" spans="1:15" x14ac:dyDescent="0.3">
      <c r="A57184">
        <v>57183</v>
      </c>
      <c r="B57184">
        <v>44</v>
      </c>
      <c r="C57184" s="3" t="s">
        <v>16</v>
      </c>
      <c r="D57184" s="4">
        <v>59</v>
      </c>
      <c r="E57184" s="5">
        <v>10</v>
      </c>
      <c r="F57184">
        <v>10</v>
      </c>
      <c r="G57184">
        <v>27</v>
      </c>
      <c r="H57184" t="s">
        <v>13</v>
      </c>
      <c r="I57184" t="s">
        <v>14</v>
      </c>
      <c r="J57184">
        <v>209</v>
      </c>
      <c r="K57184">
        <v>10</v>
      </c>
      <c r="L57184" s="5">
        <v>1</v>
      </c>
      <c r="M57184" t="str">
        <f t="shared" si="2679"/>
        <v>35-44</v>
      </c>
      <c r="N57184" t="str">
        <f t="shared" si="2680"/>
        <v>High</v>
      </c>
      <c r="O57184" t="str">
        <f t="shared" si="2681"/>
        <v>Delayed</v>
      </c>
    </row>
    <row r="57185" spans="1:15" x14ac:dyDescent="0.3">
      <c r="A57185">
        <v>57184</v>
      </c>
      <c r="B57185">
        <v>25</v>
      </c>
      <c r="C57185" s="3" t="s">
        <v>12</v>
      </c>
      <c r="D57185" s="4">
        <v>26</v>
      </c>
      <c r="E57185" s="5">
        <v>9</v>
      </c>
      <c r="F57185">
        <v>10</v>
      </c>
      <c r="G57185">
        <v>18</v>
      </c>
      <c r="H57185" t="s">
        <v>13</v>
      </c>
      <c r="I57185" t="s">
        <v>19</v>
      </c>
      <c r="J57185">
        <v>454</v>
      </c>
      <c r="K57185">
        <v>23</v>
      </c>
      <c r="L57185" s="5">
        <v>1</v>
      </c>
      <c r="M57185" t="str">
        <f t="shared" si="2679"/>
        <v>25-34</v>
      </c>
      <c r="N57185" t="str">
        <f t="shared" si="2680"/>
        <v>High</v>
      </c>
      <c r="O57185" t="str">
        <f t="shared" si="2681"/>
        <v>Delayed</v>
      </c>
    </row>
    <row r="57186" spans="1:15" x14ac:dyDescent="0.3">
      <c r="A57186">
        <v>57185</v>
      </c>
      <c r="B57186">
        <v>38</v>
      </c>
      <c r="C57186" s="3" t="s">
        <v>16</v>
      </c>
      <c r="D57186" s="4">
        <v>37</v>
      </c>
      <c r="E57186" s="5">
        <v>25</v>
      </c>
      <c r="F57186">
        <v>10</v>
      </c>
      <c r="G57186">
        <v>30</v>
      </c>
      <c r="H57186" t="s">
        <v>13</v>
      </c>
      <c r="I57186" t="s">
        <v>19</v>
      </c>
      <c r="J57186">
        <v>822</v>
      </c>
      <c r="K57186">
        <v>1</v>
      </c>
      <c r="L57186" s="5">
        <v>1</v>
      </c>
      <c r="M57186" t="str">
        <f t="shared" si="2679"/>
        <v>35-44</v>
      </c>
      <c r="N57186" t="str">
        <f t="shared" si="2680"/>
        <v>High</v>
      </c>
      <c r="O57186" t="str">
        <f t="shared" si="2681"/>
        <v>Delayed</v>
      </c>
    </row>
    <row r="57187" spans="1:15" x14ac:dyDescent="0.3">
      <c r="A57187">
        <v>57186</v>
      </c>
      <c r="B57187">
        <v>63</v>
      </c>
      <c r="C57187" s="3" t="s">
        <v>16</v>
      </c>
      <c r="D57187" s="4">
        <v>56</v>
      </c>
      <c r="E57187" s="5">
        <v>29</v>
      </c>
      <c r="F57187">
        <v>6</v>
      </c>
      <c r="G57187">
        <v>21</v>
      </c>
      <c r="H57187" t="s">
        <v>17</v>
      </c>
      <c r="I57187" t="s">
        <v>19</v>
      </c>
      <c r="J57187">
        <v>443</v>
      </c>
      <c r="K57187">
        <v>1</v>
      </c>
      <c r="L57187" s="5">
        <v>1</v>
      </c>
      <c r="M57187" t="str">
        <f t="shared" si="2679"/>
        <v>55+</v>
      </c>
      <c r="N57187" t="str">
        <f t="shared" si="2680"/>
        <v>High</v>
      </c>
      <c r="O57187" t="str">
        <f t="shared" si="2681"/>
        <v>Delayed</v>
      </c>
    </row>
    <row r="57188" spans="1:15" x14ac:dyDescent="0.3">
      <c r="A57188">
        <v>57187</v>
      </c>
      <c r="B57188">
        <v>49</v>
      </c>
      <c r="C57188" s="3" t="s">
        <v>16</v>
      </c>
      <c r="D57188" s="4">
        <v>51</v>
      </c>
      <c r="E57188" s="5">
        <v>9</v>
      </c>
      <c r="F57188">
        <v>7</v>
      </c>
      <c r="G57188">
        <v>27</v>
      </c>
      <c r="H57188" t="s">
        <v>17</v>
      </c>
      <c r="I57188" t="s">
        <v>19</v>
      </c>
      <c r="J57188">
        <v>494</v>
      </c>
      <c r="K57188">
        <v>26</v>
      </c>
      <c r="L57188" s="5">
        <v>1</v>
      </c>
      <c r="M57188" t="str">
        <f t="shared" si="2679"/>
        <v>45-54</v>
      </c>
      <c r="N57188" t="str">
        <f t="shared" si="2680"/>
        <v>High</v>
      </c>
      <c r="O57188" t="str">
        <f t="shared" si="2681"/>
        <v>Delayed</v>
      </c>
    </row>
    <row r="57189" spans="1:15" x14ac:dyDescent="0.3">
      <c r="A57189">
        <v>57188</v>
      </c>
      <c r="B57189">
        <v>53</v>
      </c>
      <c r="C57189" s="3" t="s">
        <v>12</v>
      </c>
      <c r="D57189" s="4">
        <v>42</v>
      </c>
      <c r="E57189" s="5">
        <v>24</v>
      </c>
      <c r="F57189">
        <v>6</v>
      </c>
      <c r="G57189">
        <v>23</v>
      </c>
      <c r="H57189" t="s">
        <v>13</v>
      </c>
      <c r="I57189" t="s">
        <v>18</v>
      </c>
      <c r="J57189">
        <v>242</v>
      </c>
      <c r="K57189">
        <v>2</v>
      </c>
      <c r="L57189" s="5">
        <v>1</v>
      </c>
      <c r="M57189" t="str">
        <f t="shared" si="2679"/>
        <v>45-54</v>
      </c>
      <c r="N57189" t="str">
        <f t="shared" si="2680"/>
        <v>High</v>
      </c>
      <c r="O57189" t="str">
        <f t="shared" si="2681"/>
        <v>Delayed</v>
      </c>
    </row>
    <row r="57190" spans="1:15" x14ac:dyDescent="0.3">
      <c r="A57190">
        <v>57189</v>
      </c>
      <c r="B57190">
        <v>49</v>
      </c>
      <c r="C57190" s="3" t="s">
        <v>12</v>
      </c>
      <c r="D57190" s="4">
        <v>37</v>
      </c>
      <c r="E57190" s="5">
        <v>20</v>
      </c>
      <c r="F57190">
        <v>9</v>
      </c>
      <c r="G57190">
        <v>20</v>
      </c>
      <c r="H57190" t="s">
        <v>13</v>
      </c>
      <c r="I57190" t="s">
        <v>14</v>
      </c>
      <c r="J57190">
        <v>343</v>
      </c>
      <c r="K57190">
        <v>29</v>
      </c>
      <c r="L57190" s="5">
        <v>1</v>
      </c>
      <c r="M57190" t="str">
        <f t="shared" si="2679"/>
        <v>45-54</v>
      </c>
      <c r="N57190" t="str">
        <f t="shared" si="2680"/>
        <v>High</v>
      </c>
      <c r="O57190" t="str">
        <f t="shared" si="2681"/>
        <v>Delayed</v>
      </c>
    </row>
    <row r="57191" spans="1:15" x14ac:dyDescent="0.3">
      <c r="A57191">
        <v>57190</v>
      </c>
      <c r="B57191">
        <v>31</v>
      </c>
      <c r="C57191" s="3" t="s">
        <v>12</v>
      </c>
      <c r="D57191" s="4">
        <v>24</v>
      </c>
      <c r="E57191" s="5">
        <v>30</v>
      </c>
      <c r="F57191">
        <v>5</v>
      </c>
      <c r="G57191">
        <v>21</v>
      </c>
      <c r="H57191" t="s">
        <v>17</v>
      </c>
      <c r="I57191" t="s">
        <v>19</v>
      </c>
      <c r="J57191">
        <v>476</v>
      </c>
      <c r="K57191">
        <v>30</v>
      </c>
      <c r="L57191" s="5">
        <v>1</v>
      </c>
      <c r="M57191" t="str">
        <f t="shared" si="2679"/>
        <v>25-34</v>
      </c>
      <c r="N57191" t="str">
        <f t="shared" si="2680"/>
        <v>High</v>
      </c>
      <c r="O57191" t="str">
        <f t="shared" si="2681"/>
        <v>Delayed</v>
      </c>
    </row>
    <row r="57192" spans="1:15" x14ac:dyDescent="0.3">
      <c r="A57192">
        <v>57191</v>
      </c>
      <c r="B57192">
        <v>41</v>
      </c>
      <c r="C57192" s="3" t="s">
        <v>12</v>
      </c>
      <c r="D57192" s="4">
        <v>17</v>
      </c>
      <c r="E57192" s="5">
        <v>1</v>
      </c>
      <c r="F57192">
        <v>6</v>
      </c>
      <c r="G57192">
        <v>23</v>
      </c>
      <c r="H57192" t="s">
        <v>13</v>
      </c>
      <c r="I57192" t="s">
        <v>14</v>
      </c>
      <c r="J57192">
        <v>735</v>
      </c>
      <c r="K57192">
        <v>14</v>
      </c>
      <c r="L57192" s="5">
        <v>1</v>
      </c>
      <c r="M57192" t="str">
        <f t="shared" si="2679"/>
        <v>35-44</v>
      </c>
      <c r="N57192" t="str">
        <f t="shared" si="2680"/>
        <v>High</v>
      </c>
      <c r="O57192" t="str">
        <f t="shared" si="2681"/>
        <v>Delayed</v>
      </c>
    </row>
    <row r="57193" spans="1:15" x14ac:dyDescent="0.3">
      <c r="A57193">
        <v>57192</v>
      </c>
      <c r="B57193">
        <v>25</v>
      </c>
      <c r="C57193" s="3" t="s">
        <v>12</v>
      </c>
      <c r="D57193" s="4">
        <v>32</v>
      </c>
      <c r="E57193" s="5">
        <v>28</v>
      </c>
      <c r="F57193">
        <v>6</v>
      </c>
      <c r="G57193">
        <v>18</v>
      </c>
      <c r="H57193" t="s">
        <v>13</v>
      </c>
      <c r="I57193" t="s">
        <v>19</v>
      </c>
      <c r="J57193">
        <v>714</v>
      </c>
      <c r="K57193">
        <v>9</v>
      </c>
      <c r="L57193" s="5">
        <v>1</v>
      </c>
      <c r="M57193" t="str">
        <f t="shared" si="2679"/>
        <v>25-34</v>
      </c>
      <c r="N57193" t="str">
        <f t="shared" si="2680"/>
        <v>High</v>
      </c>
      <c r="O57193" t="str">
        <f t="shared" si="2681"/>
        <v>Delayed</v>
      </c>
    </row>
    <row r="57194" spans="1:15" x14ac:dyDescent="0.3">
      <c r="A57194">
        <v>57193</v>
      </c>
      <c r="B57194">
        <v>54</v>
      </c>
      <c r="C57194" s="3" t="s">
        <v>12</v>
      </c>
      <c r="D57194" s="4">
        <v>12</v>
      </c>
      <c r="E57194" s="5">
        <v>2</v>
      </c>
      <c r="F57194">
        <v>6</v>
      </c>
      <c r="G57194">
        <v>13</v>
      </c>
      <c r="H57194" t="s">
        <v>15</v>
      </c>
      <c r="I57194" t="s">
        <v>19</v>
      </c>
      <c r="J57194">
        <v>941</v>
      </c>
      <c r="K57194">
        <v>19</v>
      </c>
      <c r="L57194" s="5">
        <v>1</v>
      </c>
      <c r="M57194" t="str">
        <f t="shared" si="2679"/>
        <v>45-54</v>
      </c>
      <c r="N57194" t="str">
        <f t="shared" si="2680"/>
        <v>High</v>
      </c>
      <c r="O57194" t="str">
        <f t="shared" si="2681"/>
        <v>Delayed</v>
      </c>
    </row>
    <row r="57195" spans="1:15" x14ac:dyDescent="0.3">
      <c r="A57195">
        <v>57194</v>
      </c>
      <c r="B57195">
        <v>25</v>
      </c>
      <c r="C57195" s="3" t="s">
        <v>12</v>
      </c>
      <c r="D57195" s="4">
        <v>30</v>
      </c>
      <c r="E57195" s="5">
        <v>11</v>
      </c>
      <c r="F57195">
        <v>9</v>
      </c>
      <c r="G57195">
        <v>24</v>
      </c>
      <c r="H57195" t="s">
        <v>13</v>
      </c>
      <c r="I57195" t="s">
        <v>18</v>
      </c>
      <c r="J57195">
        <v>982</v>
      </c>
      <c r="K57195">
        <v>20</v>
      </c>
      <c r="L57195" s="5">
        <v>1</v>
      </c>
      <c r="M57195" t="str">
        <f t="shared" si="2679"/>
        <v>25-34</v>
      </c>
      <c r="N57195" t="str">
        <f t="shared" si="2680"/>
        <v>High</v>
      </c>
      <c r="O57195" t="str">
        <f t="shared" si="2681"/>
        <v>Delayed</v>
      </c>
    </row>
    <row r="57196" spans="1:15" x14ac:dyDescent="0.3">
      <c r="A57196">
        <v>57195</v>
      </c>
      <c r="B57196">
        <v>61</v>
      </c>
      <c r="C57196" s="3" t="s">
        <v>12</v>
      </c>
      <c r="D57196" s="4">
        <v>5</v>
      </c>
      <c r="E57196" s="5">
        <v>3</v>
      </c>
      <c r="F57196">
        <v>7</v>
      </c>
      <c r="G57196">
        <v>16</v>
      </c>
      <c r="H57196" t="s">
        <v>17</v>
      </c>
      <c r="I57196" t="s">
        <v>14</v>
      </c>
      <c r="J57196">
        <v>994</v>
      </c>
      <c r="K57196">
        <v>22</v>
      </c>
      <c r="L57196" s="5">
        <v>1</v>
      </c>
      <c r="M57196" t="str">
        <f t="shared" si="2679"/>
        <v>55+</v>
      </c>
      <c r="N57196" t="str">
        <f t="shared" si="2680"/>
        <v>High</v>
      </c>
      <c r="O57196" t="str">
        <f t="shared" si="2681"/>
        <v>Delayed</v>
      </c>
    </row>
    <row r="57197" spans="1:15" x14ac:dyDescent="0.3">
      <c r="A57197">
        <v>57196</v>
      </c>
      <c r="B57197">
        <v>52</v>
      </c>
      <c r="C57197" s="3" t="s">
        <v>12</v>
      </c>
      <c r="D57197" s="4">
        <v>36</v>
      </c>
      <c r="E57197" s="5">
        <v>12</v>
      </c>
      <c r="F57197">
        <v>7</v>
      </c>
      <c r="G57197">
        <v>17</v>
      </c>
      <c r="H57197" t="s">
        <v>15</v>
      </c>
      <c r="I57197" t="s">
        <v>18</v>
      </c>
      <c r="J57197">
        <v>742</v>
      </c>
      <c r="K57197">
        <v>27</v>
      </c>
      <c r="L57197" s="5">
        <v>1</v>
      </c>
      <c r="M57197" t="str">
        <f t="shared" si="2679"/>
        <v>45-54</v>
      </c>
      <c r="N57197" t="str">
        <f t="shared" si="2680"/>
        <v>High</v>
      </c>
      <c r="O57197" t="str">
        <f t="shared" si="2681"/>
        <v>Delayed</v>
      </c>
    </row>
    <row r="57198" spans="1:15" x14ac:dyDescent="0.3">
      <c r="A57198">
        <v>57197</v>
      </c>
      <c r="B57198">
        <v>28</v>
      </c>
      <c r="C57198" s="3" t="s">
        <v>12</v>
      </c>
      <c r="D57198" s="4">
        <v>37</v>
      </c>
      <c r="E57198" s="5">
        <v>7</v>
      </c>
      <c r="F57198">
        <v>2</v>
      </c>
      <c r="G57198">
        <v>27</v>
      </c>
      <c r="H57198" t="s">
        <v>13</v>
      </c>
      <c r="I57198" t="s">
        <v>14</v>
      </c>
      <c r="J57198">
        <v>163</v>
      </c>
      <c r="K57198">
        <v>12</v>
      </c>
      <c r="L57198" s="5">
        <v>1</v>
      </c>
      <c r="M57198" t="str">
        <f t="shared" si="2679"/>
        <v>25-34</v>
      </c>
      <c r="N57198" t="str">
        <f t="shared" si="2680"/>
        <v>Low</v>
      </c>
      <c r="O57198" t="str">
        <f t="shared" si="2681"/>
        <v>Delayed</v>
      </c>
    </row>
    <row r="57199" spans="1:15" x14ac:dyDescent="0.3">
      <c r="A57199">
        <v>57198</v>
      </c>
      <c r="B57199">
        <v>60</v>
      </c>
      <c r="C57199" s="3" t="s">
        <v>12</v>
      </c>
      <c r="D57199" s="4">
        <v>23</v>
      </c>
      <c r="E57199" s="5">
        <v>28</v>
      </c>
      <c r="F57199">
        <v>4</v>
      </c>
      <c r="G57199">
        <v>24</v>
      </c>
      <c r="H57199" t="s">
        <v>13</v>
      </c>
      <c r="I57199" t="s">
        <v>14</v>
      </c>
      <c r="J57199">
        <v>526</v>
      </c>
      <c r="K57199">
        <v>13</v>
      </c>
      <c r="L57199" s="5">
        <v>1</v>
      </c>
      <c r="M57199" t="str">
        <f t="shared" si="2679"/>
        <v>55+</v>
      </c>
      <c r="N57199" t="str">
        <f t="shared" si="2680"/>
        <v>High</v>
      </c>
      <c r="O57199" t="str">
        <f t="shared" si="2681"/>
        <v>Delayed</v>
      </c>
    </row>
    <row r="57200" spans="1:15" x14ac:dyDescent="0.3">
      <c r="A57200">
        <v>57199</v>
      </c>
      <c r="B57200">
        <v>47</v>
      </c>
      <c r="C57200" s="3" t="s">
        <v>12</v>
      </c>
      <c r="D57200" s="4">
        <v>4</v>
      </c>
      <c r="E57200" s="5">
        <v>12</v>
      </c>
      <c r="F57200">
        <v>6</v>
      </c>
      <c r="G57200">
        <v>25</v>
      </c>
      <c r="H57200" t="s">
        <v>15</v>
      </c>
      <c r="I57200" t="s">
        <v>18</v>
      </c>
      <c r="J57200">
        <v>245</v>
      </c>
      <c r="K57200">
        <v>18</v>
      </c>
      <c r="L57200" s="5">
        <v>1</v>
      </c>
      <c r="M57200" t="str">
        <f t="shared" si="2679"/>
        <v>45-54</v>
      </c>
      <c r="N57200" t="str">
        <f t="shared" si="2680"/>
        <v>High</v>
      </c>
      <c r="O57200" t="str">
        <f t="shared" si="2681"/>
        <v>Delayed</v>
      </c>
    </row>
    <row r="57201" spans="1:15" x14ac:dyDescent="0.3">
      <c r="A57201">
        <v>57200</v>
      </c>
      <c r="B57201">
        <v>53</v>
      </c>
      <c r="C57201" s="3" t="s">
        <v>12</v>
      </c>
      <c r="D57201" s="4">
        <v>52</v>
      </c>
      <c r="E57201" s="5">
        <v>22</v>
      </c>
      <c r="F57201">
        <v>0</v>
      </c>
      <c r="G57201">
        <v>27</v>
      </c>
      <c r="H57201" t="s">
        <v>17</v>
      </c>
      <c r="I57201" t="s">
        <v>18</v>
      </c>
      <c r="J57201">
        <v>236</v>
      </c>
      <c r="K57201">
        <v>10</v>
      </c>
      <c r="L57201" s="5">
        <v>1</v>
      </c>
      <c r="M57201" t="str">
        <f t="shared" si="2679"/>
        <v>45-54</v>
      </c>
      <c r="N57201" t="str">
        <f t="shared" si="2680"/>
        <v>Low</v>
      </c>
      <c r="O57201" t="str">
        <f t="shared" si="2681"/>
        <v>Delayed</v>
      </c>
    </row>
    <row r="57202" spans="1:15" x14ac:dyDescent="0.3">
      <c r="A57202">
        <v>57201</v>
      </c>
      <c r="B57202">
        <v>56</v>
      </c>
      <c r="C57202" s="3" t="s">
        <v>12</v>
      </c>
      <c r="D57202" s="4">
        <v>41</v>
      </c>
      <c r="E57202" s="5">
        <v>24</v>
      </c>
      <c r="F57202">
        <v>4</v>
      </c>
      <c r="G57202">
        <v>28</v>
      </c>
      <c r="H57202" t="s">
        <v>17</v>
      </c>
      <c r="I57202" t="s">
        <v>19</v>
      </c>
      <c r="J57202">
        <v>335</v>
      </c>
      <c r="K57202">
        <v>17</v>
      </c>
      <c r="L57202" s="5">
        <v>1</v>
      </c>
      <c r="M57202" t="str">
        <f t="shared" si="2679"/>
        <v>55+</v>
      </c>
      <c r="N57202" t="str">
        <f t="shared" si="2680"/>
        <v>High</v>
      </c>
      <c r="O57202" t="str">
        <f t="shared" si="2681"/>
        <v>Delayed</v>
      </c>
    </row>
    <row r="57203" spans="1:15" x14ac:dyDescent="0.3">
      <c r="A57203">
        <v>57202</v>
      </c>
      <c r="B57203">
        <v>52</v>
      </c>
      <c r="C57203" s="3" t="s">
        <v>12</v>
      </c>
      <c r="D57203" s="4">
        <v>53</v>
      </c>
      <c r="E57203" s="5">
        <v>16</v>
      </c>
      <c r="F57203">
        <v>9</v>
      </c>
      <c r="G57203">
        <v>23</v>
      </c>
      <c r="H57203" t="s">
        <v>15</v>
      </c>
      <c r="I57203" t="s">
        <v>14</v>
      </c>
      <c r="J57203">
        <v>809</v>
      </c>
      <c r="K57203">
        <v>27</v>
      </c>
      <c r="L57203" s="5">
        <v>1</v>
      </c>
      <c r="M57203" t="str">
        <f t="shared" si="2679"/>
        <v>45-54</v>
      </c>
      <c r="N57203" t="str">
        <f t="shared" si="2680"/>
        <v>High</v>
      </c>
      <c r="O57203" t="str">
        <f t="shared" si="2681"/>
        <v>Delayed</v>
      </c>
    </row>
    <row r="57204" spans="1:15" x14ac:dyDescent="0.3">
      <c r="A57204">
        <v>57203</v>
      </c>
      <c r="B57204">
        <v>62</v>
      </c>
      <c r="C57204" s="3" t="s">
        <v>16</v>
      </c>
      <c r="D57204" s="4">
        <v>28</v>
      </c>
      <c r="E57204" s="5">
        <v>25</v>
      </c>
      <c r="F57204">
        <v>9</v>
      </c>
      <c r="G57204">
        <v>25</v>
      </c>
      <c r="H57204" t="s">
        <v>17</v>
      </c>
      <c r="I57204" t="s">
        <v>18</v>
      </c>
      <c r="J57204">
        <v>843</v>
      </c>
      <c r="K57204">
        <v>23</v>
      </c>
      <c r="L57204" s="5">
        <v>1</v>
      </c>
      <c r="M57204" t="str">
        <f t="shared" si="2679"/>
        <v>55+</v>
      </c>
      <c r="N57204" t="str">
        <f t="shared" si="2680"/>
        <v>High</v>
      </c>
      <c r="O57204" t="str">
        <f t="shared" si="2681"/>
        <v>Delayed</v>
      </c>
    </row>
    <row r="57205" spans="1:15" x14ac:dyDescent="0.3">
      <c r="A57205">
        <v>57204</v>
      </c>
      <c r="B57205">
        <v>32</v>
      </c>
      <c r="C57205" s="3" t="s">
        <v>12</v>
      </c>
      <c r="D57205" s="4">
        <v>30</v>
      </c>
      <c r="E57205" s="5">
        <v>19</v>
      </c>
      <c r="F57205">
        <v>8</v>
      </c>
      <c r="G57205">
        <v>26</v>
      </c>
      <c r="H57205" t="s">
        <v>17</v>
      </c>
      <c r="I57205" t="s">
        <v>18</v>
      </c>
      <c r="J57205">
        <v>127</v>
      </c>
      <c r="K57205">
        <v>6</v>
      </c>
      <c r="L57205" s="5">
        <v>1</v>
      </c>
      <c r="M57205" t="str">
        <f t="shared" si="2679"/>
        <v>25-34</v>
      </c>
      <c r="N57205" t="str">
        <f t="shared" si="2680"/>
        <v>High</v>
      </c>
      <c r="O57205" t="str">
        <f t="shared" si="2681"/>
        <v>Delayed</v>
      </c>
    </row>
    <row r="57206" spans="1:15" x14ac:dyDescent="0.3">
      <c r="A57206">
        <v>57205</v>
      </c>
      <c r="B57206">
        <v>50</v>
      </c>
      <c r="C57206" s="3" t="s">
        <v>12</v>
      </c>
      <c r="D57206" s="4">
        <v>43</v>
      </c>
      <c r="E57206" s="5">
        <v>18</v>
      </c>
      <c r="F57206">
        <v>10</v>
      </c>
      <c r="G57206">
        <v>25</v>
      </c>
      <c r="H57206" t="s">
        <v>13</v>
      </c>
      <c r="I57206" t="s">
        <v>18</v>
      </c>
      <c r="J57206">
        <v>824</v>
      </c>
      <c r="K57206">
        <v>5</v>
      </c>
      <c r="L57206" s="5">
        <v>1</v>
      </c>
      <c r="M57206" t="str">
        <f t="shared" si="2679"/>
        <v>45-54</v>
      </c>
      <c r="N57206" t="str">
        <f t="shared" si="2680"/>
        <v>High</v>
      </c>
      <c r="O57206" t="str">
        <f t="shared" si="2681"/>
        <v>Delayed</v>
      </c>
    </row>
    <row r="57207" spans="1:15" x14ac:dyDescent="0.3">
      <c r="A57207">
        <v>57206</v>
      </c>
      <c r="B57207">
        <v>63</v>
      </c>
      <c r="C57207" s="3" t="s">
        <v>16</v>
      </c>
      <c r="D57207" s="4">
        <v>58</v>
      </c>
      <c r="E57207" s="5">
        <v>13</v>
      </c>
      <c r="F57207">
        <v>9</v>
      </c>
      <c r="G57207">
        <v>21</v>
      </c>
      <c r="H57207" t="s">
        <v>17</v>
      </c>
      <c r="I57207" t="s">
        <v>14</v>
      </c>
      <c r="J57207">
        <v>947</v>
      </c>
      <c r="K57207">
        <v>20</v>
      </c>
      <c r="L57207" s="5">
        <v>1</v>
      </c>
      <c r="M57207" t="str">
        <f t="shared" si="2679"/>
        <v>55+</v>
      </c>
      <c r="N57207" t="str">
        <f t="shared" si="2680"/>
        <v>High</v>
      </c>
      <c r="O57207" t="str">
        <f t="shared" si="2681"/>
        <v>Delayed</v>
      </c>
    </row>
    <row r="57208" spans="1:15" x14ac:dyDescent="0.3">
      <c r="A57208">
        <v>57207</v>
      </c>
      <c r="B57208">
        <v>28</v>
      </c>
      <c r="C57208" s="3" t="s">
        <v>12</v>
      </c>
      <c r="D57208" s="4">
        <v>1</v>
      </c>
      <c r="E57208" s="5">
        <v>25</v>
      </c>
      <c r="F57208">
        <v>6</v>
      </c>
      <c r="G57208">
        <v>29</v>
      </c>
      <c r="H57208" t="s">
        <v>17</v>
      </c>
      <c r="I57208" t="s">
        <v>18</v>
      </c>
      <c r="J57208">
        <v>497</v>
      </c>
      <c r="K57208">
        <v>7</v>
      </c>
      <c r="L57208" s="5">
        <v>1</v>
      </c>
      <c r="M57208" t="str">
        <f t="shared" si="2679"/>
        <v>25-34</v>
      </c>
      <c r="N57208" t="str">
        <f t="shared" si="2680"/>
        <v>High</v>
      </c>
      <c r="O57208" t="str">
        <f t="shared" si="2681"/>
        <v>Delayed</v>
      </c>
    </row>
    <row r="57209" spans="1:15" x14ac:dyDescent="0.3">
      <c r="A57209">
        <v>57208</v>
      </c>
      <c r="B57209">
        <v>53</v>
      </c>
      <c r="C57209" s="3" t="s">
        <v>12</v>
      </c>
      <c r="D57209" s="4">
        <v>32</v>
      </c>
      <c r="E57209" s="5">
        <v>26</v>
      </c>
      <c r="F57209">
        <v>2</v>
      </c>
      <c r="G57209">
        <v>28</v>
      </c>
      <c r="H57209" t="s">
        <v>17</v>
      </c>
      <c r="I57209" t="s">
        <v>14</v>
      </c>
      <c r="J57209">
        <v>794</v>
      </c>
      <c r="K57209">
        <v>16</v>
      </c>
      <c r="L57209" s="5">
        <v>1</v>
      </c>
      <c r="M57209" t="str">
        <f t="shared" si="2679"/>
        <v>45-54</v>
      </c>
      <c r="N57209" t="str">
        <f t="shared" si="2680"/>
        <v>Low</v>
      </c>
      <c r="O57209" t="str">
        <f t="shared" si="2681"/>
        <v>Delayed</v>
      </c>
    </row>
    <row r="57210" spans="1:15" x14ac:dyDescent="0.3">
      <c r="A57210">
        <v>57209</v>
      </c>
      <c r="B57210">
        <v>64</v>
      </c>
      <c r="C57210" s="3" t="s">
        <v>12</v>
      </c>
      <c r="D57210" s="4">
        <v>4</v>
      </c>
      <c r="E57210" s="5">
        <v>20</v>
      </c>
      <c r="F57210">
        <v>2</v>
      </c>
      <c r="G57210">
        <v>29</v>
      </c>
      <c r="H57210" t="s">
        <v>15</v>
      </c>
      <c r="I57210" t="s">
        <v>18</v>
      </c>
      <c r="J57210">
        <v>285</v>
      </c>
      <c r="K57210">
        <v>18</v>
      </c>
      <c r="L57210" s="5">
        <v>1</v>
      </c>
      <c r="M57210" t="str">
        <f t="shared" si="2679"/>
        <v>55+</v>
      </c>
      <c r="N57210" t="str">
        <f t="shared" si="2680"/>
        <v>Low</v>
      </c>
      <c r="O57210" t="str">
        <f t="shared" si="2681"/>
        <v>Delayed</v>
      </c>
    </row>
    <row r="57211" spans="1:15" x14ac:dyDescent="0.3">
      <c r="A57211">
        <v>57210</v>
      </c>
      <c r="B57211">
        <v>51</v>
      </c>
      <c r="C57211" s="3" t="s">
        <v>12</v>
      </c>
      <c r="D57211" s="4">
        <v>30</v>
      </c>
      <c r="E57211" s="5">
        <v>10</v>
      </c>
      <c r="F57211">
        <v>5</v>
      </c>
      <c r="G57211">
        <v>18</v>
      </c>
      <c r="H57211" t="s">
        <v>13</v>
      </c>
      <c r="I57211" t="s">
        <v>18</v>
      </c>
      <c r="J57211">
        <v>799</v>
      </c>
      <c r="K57211">
        <v>8</v>
      </c>
      <c r="L57211" s="5">
        <v>1</v>
      </c>
      <c r="M57211" t="str">
        <f t="shared" si="2679"/>
        <v>45-54</v>
      </c>
      <c r="N57211" t="str">
        <f t="shared" si="2680"/>
        <v>High</v>
      </c>
      <c r="O57211" t="str">
        <f t="shared" si="2681"/>
        <v>Delayed</v>
      </c>
    </row>
    <row r="57212" spans="1:15" x14ac:dyDescent="0.3">
      <c r="A57212">
        <v>57211</v>
      </c>
      <c r="B57212">
        <v>43</v>
      </c>
      <c r="C57212" s="3" t="s">
        <v>12</v>
      </c>
      <c r="D57212" s="4">
        <v>35</v>
      </c>
      <c r="E57212" s="5">
        <v>9</v>
      </c>
      <c r="F57212">
        <v>7</v>
      </c>
      <c r="G57212">
        <v>29</v>
      </c>
      <c r="H57212" t="s">
        <v>13</v>
      </c>
      <c r="I57212" t="s">
        <v>19</v>
      </c>
      <c r="J57212">
        <v>421</v>
      </c>
      <c r="K57212">
        <v>30</v>
      </c>
      <c r="L57212" s="5">
        <v>1</v>
      </c>
      <c r="M57212" t="str">
        <f t="shared" si="2679"/>
        <v>35-44</v>
      </c>
      <c r="N57212" t="str">
        <f t="shared" si="2680"/>
        <v>High</v>
      </c>
      <c r="O57212" t="str">
        <f t="shared" si="2681"/>
        <v>Delayed</v>
      </c>
    </row>
    <row r="57213" spans="1:15" x14ac:dyDescent="0.3">
      <c r="A57213">
        <v>57212</v>
      </c>
      <c r="B57213">
        <v>54</v>
      </c>
      <c r="C57213" s="3" t="s">
        <v>12</v>
      </c>
      <c r="D57213" s="4">
        <v>37</v>
      </c>
      <c r="E57213" s="5">
        <v>17</v>
      </c>
      <c r="F57213">
        <v>2</v>
      </c>
      <c r="G57213">
        <v>25</v>
      </c>
      <c r="H57213" t="s">
        <v>17</v>
      </c>
      <c r="I57213" t="s">
        <v>14</v>
      </c>
      <c r="J57213">
        <v>683</v>
      </c>
      <c r="K57213">
        <v>19</v>
      </c>
      <c r="L57213" s="5">
        <v>1</v>
      </c>
      <c r="M57213" t="str">
        <f t="shared" si="2679"/>
        <v>45-54</v>
      </c>
      <c r="N57213" t="str">
        <f t="shared" si="2680"/>
        <v>Low</v>
      </c>
      <c r="O57213" t="str">
        <f t="shared" si="2681"/>
        <v>Delayed</v>
      </c>
    </row>
    <row r="57214" spans="1:15" x14ac:dyDescent="0.3">
      <c r="A57214">
        <v>57213</v>
      </c>
      <c r="B57214">
        <v>64</v>
      </c>
      <c r="C57214" s="3" t="s">
        <v>16</v>
      </c>
      <c r="D57214" s="4">
        <v>60</v>
      </c>
      <c r="E57214" s="5">
        <v>14</v>
      </c>
      <c r="F57214">
        <v>5</v>
      </c>
      <c r="G57214">
        <v>19</v>
      </c>
      <c r="H57214" t="s">
        <v>13</v>
      </c>
      <c r="I57214" t="s">
        <v>19</v>
      </c>
      <c r="J57214">
        <v>101</v>
      </c>
      <c r="K57214">
        <v>14</v>
      </c>
      <c r="L57214" s="5">
        <v>1</v>
      </c>
      <c r="M57214" t="str">
        <f t="shared" si="2679"/>
        <v>55+</v>
      </c>
      <c r="N57214" t="str">
        <f t="shared" si="2680"/>
        <v>High</v>
      </c>
      <c r="O57214" t="str">
        <f t="shared" si="2681"/>
        <v>Delayed</v>
      </c>
    </row>
    <row r="57215" spans="1:15" x14ac:dyDescent="0.3">
      <c r="A57215">
        <v>57214</v>
      </c>
      <c r="B57215">
        <v>41</v>
      </c>
      <c r="C57215" s="3" t="s">
        <v>16</v>
      </c>
      <c r="D57215" s="4">
        <v>27</v>
      </c>
      <c r="E57215" s="5">
        <v>9</v>
      </c>
      <c r="F57215">
        <v>8</v>
      </c>
      <c r="G57215">
        <v>30</v>
      </c>
      <c r="H57215" t="s">
        <v>15</v>
      </c>
      <c r="I57215" t="s">
        <v>19</v>
      </c>
      <c r="J57215">
        <v>787</v>
      </c>
      <c r="K57215">
        <v>30</v>
      </c>
      <c r="L57215" s="5">
        <v>1</v>
      </c>
      <c r="M57215" t="str">
        <f t="shared" si="2679"/>
        <v>35-44</v>
      </c>
      <c r="N57215" t="str">
        <f t="shared" si="2680"/>
        <v>High</v>
      </c>
      <c r="O57215" t="str">
        <f t="shared" si="2681"/>
        <v>Delayed</v>
      </c>
    </row>
    <row r="57216" spans="1:15" x14ac:dyDescent="0.3">
      <c r="A57216">
        <v>57215</v>
      </c>
      <c r="B57216">
        <v>44</v>
      </c>
      <c r="C57216" s="3" t="s">
        <v>16</v>
      </c>
      <c r="D57216" s="4">
        <v>39</v>
      </c>
      <c r="E57216" s="5">
        <v>13</v>
      </c>
      <c r="F57216">
        <v>9</v>
      </c>
      <c r="G57216">
        <v>19</v>
      </c>
      <c r="H57216" t="s">
        <v>13</v>
      </c>
      <c r="I57216" t="s">
        <v>14</v>
      </c>
      <c r="J57216">
        <v>892</v>
      </c>
      <c r="K57216">
        <v>23</v>
      </c>
      <c r="L57216" s="5">
        <v>1</v>
      </c>
      <c r="M57216" t="str">
        <f t="shared" si="2679"/>
        <v>35-44</v>
      </c>
      <c r="N57216" t="str">
        <f t="shared" si="2680"/>
        <v>High</v>
      </c>
      <c r="O57216" t="str">
        <f t="shared" si="2681"/>
        <v>Delayed</v>
      </c>
    </row>
    <row r="57217" spans="1:15" x14ac:dyDescent="0.3">
      <c r="A57217">
        <v>57216</v>
      </c>
      <c r="B57217">
        <v>30</v>
      </c>
      <c r="C57217" s="3" t="s">
        <v>12</v>
      </c>
      <c r="D57217" s="4">
        <v>17</v>
      </c>
      <c r="E57217" s="5">
        <v>1</v>
      </c>
      <c r="F57217">
        <v>2</v>
      </c>
      <c r="G57217">
        <v>29</v>
      </c>
      <c r="H57217" t="s">
        <v>15</v>
      </c>
      <c r="I57217" t="s">
        <v>18</v>
      </c>
      <c r="J57217">
        <v>343</v>
      </c>
      <c r="K57217">
        <v>17</v>
      </c>
      <c r="L57217" s="5">
        <v>1</v>
      </c>
      <c r="M57217" t="str">
        <f t="shared" si="2679"/>
        <v>25-34</v>
      </c>
      <c r="N57217" t="str">
        <f t="shared" si="2680"/>
        <v>Low</v>
      </c>
      <c r="O57217" t="str">
        <f t="shared" si="2681"/>
        <v>Delayed</v>
      </c>
    </row>
    <row r="57218" spans="1:15" x14ac:dyDescent="0.3">
      <c r="A57218">
        <v>57217</v>
      </c>
      <c r="B57218">
        <v>46</v>
      </c>
      <c r="C57218" s="3" t="s">
        <v>16</v>
      </c>
      <c r="D57218" s="4">
        <v>26</v>
      </c>
      <c r="E57218" s="5">
        <v>20</v>
      </c>
      <c r="F57218">
        <v>9</v>
      </c>
      <c r="G57218">
        <v>26</v>
      </c>
      <c r="H57218" t="s">
        <v>13</v>
      </c>
      <c r="I57218" t="s">
        <v>14</v>
      </c>
      <c r="J57218">
        <v>191</v>
      </c>
      <c r="K57218">
        <v>16</v>
      </c>
      <c r="L57218" s="5">
        <v>1</v>
      </c>
      <c r="M57218" t="str">
        <f t="shared" ref="M57218:M57281" si="2682">IF(B57218&lt;25,"&lt;25",
IF(B57218&lt;=34,"25-34",
IF(B57218&lt;=44,"35-44",
IF(B57218&lt;=54,"45-54","55+"))))</f>
        <v>45-54</v>
      </c>
      <c r="N57218" t="str">
        <f t="shared" ref="N57218:N57281" si="2683">IF(F57218&gt;3,"High","Low")</f>
        <v>High</v>
      </c>
      <c r="O57218" t="str">
        <f t="shared" ref="O57218:O57281" si="2684">IF(G57218&gt;0,"Delayed","On Time")</f>
        <v>Delayed</v>
      </c>
    </row>
    <row r="57219" spans="1:15" x14ac:dyDescent="0.3">
      <c r="A57219">
        <v>57218</v>
      </c>
      <c r="B57219">
        <v>37</v>
      </c>
      <c r="C57219" s="3" t="s">
        <v>12</v>
      </c>
      <c r="D57219" s="4">
        <v>1</v>
      </c>
      <c r="E57219" s="5">
        <v>21</v>
      </c>
      <c r="F57219">
        <v>10</v>
      </c>
      <c r="G57219">
        <v>28</v>
      </c>
      <c r="H57219" t="s">
        <v>17</v>
      </c>
      <c r="I57219" t="s">
        <v>14</v>
      </c>
      <c r="J57219">
        <v>479</v>
      </c>
      <c r="K57219">
        <v>21</v>
      </c>
      <c r="L57219" s="5">
        <v>1</v>
      </c>
      <c r="M57219" t="str">
        <f t="shared" si="2682"/>
        <v>35-44</v>
      </c>
      <c r="N57219" t="str">
        <f t="shared" si="2683"/>
        <v>High</v>
      </c>
      <c r="O57219" t="str">
        <f t="shared" si="2684"/>
        <v>Delayed</v>
      </c>
    </row>
    <row r="57220" spans="1:15" x14ac:dyDescent="0.3">
      <c r="A57220">
        <v>57219</v>
      </c>
      <c r="B57220">
        <v>65</v>
      </c>
      <c r="C57220" s="3" t="s">
        <v>12</v>
      </c>
      <c r="D57220" s="4">
        <v>44</v>
      </c>
      <c r="E57220" s="5">
        <v>24</v>
      </c>
      <c r="F57220">
        <v>8</v>
      </c>
      <c r="G57220">
        <v>22</v>
      </c>
      <c r="H57220" t="s">
        <v>13</v>
      </c>
      <c r="I57220" t="s">
        <v>19</v>
      </c>
      <c r="J57220">
        <v>327</v>
      </c>
      <c r="K57220">
        <v>22</v>
      </c>
      <c r="L57220" s="5">
        <v>1</v>
      </c>
      <c r="M57220" t="str">
        <f t="shared" si="2682"/>
        <v>55+</v>
      </c>
      <c r="N57220" t="str">
        <f t="shared" si="2683"/>
        <v>High</v>
      </c>
      <c r="O57220" t="str">
        <f t="shared" si="2684"/>
        <v>Delayed</v>
      </c>
    </row>
    <row r="57221" spans="1:15" x14ac:dyDescent="0.3">
      <c r="A57221">
        <v>57220</v>
      </c>
      <c r="B57221">
        <v>37</v>
      </c>
      <c r="C57221" s="3" t="s">
        <v>12</v>
      </c>
      <c r="D57221" s="4">
        <v>57</v>
      </c>
      <c r="E57221" s="5">
        <v>29</v>
      </c>
      <c r="F57221">
        <v>7</v>
      </c>
      <c r="G57221">
        <v>17</v>
      </c>
      <c r="H57221" t="s">
        <v>15</v>
      </c>
      <c r="I57221" t="s">
        <v>18</v>
      </c>
      <c r="J57221">
        <v>490</v>
      </c>
      <c r="K57221">
        <v>27</v>
      </c>
      <c r="L57221" s="5">
        <v>1</v>
      </c>
      <c r="M57221" t="str">
        <f t="shared" si="2682"/>
        <v>35-44</v>
      </c>
      <c r="N57221" t="str">
        <f t="shared" si="2683"/>
        <v>High</v>
      </c>
      <c r="O57221" t="str">
        <f t="shared" si="2684"/>
        <v>Delayed</v>
      </c>
    </row>
    <row r="57222" spans="1:15" x14ac:dyDescent="0.3">
      <c r="A57222">
        <v>57221</v>
      </c>
      <c r="B57222">
        <v>25</v>
      </c>
      <c r="C57222" s="3" t="s">
        <v>12</v>
      </c>
      <c r="D57222" s="4">
        <v>41</v>
      </c>
      <c r="E57222" s="5">
        <v>7</v>
      </c>
      <c r="F57222">
        <v>5</v>
      </c>
      <c r="G57222">
        <v>23</v>
      </c>
      <c r="H57222" t="s">
        <v>13</v>
      </c>
      <c r="I57222" t="s">
        <v>18</v>
      </c>
      <c r="J57222">
        <v>828</v>
      </c>
      <c r="K57222">
        <v>28</v>
      </c>
      <c r="L57222" s="5">
        <v>1</v>
      </c>
      <c r="M57222" t="str">
        <f t="shared" si="2682"/>
        <v>25-34</v>
      </c>
      <c r="N57222" t="str">
        <f t="shared" si="2683"/>
        <v>High</v>
      </c>
      <c r="O57222" t="str">
        <f t="shared" si="2684"/>
        <v>Delayed</v>
      </c>
    </row>
    <row r="57223" spans="1:15" x14ac:dyDescent="0.3">
      <c r="A57223">
        <v>57222</v>
      </c>
      <c r="B57223">
        <v>54</v>
      </c>
      <c r="C57223" s="3" t="s">
        <v>12</v>
      </c>
      <c r="D57223" s="4">
        <v>38</v>
      </c>
      <c r="E57223" s="5">
        <v>27</v>
      </c>
      <c r="F57223">
        <v>9</v>
      </c>
      <c r="G57223">
        <v>22</v>
      </c>
      <c r="H57223" t="s">
        <v>17</v>
      </c>
      <c r="I57223" t="s">
        <v>19</v>
      </c>
      <c r="J57223">
        <v>402</v>
      </c>
      <c r="K57223">
        <v>17</v>
      </c>
      <c r="L57223" s="5">
        <v>1</v>
      </c>
      <c r="M57223" t="str">
        <f t="shared" si="2682"/>
        <v>45-54</v>
      </c>
      <c r="N57223" t="str">
        <f t="shared" si="2683"/>
        <v>High</v>
      </c>
      <c r="O57223" t="str">
        <f t="shared" si="2684"/>
        <v>Delayed</v>
      </c>
    </row>
    <row r="57224" spans="1:15" x14ac:dyDescent="0.3">
      <c r="A57224">
        <v>57223</v>
      </c>
      <c r="B57224">
        <v>33</v>
      </c>
      <c r="C57224" s="3" t="s">
        <v>12</v>
      </c>
      <c r="D57224" s="4">
        <v>30</v>
      </c>
      <c r="E57224" s="5">
        <v>19</v>
      </c>
      <c r="F57224">
        <v>5</v>
      </c>
      <c r="G57224">
        <v>19</v>
      </c>
      <c r="H57224" t="s">
        <v>13</v>
      </c>
      <c r="I57224" t="s">
        <v>19</v>
      </c>
      <c r="J57224">
        <v>741</v>
      </c>
      <c r="K57224">
        <v>23</v>
      </c>
      <c r="L57224" s="5">
        <v>1</v>
      </c>
      <c r="M57224" t="str">
        <f t="shared" si="2682"/>
        <v>25-34</v>
      </c>
      <c r="N57224" t="str">
        <f t="shared" si="2683"/>
        <v>High</v>
      </c>
      <c r="O57224" t="str">
        <f t="shared" si="2684"/>
        <v>Delayed</v>
      </c>
    </row>
    <row r="57225" spans="1:15" x14ac:dyDescent="0.3">
      <c r="A57225">
        <v>57224</v>
      </c>
      <c r="B57225">
        <v>55</v>
      </c>
      <c r="C57225" s="3" t="s">
        <v>16</v>
      </c>
      <c r="D57225" s="4">
        <v>60</v>
      </c>
      <c r="E57225" s="5">
        <v>25</v>
      </c>
      <c r="F57225">
        <v>5</v>
      </c>
      <c r="G57225">
        <v>21</v>
      </c>
      <c r="H57225" t="s">
        <v>15</v>
      </c>
      <c r="I57225" t="s">
        <v>19</v>
      </c>
      <c r="J57225">
        <v>817</v>
      </c>
      <c r="K57225">
        <v>27</v>
      </c>
      <c r="L57225" s="5">
        <v>1</v>
      </c>
      <c r="M57225" t="str">
        <f t="shared" si="2682"/>
        <v>55+</v>
      </c>
      <c r="N57225" t="str">
        <f t="shared" si="2683"/>
        <v>High</v>
      </c>
      <c r="O57225" t="str">
        <f t="shared" si="2684"/>
        <v>Delayed</v>
      </c>
    </row>
    <row r="57226" spans="1:15" x14ac:dyDescent="0.3">
      <c r="A57226">
        <v>57225</v>
      </c>
      <c r="B57226">
        <v>56</v>
      </c>
      <c r="C57226" s="3" t="s">
        <v>12</v>
      </c>
      <c r="D57226" s="4">
        <v>34</v>
      </c>
      <c r="E57226" s="5">
        <v>20</v>
      </c>
      <c r="F57226">
        <v>10</v>
      </c>
      <c r="G57226">
        <v>27</v>
      </c>
      <c r="H57226" t="s">
        <v>17</v>
      </c>
      <c r="I57226" t="s">
        <v>14</v>
      </c>
      <c r="J57226">
        <v>756</v>
      </c>
      <c r="K57226">
        <v>16</v>
      </c>
      <c r="L57226" s="5">
        <v>1</v>
      </c>
      <c r="M57226" t="str">
        <f t="shared" si="2682"/>
        <v>55+</v>
      </c>
      <c r="N57226" t="str">
        <f t="shared" si="2683"/>
        <v>High</v>
      </c>
      <c r="O57226" t="str">
        <f t="shared" si="2684"/>
        <v>Delayed</v>
      </c>
    </row>
    <row r="57227" spans="1:15" x14ac:dyDescent="0.3">
      <c r="A57227">
        <v>57226</v>
      </c>
      <c r="B57227">
        <v>46</v>
      </c>
      <c r="C57227" s="3" t="s">
        <v>12</v>
      </c>
      <c r="D57227" s="4">
        <v>6</v>
      </c>
      <c r="E57227" s="5">
        <v>22</v>
      </c>
      <c r="F57227">
        <v>8</v>
      </c>
      <c r="G57227">
        <v>30</v>
      </c>
      <c r="H57227" t="s">
        <v>15</v>
      </c>
      <c r="I57227" t="s">
        <v>19</v>
      </c>
      <c r="J57227">
        <v>215</v>
      </c>
      <c r="K57227">
        <v>7</v>
      </c>
      <c r="L57227" s="5">
        <v>1</v>
      </c>
      <c r="M57227" t="str">
        <f t="shared" si="2682"/>
        <v>45-54</v>
      </c>
      <c r="N57227" t="str">
        <f t="shared" si="2683"/>
        <v>High</v>
      </c>
      <c r="O57227" t="str">
        <f t="shared" si="2684"/>
        <v>Delayed</v>
      </c>
    </row>
    <row r="57228" spans="1:15" x14ac:dyDescent="0.3">
      <c r="A57228">
        <v>57227</v>
      </c>
      <c r="B57228">
        <v>38</v>
      </c>
      <c r="C57228" s="3" t="s">
        <v>16</v>
      </c>
      <c r="D57228" s="4">
        <v>36</v>
      </c>
      <c r="E57228" s="5">
        <v>26</v>
      </c>
      <c r="F57228">
        <v>9</v>
      </c>
      <c r="G57228">
        <v>17</v>
      </c>
      <c r="H57228" t="s">
        <v>15</v>
      </c>
      <c r="I57228" t="s">
        <v>14</v>
      </c>
      <c r="J57228">
        <v>742</v>
      </c>
      <c r="K57228">
        <v>16</v>
      </c>
      <c r="L57228" s="5">
        <v>1</v>
      </c>
      <c r="M57228" t="str">
        <f t="shared" si="2682"/>
        <v>35-44</v>
      </c>
      <c r="N57228" t="str">
        <f t="shared" si="2683"/>
        <v>High</v>
      </c>
      <c r="O57228" t="str">
        <f t="shared" si="2684"/>
        <v>Delayed</v>
      </c>
    </row>
    <row r="57229" spans="1:15" x14ac:dyDescent="0.3">
      <c r="A57229">
        <v>57228</v>
      </c>
      <c r="B57229">
        <v>35</v>
      </c>
      <c r="C57229" s="3" t="s">
        <v>12</v>
      </c>
      <c r="D57229" s="4">
        <v>1</v>
      </c>
      <c r="E57229" s="5">
        <v>30</v>
      </c>
      <c r="F57229">
        <v>5</v>
      </c>
      <c r="G57229">
        <v>21</v>
      </c>
      <c r="H57229" t="s">
        <v>15</v>
      </c>
      <c r="I57229" t="s">
        <v>14</v>
      </c>
      <c r="J57229">
        <v>187</v>
      </c>
      <c r="K57229">
        <v>23</v>
      </c>
      <c r="L57229" s="5">
        <v>1</v>
      </c>
      <c r="M57229" t="str">
        <f t="shared" si="2682"/>
        <v>35-44</v>
      </c>
      <c r="N57229" t="str">
        <f t="shared" si="2683"/>
        <v>High</v>
      </c>
      <c r="O57229" t="str">
        <f t="shared" si="2684"/>
        <v>Delayed</v>
      </c>
    </row>
    <row r="57230" spans="1:15" x14ac:dyDescent="0.3">
      <c r="A57230">
        <v>57229</v>
      </c>
      <c r="B57230">
        <v>51</v>
      </c>
      <c r="C57230" s="3" t="s">
        <v>12</v>
      </c>
      <c r="D57230" s="4">
        <v>18</v>
      </c>
      <c r="E57230" s="5">
        <v>3</v>
      </c>
      <c r="F57230">
        <v>6</v>
      </c>
      <c r="G57230">
        <v>12</v>
      </c>
      <c r="H57230" t="s">
        <v>15</v>
      </c>
      <c r="I57230" t="s">
        <v>14</v>
      </c>
      <c r="J57230">
        <v>570</v>
      </c>
      <c r="K57230">
        <v>30</v>
      </c>
      <c r="L57230" s="5">
        <v>1</v>
      </c>
      <c r="M57230" t="str">
        <f t="shared" si="2682"/>
        <v>45-54</v>
      </c>
      <c r="N57230" t="str">
        <f t="shared" si="2683"/>
        <v>High</v>
      </c>
      <c r="O57230" t="str">
        <f t="shared" si="2684"/>
        <v>Delayed</v>
      </c>
    </row>
    <row r="57231" spans="1:15" x14ac:dyDescent="0.3">
      <c r="A57231">
        <v>57230</v>
      </c>
      <c r="B57231">
        <v>50</v>
      </c>
      <c r="C57231" s="3" t="s">
        <v>12</v>
      </c>
      <c r="D57231" s="4">
        <v>42</v>
      </c>
      <c r="E57231" s="5">
        <v>17</v>
      </c>
      <c r="F57231">
        <v>2</v>
      </c>
      <c r="G57231">
        <v>23</v>
      </c>
      <c r="H57231" t="s">
        <v>17</v>
      </c>
      <c r="I57231" t="s">
        <v>18</v>
      </c>
      <c r="J57231">
        <v>282</v>
      </c>
      <c r="K57231">
        <v>11</v>
      </c>
      <c r="L57231" s="5">
        <v>1</v>
      </c>
      <c r="M57231" t="str">
        <f t="shared" si="2682"/>
        <v>45-54</v>
      </c>
      <c r="N57231" t="str">
        <f t="shared" si="2683"/>
        <v>Low</v>
      </c>
      <c r="O57231" t="str">
        <f t="shared" si="2684"/>
        <v>Delayed</v>
      </c>
    </row>
    <row r="57232" spans="1:15" x14ac:dyDescent="0.3">
      <c r="A57232">
        <v>57231</v>
      </c>
      <c r="B57232">
        <v>36</v>
      </c>
      <c r="C57232" s="3" t="s">
        <v>12</v>
      </c>
      <c r="D57232" s="4">
        <v>54</v>
      </c>
      <c r="E57232" s="5">
        <v>4</v>
      </c>
      <c r="F57232">
        <v>3</v>
      </c>
      <c r="G57232">
        <v>26</v>
      </c>
      <c r="H57232" t="s">
        <v>17</v>
      </c>
      <c r="I57232" t="s">
        <v>14</v>
      </c>
      <c r="J57232">
        <v>464</v>
      </c>
      <c r="K57232">
        <v>24</v>
      </c>
      <c r="L57232" s="5">
        <v>1</v>
      </c>
      <c r="M57232" t="str">
        <f t="shared" si="2682"/>
        <v>35-44</v>
      </c>
      <c r="N57232" t="str">
        <f t="shared" si="2683"/>
        <v>Low</v>
      </c>
      <c r="O57232" t="str">
        <f t="shared" si="2684"/>
        <v>Delayed</v>
      </c>
    </row>
    <row r="57233" spans="1:15" x14ac:dyDescent="0.3">
      <c r="A57233">
        <v>57232</v>
      </c>
      <c r="B57233">
        <v>52</v>
      </c>
      <c r="C57233" s="3" t="s">
        <v>12</v>
      </c>
      <c r="D57233" s="4">
        <v>18</v>
      </c>
      <c r="E57233" s="5">
        <v>26</v>
      </c>
      <c r="F57233">
        <v>4</v>
      </c>
      <c r="G57233">
        <v>27</v>
      </c>
      <c r="H57233" t="s">
        <v>13</v>
      </c>
      <c r="I57233" t="s">
        <v>18</v>
      </c>
      <c r="J57233">
        <v>196</v>
      </c>
      <c r="K57233">
        <v>26</v>
      </c>
      <c r="L57233" s="5">
        <v>1</v>
      </c>
      <c r="M57233" t="str">
        <f t="shared" si="2682"/>
        <v>45-54</v>
      </c>
      <c r="N57233" t="str">
        <f t="shared" si="2683"/>
        <v>High</v>
      </c>
      <c r="O57233" t="str">
        <f t="shared" si="2684"/>
        <v>Delayed</v>
      </c>
    </row>
    <row r="57234" spans="1:15" x14ac:dyDescent="0.3">
      <c r="A57234">
        <v>57233</v>
      </c>
      <c r="B57234">
        <v>51</v>
      </c>
      <c r="C57234" s="3" t="s">
        <v>12</v>
      </c>
      <c r="D57234" s="4">
        <v>7</v>
      </c>
      <c r="E57234" s="5">
        <v>30</v>
      </c>
      <c r="F57234">
        <v>7</v>
      </c>
      <c r="G57234">
        <v>24</v>
      </c>
      <c r="H57234" t="s">
        <v>15</v>
      </c>
      <c r="I57234" t="s">
        <v>19</v>
      </c>
      <c r="J57234">
        <v>422</v>
      </c>
      <c r="K57234">
        <v>11</v>
      </c>
      <c r="L57234" s="5">
        <v>1</v>
      </c>
      <c r="M57234" t="str">
        <f t="shared" si="2682"/>
        <v>45-54</v>
      </c>
      <c r="N57234" t="str">
        <f t="shared" si="2683"/>
        <v>High</v>
      </c>
      <c r="O57234" t="str">
        <f t="shared" si="2684"/>
        <v>Delayed</v>
      </c>
    </row>
    <row r="57235" spans="1:15" x14ac:dyDescent="0.3">
      <c r="A57235">
        <v>57234</v>
      </c>
      <c r="B57235">
        <v>51</v>
      </c>
      <c r="C57235" s="3" t="s">
        <v>16</v>
      </c>
      <c r="D57235" s="4">
        <v>38</v>
      </c>
      <c r="E57235" s="5">
        <v>28</v>
      </c>
      <c r="F57235">
        <v>10</v>
      </c>
      <c r="G57235">
        <v>19</v>
      </c>
      <c r="H57235" t="s">
        <v>15</v>
      </c>
      <c r="I57235" t="s">
        <v>18</v>
      </c>
      <c r="J57235">
        <v>839</v>
      </c>
      <c r="K57235">
        <v>15</v>
      </c>
      <c r="L57235" s="5">
        <v>1</v>
      </c>
      <c r="M57235" t="str">
        <f t="shared" si="2682"/>
        <v>45-54</v>
      </c>
      <c r="N57235" t="str">
        <f t="shared" si="2683"/>
        <v>High</v>
      </c>
      <c r="O57235" t="str">
        <f t="shared" si="2684"/>
        <v>Delayed</v>
      </c>
    </row>
    <row r="57236" spans="1:15" x14ac:dyDescent="0.3">
      <c r="A57236">
        <v>57235</v>
      </c>
      <c r="B57236">
        <v>55</v>
      </c>
      <c r="C57236" s="3" t="s">
        <v>16</v>
      </c>
      <c r="D57236" s="4">
        <v>41</v>
      </c>
      <c r="E57236" s="5">
        <v>27</v>
      </c>
      <c r="F57236">
        <v>6</v>
      </c>
      <c r="G57236">
        <v>26</v>
      </c>
      <c r="H57236" t="s">
        <v>17</v>
      </c>
      <c r="I57236" t="s">
        <v>19</v>
      </c>
      <c r="J57236">
        <v>141</v>
      </c>
      <c r="K57236">
        <v>8</v>
      </c>
      <c r="L57236" s="5">
        <v>1</v>
      </c>
      <c r="M57236" t="str">
        <f t="shared" si="2682"/>
        <v>55+</v>
      </c>
      <c r="N57236" t="str">
        <f t="shared" si="2683"/>
        <v>High</v>
      </c>
      <c r="O57236" t="str">
        <f t="shared" si="2684"/>
        <v>Delayed</v>
      </c>
    </row>
    <row r="57237" spans="1:15" x14ac:dyDescent="0.3">
      <c r="A57237">
        <v>57236</v>
      </c>
      <c r="B57237">
        <v>21</v>
      </c>
      <c r="C57237" s="3" t="s">
        <v>16</v>
      </c>
      <c r="D57237" s="4">
        <v>55</v>
      </c>
      <c r="E57237" s="5">
        <v>11</v>
      </c>
      <c r="F57237">
        <v>10</v>
      </c>
      <c r="G57237">
        <v>18</v>
      </c>
      <c r="H57237" t="s">
        <v>15</v>
      </c>
      <c r="I57237" t="s">
        <v>14</v>
      </c>
      <c r="J57237">
        <v>815</v>
      </c>
      <c r="K57237">
        <v>14</v>
      </c>
      <c r="L57237" s="5">
        <v>1</v>
      </c>
      <c r="M57237" t="str">
        <f t="shared" si="2682"/>
        <v>&lt;25</v>
      </c>
      <c r="N57237" t="str">
        <f t="shared" si="2683"/>
        <v>High</v>
      </c>
      <c r="O57237" t="str">
        <f t="shared" si="2684"/>
        <v>Delayed</v>
      </c>
    </row>
    <row r="57238" spans="1:15" x14ac:dyDescent="0.3">
      <c r="A57238">
        <v>57237</v>
      </c>
      <c r="B57238">
        <v>25</v>
      </c>
      <c r="C57238" s="3" t="s">
        <v>16</v>
      </c>
      <c r="D57238" s="4">
        <v>46</v>
      </c>
      <c r="E57238" s="5">
        <v>7</v>
      </c>
      <c r="F57238">
        <v>8</v>
      </c>
      <c r="G57238">
        <v>18</v>
      </c>
      <c r="H57238" t="s">
        <v>15</v>
      </c>
      <c r="I57238" t="s">
        <v>14</v>
      </c>
      <c r="J57238">
        <v>424</v>
      </c>
      <c r="K57238">
        <v>30</v>
      </c>
      <c r="L57238" s="5">
        <v>1</v>
      </c>
      <c r="M57238" t="str">
        <f t="shared" si="2682"/>
        <v>25-34</v>
      </c>
      <c r="N57238" t="str">
        <f t="shared" si="2683"/>
        <v>High</v>
      </c>
      <c r="O57238" t="str">
        <f t="shared" si="2684"/>
        <v>Delayed</v>
      </c>
    </row>
    <row r="57239" spans="1:15" x14ac:dyDescent="0.3">
      <c r="A57239">
        <v>57238</v>
      </c>
      <c r="B57239">
        <v>30</v>
      </c>
      <c r="C57239" s="3" t="s">
        <v>12</v>
      </c>
      <c r="D57239" s="4">
        <v>45</v>
      </c>
      <c r="E57239" s="5">
        <v>25</v>
      </c>
      <c r="F57239">
        <v>2</v>
      </c>
      <c r="G57239">
        <v>28</v>
      </c>
      <c r="H57239" t="s">
        <v>13</v>
      </c>
      <c r="I57239" t="s">
        <v>18</v>
      </c>
      <c r="J57239">
        <v>489</v>
      </c>
      <c r="K57239">
        <v>17</v>
      </c>
      <c r="L57239" s="5">
        <v>1</v>
      </c>
      <c r="M57239" t="str">
        <f t="shared" si="2682"/>
        <v>25-34</v>
      </c>
      <c r="N57239" t="str">
        <f t="shared" si="2683"/>
        <v>Low</v>
      </c>
      <c r="O57239" t="str">
        <f t="shared" si="2684"/>
        <v>Delayed</v>
      </c>
    </row>
    <row r="57240" spans="1:15" x14ac:dyDescent="0.3">
      <c r="A57240">
        <v>57239</v>
      </c>
      <c r="B57240">
        <v>20</v>
      </c>
      <c r="C57240" s="3" t="s">
        <v>12</v>
      </c>
      <c r="D57240" s="4">
        <v>41</v>
      </c>
      <c r="E57240" s="5">
        <v>3</v>
      </c>
      <c r="F57240">
        <v>6</v>
      </c>
      <c r="G57240">
        <v>20</v>
      </c>
      <c r="H57240" t="s">
        <v>17</v>
      </c>
      <c r="I57240" t="s">
        <v>18</v>
      </c>
      <c r="J57240">
        <v>621</v>
      </c>
      <c r="K57240">
        <v>6</v>
      </c>
      <c r="L57240" s="5">
        <v>1</v>
      </c>
      <c r="M57240" t="str">
        <f t="shared" si="2682"/>
        <v>&lt;25</v>
      </c>
      <c r="N57240" t="str">
        <f t="shared" si="2683"/>
        <v>High</v>
      </c>
      <c r="O57240" t="str">
        <f t="shared" si="2684"/>
        <v>Delayed</v>
      </c>
    </row>
    <row r="57241" spans="1:15" x14ac:dyDescent="0.3">
      <c r="A57241">
        <v>57240</v>
      </c>
      <c r="B57241">
        <v>54</v>
      </c>
      <c r="C57241" s="3" t="s">
        <v>12</v>
      </c>
      <c r="D57241" s="4">
        <v>7</v>
      </c>
      <c r="E57241" s="5">
        <v>25</v>
      </c>
      <c r="F57241">
        <v>2</v>
      </c>
      <c r="G57241">
        <v>26</v>
      </c>
      <c r="H57241" t="s">
        <v>15</v>
      </c>
      <c r="I57241" t="s">
        <v>14</v>
      </c>
      <c r="J57241">
        <v>389</v>
      </c>
      <c r="K57241">
        <v>7</v>
      </c>
      <c r="L57241" s="5">
        <v>1</v>
      </c>
      <c r="M57241" t="str">
        <f t="shared" si="2682"/>
        <v>45-54</v>
      </c>
      <c r="N57241" t="str">
        <f t="shared" si="2683"/>
        <v>Low</v>
      </c>
      <c r="O57241" t="str">
        <f t="shared" si="2684"/>
        <v>Delayed</v>
      </c>
    </row>
    <row r="57242" spans="1:15" x14ac:dyDescent="0.3">
      <c r="A57242">
        <v>57241</v>
      </c>
      <c r="B57242">
        <v>21</v>
      </c>
      <c r="C57242" s="3" t="s">
        <v>12</v>
      </c>
      <c r="D57242" s="4">
        <v>54</v>
      </c>
      <c r="E57242" s="5">
        <v>12</v>
      </c>
      <c r="F57242">
        <v>7</v>
      </c>
      <c r="G57242">
        <v>18</v>
      </c>
      <c r="H57242" t="s">
        <v>15</v>
      </c>
      <c r="I57242" t="s">
        <v>14</v>
      </c>
      <c r="J57242">
        <v>217</v>
      </c>
      <c r="K57242">
        <v>3</v>
      </c>
      <c r="L57242" s="5">
        <v>1</v>
      </c>
      <c r="M57242" t="str">
        <f t="shared" si="2682"/>
        <v>&lt;25</v>
      </c>
      <c r="N57242" t="str">
        <f t="shared" si="2683"/>
        <v>High</v>
      </c>
      <c r="O57242" t="str">
        <f t="shared" si="2684"/>
        <v>Delayed</v>
      </c>
    </row>
    <row r="57243" spans="1:15" x14ac:dyDescent="0.3">
      <c r="A57243">
        <v>57242</v>
      </c>
      <c r="B57243">
        <v>47</v>
      </c>
      <c r="C57243" s="3" t="s">
        <v>16</v>
      </c>
      <c r="D57243" s="4">
        <v>52</v>
      </c>
      <c r="E57243" s="5">
        <v>7</v>
      </c>
      <c r="F57243">
        <v>8</v>
      </c>
      <c r="G57243">
        <v>22</v>
      </c>
      <c r="H57243" t="s">
        <v>15</v>
      </c>
      <c r="I57243" t="s">
        <v>19</v>
      </c>
      <c r="J57243">
        <v>340</v>
      </c>
      <c r="K57243">
        <v>18</v>
      </c>
      <c r="L57243" s="5">
        <v>1</v>
      </c>
      <c r="M57243" t="str">
        <f t="shared" si="2682"/>
        <v>45-54</v>
      </c>
      <c r="N57243" t="str">
        <f t="shared" si="2683"/>
        <v>High</v>
      </c>
      <c r="O57243" t="str">
        <f t="shared" si="2684"/>
        <v>Delayed</v>
      </c>
    </row>
    <row r="57244" spans="1:15" x14ac:dyDescent="0.3">
      <c r="A57244">
        <v>57243</v>
      </c>
      <c r="B57244">
        <v>33</v>
      </c>
      <c r="C57244" s="3" t="s">
        <v>12</v>
      </c>
      <c r="D57244" s="4">
        <v>59</v>
      </c>
      <c r="E57244" s="5">
        <v>17</v>
      </c>
      <c r="F57244">
        <v>7</v>
      </c>
      <c r="G57244">
        <v>19</v>
      </c>
      <c r="H57244" t="s">
        <v>15</v>
      </c>
      <c r="I57244" t="s">
        <v>19</v>
      </c>
      <c r="J57244">
        <v>175</v>
      </c>
      <c r="K57244">
        <v>24</v>
      </c>
      <c r="L57244" s="5">
        <v>1</v>
      </c>
      <c r="M57244" t="str">
        <f t="shared" si="2682"/>
        <v>25-34</v>
      </c>
      <c r="N57244" t="str">
        <f t="shared" si="2683"/>
        <v>High</v>
      </c>
      <c r="O57244" t="str">
        <f t="shared" si="2684"/>
        <v>Delayed</v>
      </c>
    </row>
    <row r="57245" spans="1:15" x14ac:dyDescent="0.3">
      <c r="A57245">
        <v>57244</v>
      </c>
      <c r="B57245">
        <v>31</v>
      </c>
      <c r="C57245" s="3" t="s">
        <v>16</v>
      </c>
      <c r="D57245" s="4">
        <v>30</v>
      </c>
      <c r="E57245" s="5">
        <v>19</v>
      </c>
      <c r="F57245">
        <v>10</v>
      </c>
      <c r="G57245">
        <v>22</v>
      </c>
      <c r="H57245" t="s">
        <v>17</v>
      </c>
      <c r="I57245" t="s">
        <v>14</v>
      </c>
      <c r="J57245">
        <v>797</v>
      </c>
      <c r="K57245">
        <v>24</v>
      </c>
      <c r="L57245" s="5">
        <v>1</v>
      </c>
      <c r="M57245" t="str">
        <f t="shared" si="2682"/>
        <v>25-34</v>
      </c>
      <c r="N57245" t="str">
        <f t="shared" si="2683"/>
        <v>High</v>
      </c>
      <c r="O57245" t="str">
        <f t="shared" si="2684"/>
        <v>Delayed</v>
      </c>
    </row>
    <row r="57246" spans="1:15" x14ac:dyDescent="0.3">
      <c r="A57246">
        <v>57245</v>
      </c>
      <c r="B57246">
        <v>53</v>
      </c>
      <c r="C57246" s="3" t="s">
        <v>12</v>
      </c>
      <c r="D57246" s="4">
        <v>59</v>
      </c>
      <c r="E57246" s="5">
        <v>1</v>
      </c>
      <c r="F57246">
        <v>6</v>
      </c>
      <c r="G57246">
        <v>25</v>
      </c>
      <c r="H57246" t="s">
        <v>17</v>
      </c>
      <c r="I57246" t="s">
        <v>19</v>
      </c>
      <c r="J57246">
        <v>884</v>
      </c>
      <c r="K57246">
        <v>28</v>
      </c>
      <c r="L57246" s="5">
        <v>1</v>
      </c>
      <c r="M57246" t="str">
        <f t="shared" si="2682"/>
        <v>45-54</v>
      </c>
      <c r="N57246" t="str">
        <f t="shared" si="2683"/>
        <v>High</v>
      </c>
      <c r="O57246" t="str">
        <f t="shared" si="2684"/>
        <v>Delayed</v>
      </c>
    </row>
    <row r="57247" spans="1:15" x14ac:dyDescent="0.3">
      <c r="A57247">
        <v>57246</v>
      </c>
      <c r="B57247">
        <v>19</v>
      </c>
      <c r="C57247" s="3" t="s">
        <v>12</v>
      </c>
      <c r="D57247" s="4">
        <v>29</v>
      </c>
      <c r="E57247" s="5">
        <v>5</v>
      </c>
      <c r="F57247">
        <v>6</v>
      </c>
      <c r="G57247">
        <v>23</v>
      </c>
      <c r="H57247" t="s">
        <v>15</v>
      </c>
      <c r="I57247" t="s">
        <v>19</v>
      </c>
      <c r="J57247">
        <v>442</v>
      </c>
      <c r="K57247">
        <v>9</v>
      </c>
      <c r="L57247" s="5">
        <v>1</v>
      </c>
      <c r="M57247" t="str">
        <f t="shared" si="2682"/>
        <v>&lt;25</v>
      </c>
      <c r="N57247" t="str">
        <f t="shared" si="2683"/>
        <v>High</v>
      </c>
      <c r="O57247" t="str">
        <f t="shared" si="2684"/>
        <v>Delayed</v>
      </c>
    </row>
    <row r="57248" spans="1:15" x14ac:dyDescent="0.3">
      <c r="A57248">
        <v>57247</v>
      </c>
      <c r="B57248">
        <v>29</v>
      </c>
      <c r="C57248" s="3" t="s">
        <v>12</v>
      </c>
      <c r="D57248" s="4">
        <v>48</v>
      </c>
      <c r="E57248" s="5">
        <v>20</v>
      </c>
      <c r="F57248">
        <v>5</v>
      </c>
      <c r="G57248">
        <v>22</v>
      </c>
      <c r="H57248" t="s">
        <v>15</v>
      </c>
      <c r="I57248" t="s">
        <v>14</v>
      </c>
      <c r="J57248">
        <v>285</v>
      </c>
      <c r="K57248">
        <v>18</v>
      </c>
      <c r="L57248" s="5">
        <v>1</v>
      </c>
      <c r="M57248" t="str">
        <f t="shared" si="2682"/>
        <v>25-34</v>
      </c>
      <c r="N57248" t="str">
        <f t="shared" si="2683"/>
        <v>High</v>
      </c>
      <c r="O57248" t="str">
        <f t="shared" si="2684"/>
        <v>Delayed</v>
      </c>
    </row>
    <row r="57249" spans="1:15" x14ac:dyDescent="0.3">
      <c r="A57249">
        <v>57248</v>
      </c>
      <c r="B57249">
        <v>22</v>
      </c>
      <c r="C57249" s="3" t="s">
        <v>16</v>
      </c>
      <c r="D57249" s="4">
        <v>53</v>
      </c>
      <c r="E57249" s="5">
        <v>8</v>
      </c>
      <c r="F57249">
        <v>5</v>
      </c>
      <c r="G57249">
        <v>22</v>
      </c>
      <c r="H57249" t="s">
        <v>15</v>
      </c>
      <c r="I57249" t="s">
        <v>14</v>
      </c>
      <c r="J57249">
        <v>583</v>
      </c>
      <c r="K57249">
        <v>17</v>
      </c>
      <c r="L57249" s="5">
        <v>1</v>
      </c>
      <c r="M57249" t="str">
        <f t="shared" si="2682"/>
        <v>&lt;25</v>
      </c>
      <c r="N57249" t="str">
        <f t="shared" si="2683"/>
        <v>High</v>
      </c>
      <c r="O57249" t="str">
        <f t="shared" si="2684"/>
        <v>Delayed</v>
      </c>
    </row>
    <row r="57250" spans="1:15" x14ac:dyDescent="0.3">
      <c r="A57250">
        <v>57249</v>
      </c>
      <c r="B57250">
        <v>41</v>
      </c>
      <c r="C57250" s="3" t="s">
        <v>12</v>
      </c>
      <c r="D57250" s="4">
        <v>51</v>
      </c>
      <c r="E57250" s="5">
        <v>30</v>
      </c>
      <c r="F57250">
        <v>4</v>
      </c>
      <c r="G57250">
        <v>26</v>
      </c>
      <c r="H57250" t="s">
        <v>15</v>
      </c>
      <c r="I57250" t="s">
        <v>14</v>
      </c>
      <c r="J57250">
        <v>643</v>
      </c>
      <c r="K57250">
        <v>7</v>
      </c>
      <c r="L57250" s="5">
        <v>1</v>
      </c>
      <c r="M57250" t="str">
        <f t="shared" si="2682"/>
        <v>35-44</v>
      </c>
      <c r="N57250" t="str">
        <f t="shared" si="2683"/>
        <v>High</v>
      </c>
      <c r="O57250" t="str">
        <f t="shared" si="2684"/>
        <v>Delayed</v>
      </c>
    </row>
    <row r="57251" spans="1:15" x14ac:dyDescent="0.3">
      <c r="A57251">
        <v>57250</v>
      </c>
      <c r="B57251">
        <v>45</v>
      </c>
      <c r="C57251" s="3" t="s">
        <v>12</v>
      </c>
      <c r="D57251" s="4">
        <v>47</v>
      </c>
      <c r="E57251" s="5">
        <v>21</v>
      </c>
      <c r="F57251">
        <v>8</v>
      </c>
      <c r="G57251">
        <v>25</v>
      </c>
      <c r="H57251" t="s">
        <v>15</v>
      </c>
      <c r="I57251" t="s">
        <v>19</v>
      </c>
      <c r="J57251">
        <v>243</v>
      </c>
      <c r="K57251">
        <v>11</v>
      </c>
      <c r="L57251" s="5">
        <v>1</v>
      </c>
      <c r="M57251" t="str">
        <f t="shared" si="2682"/>
        <v>45-54</v>
      </c>
      <c r="N57251" t="str">
        <f t="shared" si="2683"/>
        <v>High</v>
      </c>
      <c r="O57251" t="str">
        <f t="shared" si="2684"/>
        <v>Delayed</v>
      </c>
    </row>
    <row r="57252" spans="1:15" x14ac:dyDescent="0.3">
      <c r="A57252">
        <v>57251</v>
      </c>
      <c r="B57252">
        <v>56</v>
      </c>
      <c r="C57252" s="3" t="s">
        <v>12</v>
      </c>
      <c r="D57252" s="4">
        <v>49</v>
      </c>
      <c r="E57252" s="5">
        <v>2</v>
      </c>
      <c r="F57252">
        <v>10</v>
      </c>
      <c r="G57252">
        <v>4</v>
      </c>
      <c r="H57252" t="s">
        <v>17</v>
      </c>
      <c r="I57252" t="s">
        <v>18</v>
      </c>
      <c r="J57252">
        <v>226</v>
      </c>
      <c r="K57252">
        <v>13</v>
      </c>
      <c r="L57252" s="5">
        <v>1</v>
      </c>
      <c r="M57252" t="str">
        <f t="shared" si="2682"/>
        <v>55+</v>
      </c>
      <c r="N57252" t="str">
        <f t="shared" si="2683"/>
        <v>High</v>
      </c>
      <c r="O57252" t="str">
        <f t="shared" si="2684"/>
        <v>Delayed</v>
      </c>
    </row>
    <row r="57253" spans="1:15" x14ac:dyDescent="0.3">
      <c r="A57253">
        <v>57252</v>
      </c>
      <c r="B57253">
        <v>25</v>
      </c>
      <c r="C57253" s="3" t="s">
        <v>12</v>
      </c>
      <c r="D57253" s="4">
        <v>32</v>
      </c>
      <c r="E57253" s="5">
        <v>26</v>
      </c>
      <c r="F57253">
        <v>5</v>
      </c>
      <c r="G57253">
        <v>16</v>
      </c>
      <c r="H57253" t="s">
        <v>17</v>
      </c>
      <c r="I57253" t="s">
        <v>19</v>
      </c>
      <c r="J57253">
        <v>544</v>
      </c>
      <c r="K57253">
        <v>17</v>
      </c>
      <c r="L57253" s="5">
        <v>1</v>
      </c>
      <c r="M57253" t="str">
        <f t="shared" si="2682"/>
        <v>25-34</v>
      </c>
      <c r="N57253" t="str">
        <f t="shared" si="2683"/>
        <v>High</v>
      </c>
      <c r="O57253" t="str">
        <f t="shared" si="2684"/>
        <v>Delayed</v>
      </c>
    </row>
    <row r="57254" spans="1:15" x14ac:dyDescent="0.3">
      <c r="A57254">
        <v>57253</v>
      </c>
      <c r="B57254">
        <v>41</v>
      </c>
      <c r="C57254" s="3" t="s">
        <v>12</v>
      </c>
      <c r="D57254" s="4">
        <v>40</v>
      </c>
      <c r="E57254" s="5">
        <v>5</v>
      </c>
      <c r="F57254">
        <v>10</v>
      </c>
      <c r="G57254">
        <v>21</v>
      </c>
      <c r="H57254" t="s">
        <v>13</v>
      </c>
      <c r="I57254" t="s">
        <v>18</v>
      </c>
      <c r="J57254">
        <v>271</v>
      </c>
      <c r="K57254">
        <v>7</v>
      </c>
      <c r="L57254" s="5">
        <v>1</v>
      </c>
      <c r="M57254" t="str">
        <f t="shared" si="2682"/>
        <v>35-44</v>
      </c>
      <c r="N57254" t="str">
        <f t="shared" si="2683"/>
        <v>High</v>
      </c>
      <c r="O57254" t="str">
        <f t="shared" si="2684"/>
        <v>Delayed</v>
      </c>
    </row>
    <row r="57255" spans="1:15" x14ac:dyDescent="0.3">
      <c r="A57255">
        <v>57254</v>
      </c>
      <c r="B57255">
        <v>40</v>
      </c>
      <c r="C57255" s="3" t="s">
        <v>12</v>
      </c>
      <c r="D57255" s="4">
        <v>17</v>
      </c>
      <c r="E57255" s="5">
        <v>3</v>
      </c>
      <c r="F57255">
        <v>7</v>
      </c>
      <c r="G57255">
        <v>29</v>
      </c>
      <c r="H57255" t="s">
        <v>15</v>
      </c>
      <c r="I57255" t="s">
        <v>19</v>
      </c>
      <c r="J57255">
        <v>417</v>
      </c>
      <c r="K57255">
        <v>26</v>
      </c>
      <c r="L57255" s="5">
        <v>1</v>
      </c>
      <c r="M57255" t="str">
        <f t="shared" si="2682"/>
        <v>35-44</v>
      </c>
      <c r="N57255" t="str">
        <f t="shared" si="2683"/>
        <v>High</v>
      </c>
      <c r="O57255" t="str">
        <f t="shared" si="2684"/>
        <v>Delayed</v>
      </c>
    </row>
    <row r="57256" spans="1:15" x14ac:dyDescent="0.3">
      <c r="A57256">
        <v>57255</v>
      </c>
      <c r="B57256">
        <v>58</v>
      </c>
      <c r="C57256" s="3" t="s">
        <v>12</v>
      </c>
      <c r="D57256" s="4">
        <v>43</v>
      </c>
      <c r="E57256" s="5">
        <v>12</v>
      </c>
      <c r="F57256">
        <v>8</v>
      </c>
      <c r="G57256">
        <v>25</v>
      </c>
      <c r="H57256" t="s">
        <v>15</v>
      </c>
      <c r="I57256" t="s">
        <v>19</v>
      </c>
      <c r="J57256">
        <v>204</v>
      </c>
      <c r="K57256">
        <v>12</v>
      </c>
      <c r="L57256" s="5">
        <v>1</v>
      </c>
      <c r="M57256" t="str">
        <f t="shared" si="2682"/>
        <v>55+</v>
      </c>
      <c r="N57256" t="str">
        <f t="shared" si="2683"/>
        <v>High</v>
      </c>
      <c r="O57256" t="str">
        <f t="shared" si="2684"/>
        <v>Delayed</v>
      </c>
    </row>
    <row r="57257" spans="1:15" x14ac:dyDescent="0.3">
      <c r="A57257">
        <v>57256</v>
      </c>
      <c r="B57257">
        <v>42</v>
      </c>
      <c r="C57257" s="3" t="s">
        <v>12</v>
      </c>
      <c r="D57257" s="4">
        <v>2</v>
      </c>
      <c r="E57257" s="5">
        <v>23</v>
      </c>
      <c r="F57257">
        <v>0</v>
      </c>
      <c r="G57257">
        <v>23</v>
      </c>
      <c r="H57257" t="s">
        <v>15</v>
      </c>
      <c r="I57257" t="s">
        <v>19</v>
      </c>
      <c r="J57257">
        <v>267</v>
      </c>
      <c r="K57257">
        <v>24</v>
      </c>
      <c r="L57257" s="5">
        <v>1</v>
      </c>
      <c r="M57257" t="str">
        <f t="shared" si="2682"/>
        <v>35-44</v>
      </c>
      <c r="N57257" t="str">
        <f t="shared" si="2683"/>
        <v>Low</v>
      </c>
      <c r="O57257" t="str">
        <f t="shared" si="2684"/>
        <v>Delayed</v>
      </c>
    </row>
    <row r="57258" spans="1:15" x14ac:dyDescent="0.3">
      <c r="A57258">
        <v>57257</v>
      </c>
      <c r="B57258">
        <v>34</v>
      </c>
      <c r="C57258" s="3" t="s">
        <v>12</v>
      </c>
      <c r="D57258" s="4">
        <v>25</v>
      </c>
      <c r="E57258" s="5">
        <v>9</v>
      </c>
      <c r="F57258">
        <v>6</v>
      </c>
      <c r="G57258">
        <v>20</v>
      </c>
      <c r="H57258" t="s">
        <v>13</v>
      </c>
      <c r="I57258" t="s">
        <v>14</v>
      </c>
      <c r="J57258">
        <v>567</v>
      </c>
      <c r="K57258">
        <v>4</v>
      </c>
      <c r="L57258" s="5">
        <v>1</v>
      </c>
      <c r="M57258" t="str">
        <f t="shared" si="2682"/>
        <v>25-34</v>
      </c>
      <c r="N57258" t="str">
        <f t="shared" si="2683"/>
        <v>High</v>
      </c>
      <c r="O57258" t="str">
        <f t="shared" si="2684"/>
        <v>Delayed</v>
      </c>
    </row>
    <row r="57259" spans="1:15" x14ac:dyDescent="0.3">
      <c r="A57259">
        <v>57258</v>
      </c>
      <c r="B57259">
        <v>18</v>
      </c>
      <c r="C57259" s="3" t="s">
        <v>12</v>
      </c>
      <c r="D57259" s="4">
        <v>37</v>
      </c>
      <c r="E57259" s="5">
        <v>17</v>
      </c>
      <c r="F57259">
        <v>3</v>
      </c>
      <c r="G57259">
        <v>26</v>
      </c>
      <c r="H57259" t="s">
        <v>15</v>
      </c>
      <c r="I57259" t="s">
        <v>18</v>
      </c>
      <c r="J57259">
        <v>486</v>
      </c>
      <c r="K57259">
        <v>19</v>
      </c>
      <c r="L57259" s="5">
        <v>1</v>
      </c>
      <c r="M57259" t="str">
        <f t="shared" si="2682"/>
        <v>&lt;25</v>
      </c>
      <c r="N57259" t="str">
        <f t="shared" si="2683"/>
        <v>Low</v>
      </c>
      <c r="O57259" t="str">
        <f t="shared" si="2684"/>
        <v>Delayed</v>
      </c>
    </row>
    <row r="57260" spans="1:15" x14ac:dyDescent="0.3">
      <c r="A57260">
        <v>57259</v>
      </c>
      <c r="B57260">
        <v>36</v>
      </c>
      <c r="C57260" s="3" t="s">
        <v>16</v>
      </c>
      <c r="D57260" s="4">
        <v>35</v>
      </c>
      <c r="E57260" s="5">
        <v>29</v>
      </c>
      <c r="F57260">
        <v>10</v>
      </c>
      <c r="G57260">
        <v>17</v>
      </c>
      <c r="H57260" t="s">
        <v>17</v>
      </c>
      <c r="I57260" t="s">
        <v>18</v>
      </c>
      <c r="J57260">
        <v>748</v>
      </c>
      <c r="K57260">
        <v>6</v>
      </c>
      <c r="L57260" s="5">
        <v>1</v>
      </c>
      <c r="M57260" t="str">
        <f t="shared" si="2682"/>
        <v>35-44</v>
      </c>
      <c r="N57260" t="str">
        <f t="shared" si="2683"/>
        <v>High</v>
      </c>
      <c r="O57260" t="str">
        <f t="shared" si="2684"/>
        <v>Delayed</v>
      </c>
    </row>
    <row r="57261" spans="1:15" x14ac:dyDescent="0.3">
      <c r="A57261">
        <v>57260</v>
      </c>
      <c r="B57261">
        <v>27</v>
      </c>
      <c r="C57261" s="3" t="s">
        <v>16</v>
      </c>
      <c r="D57261" s="4">
        <v>25</v>
      </c>
      <c r="E57261" s="5">
        <v>11</v>
      </c>
      <c r="F57261">
        <v>10</v>
      </c>
      <c r="G57261">
        <v>28</v>
      </c>
      <c r="H57261" t="s">
        <v>13</v>
      </c>
      <c r="I57261" t="s">
        <v>19</v>
      </c>
      <c r="J57261">
        <v>444</v>
      </c>
      <c r="K57261">
        <v>22</v>
      </c>
      <c r="L57261" s="5">
        <v>1</v>
      </c>
      <c r="M57261" t="str">
        <f t="shared" si="2682"/>
        <v>25-34</v>
      </c>
      <c r="N57261" t="str">
        <f t="shared" si="2683"/>
        <v>High</v>
      </c>
      <c r="O57261" t="str">
        <f t="shared" si="2684"/>
        <v>Delayed</v>
      </c>
    </row>
    <row r="57262" spans="1:15" x14ac:dyDescent="0.3">
      <c r="A57262">
        <v>57261</v>
      </c>
      <c r="B57262">
        <v>52</v>
      </c>
      <c r="C57262" s="3" t="s">
        <v>12</v>
      </c>
      <c r="D57262" s="4">
        <v>19</v>
      </c>
      <c r="E57262" s="5">
        <v>19</v>
      </c>
      <c r="F57262">
        <v>10</v>
      </c>
      <c r="G57262">
        <v>30</v>
      </c>
      <c r="H57262" t="s">
        <v>15</v>
      </c>
      <c r="I57262" t="s">
        <v>14</v>
      </c>
      <c r="J57262">
        <v>346</v>
      </c>
      <c r="K57262">
        <v>21</v>
      </c>
      <c r="L57262" s="5">
        <v>1</v>
      </c>
      <c r="M57262" t="str">
        <f t="shared" si="2682"/>
        <v>45-54</v>
      </c>
      <c r="N57262" t="str">
        <f t="shared" si="2683"/>
        <v>High</v>
      </c>
      <c r="O57262" t="str">
        <f t="shared" si="2684"/>
        <v>Delayed</v>
      </c>
    </row>
    <row r="57263" spans="1:15" x14ac:dyDescent="0.3">
      <c r="A57263">
        <v>57262</v>
      </c>
      <c r="B57263">
        <v>54</v>
      </c>
      <c r="C57263" s="3" t="s">
        <v>12</v>
      </c>
      <c r="D57263" s="4">
        <v>51</v>
      </c>
      <c r="E57263" s="5">
        <v>7</v>
      </c>
      <c r="F57263">
        <v>8</v>
      </c>
      <c r="G57263">
        <v>25</v>
      </c>
      <c r="H57263" t="s">
        <v>17</v>
      </c>
      <c r="I57263" t="s">
        <v>19</v>
      </c>
      <c r="J57263">
        <v>388</v>
      </c>
      <c r="K57263">
        <v>9</v>
      </c>
      <c r="L57263" s="5">
        <v>1</v>
      </c>
      <c r="M57263" t="str">
        <f t="shared" si="2682"/>
        <v>45-54</v>
      </c>
      <c r="N57263" t="str">
        <f t="shared" si="2683"/>
        <v>High</v>
      </c>
      <c r="O57263" t="str">
        <f t="shared" si="2684"/>
        <v>Delayed</v>
      </c>
    </row>
    <row r="57264" spans="1:15" x14ac:dyDescent="0.3">
      <c r="A57264">
        <v>57263</v>
      </c>
      <c r="B57264">
        <v>34</v>
      </c>
      <c r="C57264" s="3" t="s">
        <v>16</v>
      </c>
      <c r="D57264" s="4">
        <v>42</v>
      </c>
      <c r="E57264" s="5">
        <v>12</v>
      </c>
      <c r="F57264">
        <v>5</v>
      </c>
      <c r="G57264">
        <v>27</v>
      </c>
      <c r="H57264" t="s">
        <v>15</v>
      </c>
      <c r="I57264" t="s">
        <v>18</v>
      </c>
      <c r="J57264">
        <v>665</v>
      </c>
      <c r="K57264">
        <v>22</v>
      </c>
      <c r="L57264" s="5">
        <v>1</v>
      </c>
      <c r="M57264" t="str">
        <f t="shared" si="2682"/>
        <v>25-34</v>
      </c>
      <c r="N57264" t="str">
        <f t="shared" si="2683"/>
        <v>High</v>
      </c>
      <c r="O57264" t="str">
        <f t="shared" si="2684"/>
        <v>Delayed</v>
      </c>
    </row>
    <row r="57265" spans="1:15" x14ac:dyDescent="0.3">
      <c r="A57265">
        <v>57264</v>
      </c>
      <c r="B57265">
        <v>56</v>
      </c>
      <c r="C57265" s="3" t="s">
        <v>16</v>
      </c>
      <c r="D57265" s="4">
        <v>49</v>
      </c>
      <c r="E57265" s="5">
        <v>6</v>
      </c>
      <c r="F57265">
        <v>9</v>
      </c>
      <c r="G57265">
        <v>26</v>
      </c>
      <c r="H57265" t="s">
        <v>15</v>
      </c>
      <c r="I57265" t="s">
        <v>14</v>
      </c>
      <c r="J57265">
        <v>939</v>
      </c>
      <c r="K57265">
        <v>12</v>
      </c>
      <c r="L57265" s="5">
        <v>1</v>
      </c>
      <c r="M57265" t="str">
        <f t="shared" si="2682"/>
        <v>55+</v>
      </c>
      <c r="N57265" t="str">
        <f t="shared" si="2683"/>
        <v>High</v>
      </c>
      <c r="O57265" t="str">
        <f t="shared" si="2684"/>
        <v>Delayed</v>
      </c>
    </row>
    <row r="57266" spans="1:15" x14ac:dyDescent="0.3">
      <c r="A57266">
        <v>57265</v>
      </c>
      <c r="B57266">
        <v>58</v>
      </c>
      <c r="C57266" s="3" t="s">
        <v>12</v>
      </c>
      <c r="D57266" s="4">
        <v>42</v>
      </c>
      <c r="E57266" s="5">
        <v>23</v>
      </c>
      <c r="F57266">
        <v>5</v>
      </c>
      <c r="G57266">
        <v>25</v>
      </c>
      <c r="H57266" t="s">
        <v>15</v>
      </c>
      <c r="I57266" t="s">
        <v>18</v>
      </c>
      <c r="J57266">
        <v>603</v>
      </c>
      <c r="K57266">
        <v>6</v>
      </c>
      <c r="L57266" s="5">
        <v>1</v>
      </c>
      <c r="M57266" t="str">
        <f t="shared" si="2682"/>
        <v>55+</v>
      </c>
      <c r="N57266" t="str">
        <f t="shared" si="2683"/>
        <v>High</v>
      </c>
      <c r="O57266" t="str">
        <f t="shared" si="2684"/>
        <v>Delayed</v>
      </c>
    </row>
    <row r="57267" spans="1:15" x14ac:dyDescent="0.3">
      <c r="A57267">
        <v>57266</v>
      </c>
      <c r="B57267">
        <v>44</v>
      </c>
      <c r="C57267" s="3" t="s">
        <v>16</v>
      </c>
      <c r="D57267" s="4">
        <v>60</v>
      </c>
      <c r="E57267" s="5">
        <v>6</v>
      </c>
      <c r="F57267">
        <v>7</v>
      </c>
      <c r="G57267">
        <v>23</v>
      </c>
      <c r="H57267" t="s">
        <v>15</v>
      </c>
      <c r="I57267" t="s">
        <v>18</v>
      </c>
      <c r="J57267">
        <v>927</v>
      </c>
      <c r="K57267">
        <v>14</v>
      </c>
      <c r="L57267" s="5">
        <v>1</v>
      </c>
      <c r="M57267" t="str">
        <f t="shared" si="2682"/>
        <v>35-44</v>
      </c>
      <c r="N57267" t="str">
        <f t="shared" si="2683"/>
        <v>High</v>
      </c>
      <c r="O57267" t="str">
        <f t="shared" si="2684"/>
        <v>Delayed</v>
      </c>
    </row>
    <row r="57268" spans="1:15" x14ac:dyDescent="0.3">
      <c r="A57268">
        <v>57267</v>
      </c>
      <c r="B57268">
        <v>34</v>
      </c>
      <c r="C57268" s="3" t="s">
        <v>16</v>
      </c>
      <c r="D57268" s="4">
        <v>38</v>
      </c>
      <c r="E57268" s="5">
        <v>29</v>
      </c>
      <c r="F57268">
        <v>9</v>
      </c>
      <c r="G57268">
        <v>22</v>
      </c>
      <c r="H57268" t="s">
        <v>17</v>
      </c>
      <c r="I57268" t="s">
        <v>18</v>
      </c>
      <c r="J57268">
        <v>759</v>
      </c>
      <c r="K57268">
        <v>18</v>
      </c>
      <c r="L57268" s="5">
        <v>1</v>
      </c>
      <c r="M57268" t="str">
        <f t="shared" si="2682"/>
        <v>25-34</v>
      </c>
      <c r="N57268" t="str">
        <f t="shared" si="2683"/>
        <v>High</v>
      </c>
      <c r="O57268" t="str">
        <f t="shared" si="2684"/>
        <v>Delayed</v>
      </c>
    </row>
    <row r="57269" spans="1:15" x14ac:dyDescent="0.3">
      <c r="A57269">
        <v>57268</v>
      </c>
      <c r="B57269">
        <v>47</v>
      </c>
      <c r="C57269" s="3" t="s">
        <v>12</v>
      </c>
      <c r="D57269" s="4">
        <v>30</v>
      </c>
      <c r="E57269" s="5">
        <v>9</v>
      </c>
      <c r="F57269">
        <v>9</v>
      </c>
      <c r="G57269">
        <v>28</v>
      </c>
      <c r="H57269" t="s">
        <v>15</v>
      </c>
      <c r="I57269" t="s">
        <v>14</v>
      </c>
      <c r="J57269">
        <v>688</v>
      </c>
      <c r="K57269">
        <v>25</v>
      </c>
      <c r="L57269" s="5">
        <v>1</v>
      </c>
      <c r="M57269" t="str">
        <f t="shared" si="2682"/>
        <v>45-54</v>
      </c>
      <c r="N57269" t="str">
        <f t="shared" si="2683"/>
        <v>High</v>
      </c>
      <c r="O57269" t="str">
        <f t="shared" si="2684"/>
        <v>Delayed</v>
      </c>
    </row>
    <row r="57270" spans="1:15" x14ac:dyDescent="0.3">
      <c r="A57270">
        <v>57269</v>
      </c>
      <c r="B57270">
        <v>53</v>
      </c>
      <c r="C57270" s="3" t="s">
        <v>12</v>
      </c>
      <c r="D57270" s="4">
        <v>22</v>
      </c>
      <c r="E57270" s="5">
        <v>17</v>
      </c>
      <c r="F57270">
        <v>2</v>
      </c>
      <c r="G57270">
        <v>25</v>
      </c>
      <c r="H57270" t="s">
        <v>13</v>
      </c>
      <c r="I57270" t="s">
        <v>14</v>
      </c>
      <c r="J57270">
        <v>232</v>
      </c>
      <c r="K57270">
        <v>14</v>
      </c>
      <c r="L57270" s="5">
        <v>1</v>
      </c>
      <c r="M57270" t="str">
        <f t="shared" si="2682"/>
        <v>45-54</v>
      </c>
      <c r="N57270" t="str">
        <f t="shared" si="2683"/>
        <v>Low</v>
      </c>
      <c r="O57270" t="str">
        <f t="shared" si="2684"/>
        <v>Delayed</v>
      </c>
    </row>
    <row r="57271" spans="1:15" x14ac:dyDescent="0.3">
      <c r="A57271">
        <v>57270</v>
      </c>
      <c r="B57271">
        <v>62</v>
      </c>
      <c r="C57271" s="3" t="s">
        <v>12</v>
      </c>
      <c r="D57271" s="4">
        <v>28</v>
      </c>
      <c r="E57271" s="5">
        <v>6</v>
      </c>
      <c r="F57271">
        <v>10</v>
      </c>
      <c r="G57271">
        <v>22</v>
      </c>
      <c r="H57271" t="s">
        <v>17</v>
      </c>
      <c r="I57271" t="s">
        <v>18</v>
      </c>
      <c r="J57271">
        <v>888</v>
      </c>
      <c r="K57271">
        <v>17</v>
      </c>
      <c r="L57271" s="5">
        <v>1</v>
      </c>
      <c r="M57271" t="str">
        <f t="shared" si="2682"/>
        <v>55+</v>
      </c>
      <c r="N57271" t="str">
        <f t="shared" si="2683"/>
        <v>High</v>
      </c>
      <c r="O57271" t="str">
        <f t="shared" si="2684"/>
        <v>Delayed</v>
      </c>
    </row>
    <row r="57272" spans="1:15" x14ac:dyDescent="0.3">
      <c r="A57272">
        <v>57271</v>
      </c>
      <c r="B57272">
        <v>60</v>
      </c>
      <c r="C57272" s="3" t="s">
        <v>16</v>
      </c>
      <c r="D57272" s="4">
        <v>39</v>
      </c>
      <c r="E57272" s="5">
        <v>7</v>
      </c>
      <c r="F57272">
        <v>6</v>
      </c>
      <c r="G57272">
        <v>25</v>
      </c>
      <c r="H57272" t="s">
        <v>13</v>
      </c>
      <c r="I57272" t="s">
        <v>14</v>
      </c>
      <c r="J57272">
        <v>152</v>
      </c>
      <c r="K57272">
        <v>19</v>
      </c>
      <c r="L57272" s="5">
        <v>1</v>
      </c>
      <c r="M57272" t="str">
        <f t="shared" si="2682"/>
        <v>55+</v>
      </c>
      <c r="N57272" t="str">
        <f t="shared" si="2683"/>
        <v>High</v>
      </c>
      <c r="O57272" t="str">
        <f t="shared" si="2684"/>
        <v>Delayed</v>
      </c>
    </row>
    <row r="57273" spans="1:15" x14ac:dyDescent="0.3">
      <c r="A57273">
        <v>57272</v>
      </c>
      <c r="B57273">
        <v>22</v>
      </c>
      <c r="C57273" s="3" t="s">
        <v>12</v>
      </c>
      <c r="D57273" s="4">
        <v>56</v>
      </c>
      <c r="E57273" s="5">
        <v>15</v>
      </c>
      <c r="F57273">
        <v>1</v>
      </c>
      <c r="G57273">
        <v>24</v>
      </c>
      <c r="H57273" t="s">
        <v>15</v>
      </c>
      <c r="I57273" t="s">
        <v>14</v>
      </c>
      <c r="J57273">
        <v>858</v>
      </c>
      <c r="K57273">
        <v>15</v>
      </c>
      <c r="L57273" s="5">
        <v>1</v>
      </c>
      <c r="M57273" t="str">
        <f t="shared" si="2682"/>
        <v>&lt;25</v>
      </c>
      <c r="N57273" t="str">
        <f t="shared" si="2683"/>
        <v>Low</v>
      </c>
      <c r="O57273" t="str">
        <f t="shared" si="2684"/>
        <v>Delayed</v>
      </c>
    </row>
    <row r="57274" spans="1:15" x14ac:dyDescent="0.3">
      <c r="A57274">
        <v>57273</v>
      </c>
      <c r="B57274">
        <v>65</v>
      </c>
      <c r="C57274" s="3" t="s">
        <v>12</v>
      </c>
      <c r="D57274" s="4">
        <v>24</v>
      </c>
      <c r="E57274" s="5">
        <v>20</v>
      </c>
      <c r="F57274">
        <v>6</v>
      </c>
      <c r="G57274">
        <v>28</v>
      </c>
      <c r="H57274" t="s">
        <v>13</v>
      </c>
      <c r="I57274" t="s">
        <v>18</v>
      </c>
      <c r="J57274">
        <v>199</v>
      </c>
      <c r="K57274">
        <v>6</v>
      </c>
      <c r="L57274" s="5">
        <v>1</v>
      </c>
      <c r="M57274" t="str">
        <f t="shared" si="2682"/>
        <v>55+</v>
      </c>
      <c r="N57274" t="str">
        <f t="shared" si="2683"/>
        <v>High</v>
      </c>
      <c r="O57274" t="str">
        <f t="shared" si="2684"/>
        <v>Delayed</v>
      </c>
    </row>
    <row r="57275" spans="1:15" x14ac:dyDescent="0.3">
      <c r="A57275">
        <v>57274</v>
      </c>
      <c r="B57275">
        <v>64</v>
      </c>
      <c r="C57275" s="3" t="s">
        <v>16</v>
      </c>
      <c r="D57275" s="4">
        <v>29</v>
      </c>
      <c r="E57275" s="5">
        <v>9</v>
      </c>
      <c r="F57275">
        <v>8</v>
      </c>
      <c r="G57275">
        <v>23</v>
      </c>
      <c r="H57275" t="s">
        <v>13</v>
      </c>
      <c r="I57275" t="s">
        <v>19</v>
      </c>
      <c r="J57275">
        <v>975</v>
      </c>
      <c r="K57275">
        <v>12</v>
      </c>
      <c r="L57275" s="5">
        <v>1</v>
      </c>
      <c r="M57275" t="str">
        <f t="shared" si="2682"/>
        <v>55+</v>
      </c>
      <c r="N57275" t="str">
        <f t="shared" si="2683"/>
        <v>High</v>
      </c>
      <c r="O57275" t="str">
        <f t="shared" si="2684"/>
        <v>Delayed</v>
      </c>
    </row>
    <row r="57276" spans="1:15" x14ac:dyDescent="0.3">
      <c r="A57276">
        <v>57275</v>
      </c>
      <c r="B57276">
        <v>25</v>
      </c>
      <c r="C57276" s="3" t="s">
        <v>12</v>
      </c>
      <c r="D57276" s="4">
        <v>23</v>
      </c>
      <c r="E57276" s="5">
        <v>19</v>
      </c>
      <c r="F57276">
        <v>8</v>
      </c>
      <c r="G57276">
        <v>23</v>
      </c>
      <c r="H57276" t="s">
        <v>17</v>
      </c>
      <c r="I57276" t="s">
        <v>19</v>
      </c>
      <c r="J57276">
        <v>275</v>
      </c>
      <c r="K57276">
        <v>21</v>
      </c>
      <c r="L57276" s="5">
        <v>1</v>
      </c>
      <c r="M57276" t="str">
        <f t="shared" si="2682"/>
        <v>25-34</v>
      </c>
      <c r="N57276" t="str">
        <f t="shared" si="2683"/>
        <v>High</v>
      </c>
      <c r="O57276" t="str">
        <f t="shared" si="2684"/>
        <v>Delayed</v>
      </c>
    </row>
    <row r="57277" spans="1:15" x14ac:dyDescent="0.3">
      <c r="A57277">
        <v>57276</v>
      </c>
      <c r="B57277">
        <v>33</v>
      </c>
      <c r="C57277" s="3" t="s">
        <v>16</v>
      </c>
      <c r="D57277" s="4">
        <v>46</v>
      </c>
      <c r="E57277" s="5">
        <v>26</v>
      </c>
      <c r="F57277">
        <v>9</v>
      </c>
      <c r="G57277">
        <v>22</v>
      </c>
      <c r="H57277" t="s">
        <v>17</v>
      </c>
      <c r="I57277" t="s">
        <v>18</v>
      </c>
      <c r="J57277">
        <v>901</v>
      </c>
      <c r="K57277">
        <v>15</v>
      </c>
      <c r="L57277" s="5">
        <v>1</v>
      </c>
      <c r="M57277" t="str">
        <f t="shared" si="2682"/>
        <v>25-34</v>
      </c>
      <c r="N57277" t="str">
        <f t="shared" si="2683"/>
        <v>High</v>
      </c>
      <c r="O57277" t="str">
        <f t="shared" si="2684"/>
        <v>Delayed</v>
      </c>
    </row>
    <row r="57278" spans="1:15" x14ac:dyDescent="0.3">
      <c r="A57278">
        <v>57277</v>
      </c>
      <c r="B57278">
        <v>40</v>
      </c>
      <c r="C57278" s="3" t="s">
        <v>16</v>
      </c>
      <c r="D57278" s="4">
        <v>40</v>
      </c>
      <c r="E57278" s="5">
        <v>1</v>
      </c>
      <c r="F57278">
        <v>7</v>
      </c>
      <c r="G57278">
        <v>25</v>
      </c>
      <c r="H57278" t="s">
        <v>15</v>
      </c>
      <c r="I57278" t="s">
        <v>14</v>
      </c>
      <c r="J57278">
        <v>453</v>
      </c>
      <c r="K57278">
        <v>22</v>
      </c>
      <c r="L57278" s="5">
        <v>1</v>
      </c>
      <c r="M57278" t="str">
        <f t="shared" si="2682"/>
        <v>35-44</v>
      </c>
      <c r="N57278" t="str">
        <f t="shared" si="2683"/>
        <v>High</v>
      </c>
      <c r="O57278" t="str">
        <f t="shared" si="2684"/>
        <v>Delayed</v>
      </c>
    </row>
    <row r="57279" spans="1:15" x14ac:dyDescent="0.3">
      <c r="A57279">
        <v>57278</v>
      </c>
      <c r="B57279">
        <v>64</v>
      </c>
      <c r="C57279" s="3" t="s">
        <v>12</v>
      </c>
      <c r="D57279" s="4">
        <v>5</v>
      </c>
      <c r="E57279" s="5">
        <v>11</v>
      </c>
      <c r="F57279">
        <v>3</v>
      </c>
      <c r="G57279">
        <v>23</v>
      </c>
      <c r="H57279" t="s">
        <v>13</v>
      </c>
      <c r="I57279" t="s">
        <v>14</v>
      </c>
      <c r="J57279">
        <v>551</v>
      </c>
      <c r="K57279">
        <v>27</v>
      </c>
      <c r="L57279" s="5">
        <v>1</v>
      </c>
      <c r="M57279" t="str">
        <f t="shared" si="2682"/>
        <v>55+</v>
      </c>
      <c r="N57279" t="str">
        <f t="shared" si="2683"/>
        <v>Low</v>
      </c>
      <c r="O57279" t="str">
        <f t="shared" si="2684"/>
        <v>Delayed</v>
      </c>
    </row>
    <row r="57280" spans="1:15" x14ac:dyDescent="0.3">
      <c r="A57280">
        <v>57279</v>
      </c>
      <c r="B57280">
        <v>62</v>
      </c>
      <c r="C57280" s="3" t="s">
        <v>12</v>
      </c>
      <c r="D57280" s="4">
        <v>39</v>
      </c>
      <c r="E57280" s="5">
        <v>8</v>
      </c>
      <c r="F57280">
        <v>5</v>
      </c>
      <c r="G57280">
        <v>29</v>
      </c>
      <c r="H57280" t="s">
        <v>15</v>
      </c>
      <c r="I57280" t="s">
        <v>19</v>
      </c>
      <c r="J57280">
        <v>485</v>
      </c>
      <c r="K57280">
        <v>6</v>
      </c>
      <c r="L57280" s="5">
        <v>1</v>
      </c>
      <c r="M57280" t="str">
        <f t="shared" si="2682"/>
        <v>55+</v>
      </c>
      <c r="N57280" t="str">
        <f t="shared" si="2683"/>
        <v>High</v>
      </c>
      <c r="O57280" t="str">
        <f t="shared" si="2684"/>
        <v>Delayed</v>
      </c>
    </row>
    <row r="57281" spans="1:15" x14ac:dyDescent="0.3">
      <c r="A57281">
        <v>57280</v>
      </c>
      <c r="B57281">
        <v>50</v>
      </c>
      <c r="C57281" s="3" t="s">
        <v>12</v>
      </c>
      <c r="D57281" s="4">
        <v>36</v>
      </c>
      <c r="E57281" s="5">
        <v>13</v>
      </c>
      <c r="F57281">
        <v>7</v>
      </c>
      <c r="G57281">
        <v>21</v>
      </c>
      <c r="H57281" t="s">
        <v>17</v>
      </c>
      <c r="I57281" t="s">
        <v>14</v>
      </c>
      <c r="J57281">
        <v>830</v>
      </c>
      <c r="K57281">
        <v>18</v>
      </c>
      <c r="L57281" s="5">
        <v>1</v>
      </c>
      <c r="M57281" t="str">
        <f t="shared" si="2682"/>
        <v>45-54</v>
      </c>
      <c r="N57281" t="str">
        <f t="shared" si="2683"/>
        <v>High</v>
      </c>
      <c r="O57281" t="str">
        <f t="shared" si="2684"/>
        <v>Delayed</v>
      </c>
    </row>
    <row r="57282" spans="1:15" x14ac:dyDescent="0.3">
      <c r="A57282">
        <v>57281</v>
      </c>
      <c r="B57282">
        <v>56</v>
      </c>
      <c r="C57282" s="3" t="s">
        <v>12</v>
      </c>
      <c r="D57282" s="4">
        <v>9</v>
      </c>
      <c r="E57282" s="5">
        <v>26</v>
      </c>
      <c r="F57282">
        <v>10</v>
      </c>
      <c r="G57282">
        <v>25</v>
      </c>
      <c r="H57282" t="s">
        <v>13</v>
      </c>
      <c r="I57282" t="s">
        <v>14</v>
      </c>
      <c r="J57282">
        <v>914</v>
      </c>
      <c r="K57282">
        <v>24</v>
      </c>
      <c r="L57282" s="5">
        <v>1</v>
      </c>
      <c r="M57282" t="str">
        <f t="shared" ref="M57282:M57345" si="2685">IF(B57282&lt;25,"&lt;25",
IF(B57282&lt;=34,"25-34",
IF(B57282&lt;=44,"35-44",
IF(B57282&lt;=54,"45-54","55+"))))</f>
        <v>55+</v>
      </c>
      <c r="N57282" t="str">
        <f t="shared" ref="N57282:N57345" si="2686">IF(F57282&gt;3,"High","Low")</f>
        <v>High</v>
      </c>
      <c r="O57282" t="str">
        <f t="shared" ref="O57282:O57345" si="2687">IF(G57282&gt;0,"Delayed","On Time")</f>
        <v>Delayed</v>
      </c>
    </row>
    <row r="57283" spans="1:15" x14ac:dyDescent="0.3">
      <c r="A57283">
        <v>57282</v>
      </c>
      <c r="B57283">
        <v>31</v>
      </c>
      <c r="C57283" s="3" t="s">
        <v>12</v>
      </c>
      <c r="D57283" s="4">
        <v>38</v>
      </c>
      <c r="E57283" s="5">
        <v>12</v>
      </c>
      <c r="F57283">
        <v>7</v>
      </c>
      <c r="G57283">
        <v>19</v>
      </c>
      <c r="H57283" t="s">
        <v>17</v>
      </c>
      <c r="I57283" t="s">
        <v>19</v>
      </c>
      <c r="J57283">
        <v>712</v>
      </c>
      <c r="K57283">
        <v>3</v>
      </c>
      <c r="L57283" s="5">
        <v>1</v>
      </c>
      <c r="M57283" t="str">
        <f t="shared" si="2685"/>
        <v>25-34</v>
      </c>
      <c r="N57283" t="str">
        <f t="shared" si="2686"/>
        <v>High</v>
      </c>
      <c r="O57283" t="str">
        <f t="shared" si="2687"/>
        <v>Delayed</v>
      </c>
    </row>
    <row r="57284" spans="1:15" x14ac:dyDescent="0.3">
      <c r="A57284">
        <v>57283</v>
      </c>
      <c r="B57284">
        <v>51</v>
      </c>
      <c r="C57284" s="3" t="s">
        <v>12</v>
      </c>
      <c r="D57284" s="4">
        <v>39</v>
      </c>
      <c r="E57284" s="5">
        <v>11</v>
      </c>
      <c r="F57284">
        <v>10</v>
      </c>
      <c r="G57284">
        <v>16</v>
      </c>
      <c r="H57284" t="s">
        <v>15</v>
      </c>
      <c r="I57284" t="s">
        <v>14</v>
      </c>
      <c r="J57284">
        <v>178</v>
      </c>
      <c r="K57284">
        <v>26</v>
      </c>
      <c r="L57284" s="5">
        <v>1</v>
      </c>
      <c r="M57284" t="str">
        <f t="shared" si="2685"/>
        <v>45-54</v>
      </c>
      <c r="N57284" t="str">
        <f t="shared" si="2686"/>
        <v>High</v>
      </c>
      <c r="O57284" t="str">
        <f t="shared" si="2687"/>
        <v>Delayed</v>
      </c>
    </row>
    <row r="57285" spans="1:15" x14ac:dyDescent="0.3">
      <c r="A57285">
        <v>57284</v>
      </c>
      <c r="B57285">
        <v>36</v>
      </c>
      <c r="C57285" s="3" t="s">
        <v>12</v>
      </c>
      <c r="D57285" s="4">
        <v>36</v>
      </c>
      <c r="E57285" s="5">
        <v>6</v>
      </c>
      <c r="F57285">
        <v>5</v>
      </c>
      <c r="G57285">
        <v>29</v>
      </c>
      <c r="H57285" t="s">
        <v>17</v>
      </c>
      <c r="I57285" t="s">
        <v>18</v>
      </c>
      <c r="J57285">
        <v>728</v>
      </c>
      <c r="K57285">
        <v>16</v>
      </c>
      <c r="L57285" s="5">
        <v>1</v>
      </c>
      <c r="M57285" t="str">
        <f t="shared" si="2685"/>
        <v>35-44</v>
      </c>
      <c r="N57285" t="str">
        <f t="shared" si="2686"/>
        <v>High</v>
      </c>
      <c r="O57285" t="str">
        <f t="shared" si="2687"/>
        <v>Delayed</v>
      </c>
    </row>
    <row r="57286" spans="1:15" x14ac:dyDescent="0.3">
      <c r="A57286">
        <v>57285</v>
      </c>
      <c r="B57286">
        <v>64</v>
      </c>
      <c r="C57286" s="3" t="s">
        <v>12</v>
      </c>
      <c r="D57286" s="4">
        <v>40</v>
      </c>
      <c r="E57286" s="5">
        <v>19</v>
      </c>
      <c r="F57286">
        <v>8</v>
      </c>
      <c r="G57286">
        <v>30</v>
      </c>
      <c r="H57286" t="s">
        <v>15</v>
      </c>
      <c r="I57286" t="s">
        <v>19</v>
      </c>
      <c r="J57286">
        <v>374</v>
      </c>
      <c r="K57286">
        <v>1</v>
      </c>
      <c r="L57286" s="5">
        <v>1</v>
      </c>
      <c r="M57286" t="str">
        <f t="shared" si="2685"/>
        <v>55+</v>
      </c>
      <c r="N57286" t="str">
        <f t="shared" si="2686"/>
        <v>High</v>
      </c>
      <c r="O57286" t="str">
        <f t="shared" si="2687"/>
        <v>Delayed</v>
      </c>
    </row>
    <row r="57287" spans="1:15" x14ac:dyDescent="0.3">
      <c r="A57287">
        <v>57286</v>
      </c>
      <c r="B57287">
        <v>33</v>
      </c>
      <c r="C57287" s="3" t="s">
        <v>16</v>
      </c>
      <c r="D57287" s="4">
        <v>21</v>
      </c>
      <c r="E57287" s="5">
        <v>2</v>
      </c>
      <c r="F57287">
        <v>9</v>
      </c>
      <c r="G57287">
        <v>11</v>
      </c>
      <c r="H57287" t="s">
        <v>17</v>
      </c>
      <c r="I57287" t="s">
        <v>18</v>
      </c>
      <c r="J57287">
        <v>283</v>
      </c>
      <c r="K57287">
        <v>9</v>
      </c>
      <c r="L57287" s="5">
        <v>1</v>
      </c>
      <c r="M57287" t="str">
        <f t="shared" si="2685"/>
        <v>25-34</v>
      </c>
      <c r="N57287" t="str">
        <f t="shared" si="2686"/>
        <v>High</v>
      </c>
      <c r="O57287" t="str">
        <f t="shared" si="2687"/>
        <v>Delayed</v>
      </c>
    </row>
    <row r="57288" spans="1:15" x14ac:dyDescent="0.3">
      <c r="A57288">
        <v>57287</v>
      </c>
      <c r="B57288">
        <v>22</v>
      </c>
      <c r="C57288" s="3" t="s">
        <v>12</v>
      </c>
      <c r="D57288" s="4">
        <v>38</v>
      </c>
      <c r="E57288" s="5">
        <v>7</v>
      </c>
      <c r="F57288">
        <v>4</v>
      </c>
      <c r="G57288">
        <v>26</v>
      </c>
      <c r="H57288" t="s">
        <v>15</v>
      </c>
      <c r="I57288" t="s">
        <v>19</v>
      </c>
      <c r="J57288">
        <v>174</v>
      </c>
      <c r="K57288">
        <v>23</v>
      </c>
      <c r="L57288" s="5">
        <v>1</v>
      </c>
      <c r="M57288" t="str">
        <f t="shared" si="2685"/>
        <v>&lt;25</v>
      </c>
      <c r="N57288" t="str">
        <f t="shared" si="2686"/>
        <v>High</v>
      </c>
      <c r="O57288" t="str">
        <f t="shared" si="2687"/>
        <v>Delayed</v>
      </c>
    </row>
    <row r="57289" spans="1:15" x14ac:dyDescent="0.3">
      <c r="A57289">
        <v>57288</v>
      </c>
      <c r="B57289">
        <v>52</v>
      </c>
      <c r="C57289" s="3" t="s">
        <v>12</v>
      </c>
      <c r="D57289" s="4">
        <v>38</v>
      </c>
      <c r="E57289" s="5">
        <v>24</v>
      </c>
      <c r="F57289">
        <v>0</v>
      </c>
      <c r="G57289">
        <v>22</v>
      </c>
      <c r="H57289" t="s">
        <v>17</v>
      </c>
      <c r="I57289" t="s">
        <v>14</v>
      </c>
      <c r="J57289">
        <v>312</v>
      </c>
      <c r="K57289">
        <v>30</v>
      </c>
      <c r="L57289" s="5">
        <v>1</v>
      </c>
      <c r="M57289" t="str">
        <f t="shared" si="2685"/>
        <v>45-54</v>
      </c>
      <c r="N57289" t="str">
        <f t="shared" si="2686"/>
        <v>Low</v>
      </c>
      <c r="O57289" t="str">
        <f t="shared" si="2687"/>
        <v>Delayed</v>
      </c>
    </row>
    <row r="57290" spans="1:15" x14ac:dyDescent="0.3">
      <c r="A57290">
        <v>57289</v>
      </c>
      <c r="B57290">
        <v>18</v>
      </c>
      <c r="C57290" s="3" t="s">
        <v>12</v>
      </c>
      <c r="D57290" s="4">
        <v>40</v>
      </c>
      <c r="E57290" s="5">
        <v>21</v>
      </c>
      <c r="F57290">
        <v>6</v>
      </c>
      <c r="G57290">
        <v>28</v>
      </c>
      <c r="H57290" t="s">
        <v>13</v>
      </c>
      <c r="I57290" t="s">
        <v>19</v>
      </c>
      <c r="J57290">
        <v>543</v>
      </c>
      <c r="K57290">
        <v>18</v>
      </c>
      <c r="L57290" s="5">
        <v>1</v>
      </c>
      <c r="M57290" t="str">
        <f t="shared" si="2685"/>
        <v>&lt;25</v>
      </c>
      <c r="N57290" t="str">
        <f t="shared" si="2686"/>
        <v>High</v>
      </c>
      <c r="O57290" t="str">
        <f t="shared" si="2687"/>
        <v>Delayed</v>
      </c>
    </row>
    <row r="57291" spans="1:15" x14ac:dyDescent="0.3">
      <c r="A57291">
        <v>57290</v>
      </c>
      <c r="B57291">
        <v>62</v>
      </c>
      <c r="C57291" s="3" t="s">
        <v>12</v>
      </c>
      <c r="D57291" s="4">
        <v>57</v>
      </c>
      <c r="E57291" s="5">
        <v>5</v>
      </c>
      <c r="F57291">
        <v>4</v>
      </c>
      <c r="G57291">
        <v>10</v>
      </c>
      <c r="H57291" t="s">
        <v>13</v>
      </c>
      <c r="I57291" t="s">
        <v>14</v>
      </c>
      <c r="J57291">
        <v>267</v>
      </c>
      <c r="K57291">
        <v>10</v>
      </c>
      <c r="L57291" s="5">
        <v>1</v>
      </c>
      <c r="M57291" t="str">
        <f t="shared" si="2685"/>
        <v>55+</v>
      </c>
      <c r="N57291" t="str">
        <f t="shared" si="2686"/>
        <v>High</v>
      </c>
      <c r="O57291" t="str">
        <f t="shared" si="2687"/>
        <v>Delayed</v>
      </c>
    </row>
    <row r="57292" spans="1:15" x14ac:dyDescent="0.3">
      <c r="A57292">
        <v>57291</v>
      </c>
      <c r="B57292">
        <v>27</v>
      </c>
      <c r="C57292" s="3" t="s">
        <v>16</v>
      </c>
      <c r="D57292" s="4">
        <v>50</v>
      </c>
      <c r="E57292" s="5">
        <v>28</v>
      </c>
      <c r="F57292">
        <v>9</v>
      </c>
      <c r="G57292">
        <v>25</v>
      </c>
      <c r="H57292" t="s">
        <v>15</v>
      </c>
      <c r="I57292" t="s">
        <v>19</v>
      </c>
      <c r="J57292">
        <v>354</v>
      </c>
      <c r="K57292">
        <v>26</v>
      </c>
      <c r="L57292" s="5">
        <v>1</v>
      </c>
      <c r="M57292" t="str">
        <f t="shared" si="2685"/>
        <v>25-34</v>
      </c>
      <c r="N57292" t="str">
        <f t="shared" si="2686"/>
        <v>High</v>
      </c>
      <c r="O57292" t="str">
        <f t="shared" si="2687"/>
        <v>Delayed</v>
      </c>
    </row>
    <row r="57293" spans="1:15" x14ac:dyDescent="0.3">
      <c r="A57293">
        <v>57292</v>
      </c>
      <c r="B57293">
        <v>55</v>
      </c>
      <c r="C57293" s="3" t="s">
        <v>12</v>
      </c>
      <c r="D57293" s="4">
        <v>39</v>
      </c>
      <c r="E57293" s="5">
        <v>13</v>
      </c>
      <c r="F57293">
        <v>0</v>
      </c>
      <c r="G57293">
        <v>21</v>
      </c>
      <c r="H57293" t="s">
        <v>17</v>
      </c>
      <c r="I57293" t="s">
        <v>19</v>
      </c>
      <c r="J57293">
        <v>294</v>
      </c>
      <c r="K57293">
        <v>12</v>
      </c>
      <c r="L57293" s="5">
        <v>1</v>
      </c>
      <c r="M57293" t="str">
        <f t="shared" si="2685"/>
        <v>55+</v>
      </c>
      <c r="N57293" t="str">
        <f t="shared" si="2686"/>
        <v>Low</v>
      </c>
      <c r="O57293" t="str">
        <f t="shared" si="2687"/>
        <v>Delayed</v>
      </c>
    </row>
    <row r="57294" spans="1:15" x14ac:dyDescent="0.3">
      <c r="A57294">
        <v>57293</v>
      </c>
      <c r="B57294">
        <v>54</v>
      </c>
      <c r="C57294" s="3" t="s">
        <v>12</v>
      </c>
      <c r="D57294" s="4">
        <v>47</v>
      </c>
      <c r="E57294" s="5">
        <v>19</v>
      </c>
      <c r="F57294">
        <v>0</v>
      </c>
      <c r="G57294">
        <v>27</v>
      </c>
      <c r="H57294" t="s">
        <v>17</v>
      </c>
      <c r="I57294" t="s">
        <v>14</v>
      </c>
      <c r="J57294">
        <v>989</v>
      </c>
      <c r="K57294">
        <v>29</v>
      </c>
      <c r="L57294" s="5">
        <v>1</v>
      </c>
      <c r="M57294" t="str">
        <f t="shared" si="2685"/>
        <v>45-54</v>
      </c>
      <c r="N57294" t="str">
        <f t="shared" si="2686"/>
        <v>Low</v>
      </c>
      <c r="O57294" t="str">
        <f t="shared" si="2687"/>
        <v>Delayed</v>
      </c>
    </row>
    <row r="57295" spans="1:15" x14ac:dyDescent="0.3">
      <c r="A57295">
        <v>57294</v>
      </c>
      <c r="B57295">
        <v>59</v>
      </c>
      <c r="C57295" s="3" t="s">
        <v>12</v>
      </c>
      <c r="D57295" s="4">
        <v>10</v>
      </c>
      <c r="E57295" s="5">
        <v>30</v>
      </c>
      <c r="F57295">
        <v>5</v>
      </c>
      <c r="G57295">
        <v>22</v>
      </c>
      <c r="H57295" t="s">
        <v>15</v>
      </c>
      <c r="I57295" t="s">
        <v>19</v>
      </c>
      <c r="J57295">
        <v>390</v>
      </c>
      <c r="K57295">
        <v>1</v>
      </c>
      <c r="L57295" s="5">
        <v>1</v>
      </c>
      <c r="M57295" t="str">
        <f t="shared" si="2685"/>
        <v>55+</v>
      </c>
      <c r="N57295" t="str">
        <f t="shared" si="2686"/>
        <v>High</v>
      </c>
      <c r="O57295" t="str">
        <f t="shared" si="2687"/>
        <v>Delayed</v>
      </c>
    </row>
    <row r="57296" spans="1:15" x14ac:dyDescent="0.3">
      <c r="A57296">
        <v>57295</v>
      </c>
      <c r="B57296">
        <v>55</v>
      </c>
      <c r="C57296" s="3" t="s">
        <v>12</v>
      </c>
      <c r="D57296" s="4">
        <v>43</v>
      </c>
      <c r="E57296" s="5">
        <v>3</v>
      </c>
      <c r="F57296">
        <v>6</v>
      </c>
      <c r="G57296">
        <v>15</v>
      </c>
      <c r="H57296" t="s">
        <v>17</v>
      </c>
      <c r="I57296" t="s">
        <v>18</v>
      </c>
      <c r="J57296">
        <v>956</v>
      </c>
      <c r="K57296">
        <v>25</v>
      </c>
      <c r="L57296" s="5">
        <v>1</v>
      </c>
      <c r="M57296" t="str">
        <f t="shared" si="2685"/>
        <v>55+</v>
      </c>
      <c r="N57296" t="str">
        <f t="shared" si="2686"/>
        <v>High</v>
      </c>
      <c r="O57296" t="str">
        <f t="shared" si="2687"/>
        <v>Delayed</v>
      </c>
    </row>
    <row r="57297" spans="1:15" x14ac:dyDescent="0.3">
      <c r="A57297">
        <v>57296</v>
      </c>
      <c r="B57297">
        <v>40</v>
      </c>
      <c r="C57297" s="3" t="s">
        <v>12</v>
      </c>
      <c r="D57297" s="4">
        <v>40</v>
      </c>
      <c r="E57297" s="5">
        <v>28</v>
      </c>
      <c r="F57297">
        <v>0</v>
      </c>
      <c r="G57297">
        <v>27</v>
      </c>
      <c r="H57297" t="s">
        <v>17</v>
      </c>
      <c r="I57297" t="s">
        <v>14</v>
      </c>
      <c r="J57297">
        <v>518</v>
      </c>
      <c r="K57297">
        <v>6</v>
      </c>
      <c r="L57297" s="5">
        <v>1</v>
      </c>
      <c r="M57297" t="str">
        <f t="shared" si="2685"/>
        <v>35-44</v>
      </c>
      <c r="N57297" t="str">
        <f t="shared" si="2686"/>
        <v>Low</v>
      </c>
      <c r="O57297" t="str">
        <f t="shared" si="2687"/>
        <v>Delayed</v>
      </c>
    </row>
    <row r="57298" spans="1:15" x14ac:dyDescent="0.3">
      <c r="A57298">
        <v>57297</v>
      </c>
      <c r="B57298">
        <v>36</v>
      </c>
      <c r="C57298" s="3" t="s">
        <v>16</v>
      </c>
      <c r="D57298" s="4">
        <v>43</v>
      </c>
      <c r="E57298" s="5">
        <v>8</v>
      </c>
      <c r="F57298">
        <v>5</v>
      </c>
      <c r="G57298">
        <v>30</v>
      </c>
      <c r="H57298" t="s">
        <v>15</v>
      </c>
      <c r="I57298" t="s">
        <v>14</v>
      </c>
      <c r="J57298">
        <v>339</v>
      </c>
      <c r="K57298">
        <v>22</v>
      </c>
      <c r="L57298" s="5">
        <v>1</v>
      </c>
      <c r="M57298" t="str">
        <f t="shared" si="2685"/>
        <v>35-44</v>
      </c>
      <c r="N57298" t="str">
        <f t="shared" si="2686"/>
        <v>High</v>
      </c>
      <c r="O57298" t="str">
        <f t="shared" si="2687"/>
        <v>Delayed</v>
      </c>
    </row>
    <row r="57299" spans="1:15" x14ac:dyDescent="0.3">
      <c r="A57299">
        <v>57298</v>
      </c>
      <c r="B57299">
        <v>60</v>
      </c>
      <c r="C57299" s="3" t="s">
        <v>12</v>
      </c>
      <c r="D57299" s="4">
        <v>52</v>
      </c>
      <c r="E57299" s="5">
        <v>15</v>
      </c>
      <c r="F57299">
        <v>7</v>
      </c>
      <c r="G57299">
        <v>28</v>
      </c>
      <c r="H57299" t="s">
        <v>13</v>
      </c>
      <c r="I57299" t="s">
        <v>19</v>
      </c>
      <c r="J57299">
        <v>810</v>
      </c>
      <c r="K57299">
        <v>20</v>
      </c>
      <c r="L57299" s="5">
        <v>1</v>
      </c>
      <c r="M57299" t="str">
        <f t="shared" si="2685"/>
        <v>55+</v>
      </c>
      <c r="N57299" t="str">
        <f t="shared" si="2686"/>
        <v>High</v>
      </c>
      <c r="O57299" t="str">
        <f t="shared" si="2687"/>
        <v>Delayed</v>
      </c>
    </row>
    <row r="57300" spans="1:15" x14ac:dyDescent="0.3">
      <c r="A57300">
        <v>57299</v>
      </c>
      <c r="B57300">
        <v>63</v>
      </c>
      <c r="C57300" s="3" t="s">
        <v>12</v>
      </c>
      <c r="D57300" s="4">
        <v>45</v>
      </c>
      <c r="E57300" s="5">
        <v>17</v>
      </c>
      <c r="F57300">
        <v>2</v>
      </c>
      <c r="G57300">
        <v>28</v>
      </c>
      <c r="H57300" t="s">
        <v>13</v>
      </c>
      <c r="I57300" t="s">
        <v>14</v>
      </c>
      <c r="J57300">
        <v>723</v>
      </c>
      <c r="K57300">
        <v>12</v>
      </c>
      <c r="L57300" s="5">
        <v>1</v>
      </c>
      <c r="M57300" t="str">
        <f t="shared" si="2685"/>
        <v>55+</v>
      </c>
      <c r="N57300" t="str">
        <f t="shared" si="2686"/>
        <v>Low</v>
      </c>
      <c r="O57300" t="str">
        <f t="shared" si="2687"/>
        <v>Delayed</v>
      </c>
    </row>
    <row r="57301" spans="1:15" x14ac:dyDescent="0.3">
      <c r="A57301">
        <v>57300</v>
      </c>
      <c r="B57301">
        <v>65</v>
      </c>
      <c r="C57301" s="3" t="s">
        <v>12</v>
      </c>
      <c r="D57301" s="4">
        <v>58</v>
      </c>
      <c r="E57301" s="5">
        <v>17</v>
      </c>
      <c r="F57301">
        <v>1</v>
      </c>
      <c r="G57301">
        <v>29</v>
      </c>
      <c r="H57301" t="s">
        <v>17</v>
      </c>
      <c r="I57301" t="s">
        <v>19</v>
      </c>
      <c r="J57301">
        <v>120</v>
      </c>
      <c r="K57301">
        <v>7</v>
      </c>
      <c r="L57301" s="5">
        <v>1</v>
      </c>
      <c r="M57301" t="str">
        <f t="shared" si="2685"/>
        <v>55+</v>
      </c>
      <c r="N57301" t="str">
        <f t="shared" si="2686"/>
        <v>Low</v>
      </c>
      <c r="O57301" t="str">
        <f t="shared" si="2687"/>
        <v>Delayed</v>
      </c>
    </row>
    <row r="57302" spans="1:15" x14ac:dyDescent="0.3">
      <c r="A57302">
        <v>57301</v>
      </c>
      <c r="B57302">
        <v>45</v>
      </c>
      <c r="C57302" s="3" t="s">
        <v>12</v>
      </c>
      <c r="D57302" s="4">
        <v>54</v>
      </c>
      <c r="E57302" s="5">
        <v>22</v>
      </c>
      <c r="F57302">
        <v>6</v>
      </c>
      <c r="G57302">
        <v>26</v>
      </c>
      <c r="H57302" t="s">
        <v>15</v>
      </c>
      <c r="I57302" t="s">
        <v>18</v>
      </c>
      <c r="J57302">
        <v>397</v>
      </c>
      <c r="K57302">
        <v>11</v>
      </c>
      <c r="L57302" s="5">
        <v>1</v>
      </c>
      <c r="M57302" t="str">
        <f t="shared" si="2685"/>
        <v>45-54</v>
      </c>
      <c r="N57302" t="str">
        <f t="shared" si="2686"/>
        <v>High</v>
      </c>
      <c r="O57302" t="str">
        <f t="shared" si="2687"/>
        <v>Delayed</v>
      </c>
    </row>
    <row r="57303" spans="1:15" x14ac:dyDescent="0.3">
      <c r="A57303">
        <v>57302</v>
      </c>
      <c r="B57303">
        <v>33</v>
      </c>
      <c r="C57303" s="3" t="s">
        <v>12</v>
      </c>
      <c r="D57303" s="4">
        <v>5</v>
      </c>
      <c r="E57303" s="5">
        <v>29</v>
      </c>
      <c r="F57303">
        <v>8</v>
      </c>
      <c r="G57303">
        <v>22</v>
      </c>
      <c r="H57303" t="s">
        <v>17</v>
      </c>
      <c r="I57303" t="s">
        <v>14</v>
      </c>
      <c r="J57303">
        <v>485</v>
      </c>
      <c r="K57303">
        <v>13</v>
      </c>
      <c r="L57303" s="5">
        <v>1</v>
      </c>
      <c r="M57303" t="str">
        <f t="shared" si="2685"/>
        <v>25-34</v>
      </c>
      <c r="N57303" t="str">
        <f t="shared" si="2686"/>
        <v>High</v>
      </c>
      <c r="O57303" t="str">
        <f t="shared" si="2687"/>
        <v>Delayed</v>
      </c>
    </row>
    <row r="57304" spans="1:15" x14ac:dyDescent="0.3">
      <c r="A57304">
        <v>57303</v>
      </c>
      <c r="B57304">
        <v>56</v>
      </c>
      <c r="C57304" s="3" t="s">
        <v>12</v>
      </c>
      <c r="D57304" s="4">
        <v>58</v>
      </c>
      <c r="E57304" s="5">
        <v>19</v>
      </c>
      <c r="F57304">
        <v>5</v>
      </c>
      <c r="G57304">
        <v>17</v>
      </c>
      <c r="H57304" t="s">
        <v>17</v>
      </c>
      <c r="I57304" t="s">
        <v>18</v>
      </c>
      <c r="J57304">
        <v>550</v>
      </c>
      <c r="K57304">
        <v>26</v>
      </c>
      <c r="L57304" s="5">
        <v>1</v>
      </c>
      <c r="M57304" t="str">
        <f t="shared" si="2685"/>
        <v>55+</v>
      </c>
      <c r="N57304" t="str">
        <f t="shared" si="2686"/>
        <v>High</v>
      </c>
      <c r="O57304" t="str">
        <f t="shared" si="2687"/>
        <v>Delayed</v>
      </c>
    </row>
    <row r="57305" spans="1:15" x14ac:dyDescent="0.3">
      <c r="A57305">
        <v>57304</v>
      </c>
      <c r="B57305">
        <v>35</v>
      </c>
      <c r="C57305" s="3" t="s">
        <v>16</v>
      </c>
      <c r="D57305" s="4">
        <v>30</v>
      </c>
      <c r="E57305" s="5">
        <v>17</v>
      </c>
      <c r="F57305">
        <v>8</v>
      </c>
      <c r="G57305">
        <v>20</v>
      </c>
      <c r="H57305" t="s">
        <v>13</v>
      </c>
      <c r="I57305" t="s">
        <v>19</v>
      </c>
      <c r="J57305">
        <v>939</v>
      </c>
      <c r="K57305">
        <v>15</v>
      </c>
      <c r="L57305" s="5">
        <v>1</v>
      </c>
      <c r="M57305" t="str">
        <f t="shared" si="2685"/>
        <v>35-44</v>
      </c>
      <c r="N57305" t="str">
        <f t="shared" si="2686"/>
        <v>High</v>
      </c>
      <c r="O57305" t="str">
        <f t="shared" si="2687"/>
        <v>Delayed</v>
      </c>
    </row>
    <row r="57306" spans="1:15" x14ac:dyDescent="0.3">
      <c r="A57306">
        <v>57305</v>
      </c>
      <c r="B57306">
        <v>28</v>
      </c>
      <c r="C57306" s="3" t="s">
        <v>12</v>
      </c>
      <c r="D57306" s="4">
        <v>52</v>
      </c>
      <c r="E57306" s="5">
        <v>20</v>
      </c>
      <c r="F57306">
        <v>6</v>
      </c>
      <c r="G57306">
        <v>26</v>
      </c>
      <c r="H57306" t="s">
        <v>15</v>
      </c>
      <c r="I57306" t="s">
        <v>19</v>
      </c>
      <c r="J57306">
        <v>104</v>
      </c>
      <c r="K57306">
        <v>29</v>
      </c>
      <c r="L57306" s="5">
        <v>1</v>
      </c>
      <c r="M57306" t="str">
        <f t="shared" si="2685"/>
        <v>25-34</v>
      </c>
      <c r="N57306" t="str">
        <f t="shared" si="2686"/>
        <v>High</v>
      </c>
      <c r="O57306" t="str">
        <f t="shared" si="2687"/>
        <v>Delayed</v>
      </c>
    </row>
    <row r="57307" spans="1:15" x14ac:dyDescent="0.3">
      <c r="A57307">
        <v>57306</v>
      </c>
      <c r="B57307">
        <v>53</v>
      </c>
      <c r="C57307" s="3" t="s">
        <v>12</v>
      </c>
      <c r="D57307" s="4">
        <v>38</v>
      </c>
      <c r="E57307" s="5">
        <v>19</v>
      </c>
      <c r="F57307">
        <v>6</v>
      </c>
      <c r="G57307">
        <v>25</v>
      </c>
      <c r="H57307" t="s">
        <v>13</v>
      </c>
      <c r="I57307" t="s">
        <v>19</v>
      </c>
      <c r="J57307">
        <v>195</v>
      </c>
      <c r="K57307">
        <v>15</v>
      </c>
      <c r="L57307" s="5">
        <v>1</v>
      </c>
      <c r="M57307" t="str">
        <f t="shared" si="2685"/>
        <v>45-54</v>
      </c>
      <c r="N57307" t="str">
        <f t="shared" si="2686"/>
        <v>High</v>
      </c>
      <c r="O57307" t="str">
        <f t="shared" si="2687"/>
        <v>Delayed</v>
      </c>
    </row>
    <row r="57308" spans="1:15" x14ac:dyDescent="0.3">
      <c r="A57308">
        <v>57307</v>
      </c>
      <c r="B57308">
        <v>33</v>
      </c>
      <c r="C57308" s="3" t="s">
        <v>16</v>
      </c>
      <c r="D57308" s="4">
        <v>27</v>
      </c>
      <c r="E57308" s="5">
        <v>18</v>
      </c>
      <c r="F57308">
        <v>6</v>
      </c>
      <c r="G57308">
        <v>16</v>
      </c>
      <c r="H57308" t="s">
        <v>17</v>
      </c>
      <c r="I57308" t="s">
        <v>14</v>
      </c>
      <c r="J57308">
        <v>708</v>
      </c>
      <c r="K57308">
        <v>28</v>
      </c>
      <c r="L57308" s="5">
        <v>1</v>
      </c>
      <c r="M57308" t="str">
        <f t="shared" si="2685"/>
        <v>25-34</v>
      </c>
      <c r="N57308" t="str">
        <f t="shared" si="2686"/>
        <v>High</v>
      </c>
      <c r="O57308" t="str">
        <f t="shared" si="2687"/>
        <v>Delayed</v>
      </c>
    </row>
    <row r="57309" spans="1:15" x14ac:dyDescent="0.3">
      <c r="A57309">
        <v>57308</v>
      </c>
      <c r="B57309">
        <v>20</v>
      </c>
      <c r="C57309" s="3" t="s">
        <v>12</v>
      </c>
      <c r="D57309" s="4">
        <v>30</v>
      </c>
      <c r="E57309" s="5">
        <v>16</v>
      </c>
      <c r="F57309">
        <v>5</v>
      </c>
      <c r="G57309">
        <v>20</v>
      </c>
      <c r="H57309" t="s">
        <v>17</v>
      </c>
      <c r="I57309" t="s">
        <v>18</v>
      </c>
      <c r="J57309">
        <v>306</v>
      </c>
      <c r="K57309">
        <v>28</v>
      </c>
      <c r="L57309" s="5">
        <v>1</v>
      </c>
      <c r="M57309" t="str">
        <f t="shared" si="2685"/>
        <v>&lt;25</v>
      </c>
      <c r="N57309" t="str">
        <f t="shared" si="2686"/>
        <v>High</v>
      </c>
      <c r="O57309" t="str">
        <f t="shared" si="2687"/>
        <v>Delayed</v>
      </c>
    </row>
    <row r="57310" spans="1:15" x14ac:dyDescent="0.3">
      <c r="A57310">
        <v>57309</v>
      </c>
      <c r="B57310">
        <v>34</v>
      </c>
      <c r="C57310" s="3" t="s">
        <v>12</v>
      </c>
      <c r="D57310" s="4">
        <v>60</v>
      </c>
      <c r="E57310" s="5">
        <v>20</v>
      </c>
      <c r="F57310">
        <v>10</v>
      </c>
      <c r="G57310">
        <v>21</v>
      </c>
      <c r="H57310" t="s">
        <v>15</v>
      </c>
      <c r="I57310" t="s">
        <v>19</v>
      </c>
      <c r="J57310">
        <v>327</v>
      </c>
      <c r="K57310">
        <v>2</v>
      </c>
      <c r="L57310" s="5">
        <v>1</v>
      </c>
      <c r="M57310" t="str">
        <f t="shared" si="2685"/>
        <v>25-34</v>
      </c>
      <c r="N57310" t="str">
        <f t="shared" si="2686"/>
        <v>High</v>
      </c>
      <c r="O57310" t="str">
        <f t="shared" si="2687"/>
        <v>Delayed</v>
      </c>
    </row>
    <row r="57311" spans="1:15" x14ac:dyDescent="0.3">
      <c r="A57311">
        <v>57310</v>
      </c>
      <c r="B57311">
        <v>44</v>
      </c>
      <c r="C57311" s="3" t="s">
        <v>12</v>
      </c>
      <c r="D57311" s="4">
        <v>18</v>
      </c>
      <c r="E57311" s="5">
        <v>21</v>
      </c>
      <c r="F57311">
        <v>4</v>
      </c>
      <c r="G57311">
        <v>23</v>
      </c>
      <c r="H57311" t="s">
        <v>13</v>
      </c>
      <c r="I57311" t="s">
        <v>14</v>
      </c>
      <c r="J57311">
        <v>363</v>
      </c>
      <c r="K57311">
        <v>8</v>
      </c>
      <c r="L57311" s="5">
        <v>1</v>
      </c>
      <c r="M57311" t="str">
        <f t="shared" si="2685"/>
        <v>35-44</v>
      </c>
      <c r="N57311" t="str">
        <f t="shared" si="2686"/>
        <v>High</v>
      </c>
      <c r="O57311" t="str">
        <f t="shared" si="2687"/>
        <v>Delayed</v>
      </c>
    </row>
    <row r="57312" spans="1:15" x14ac:dyDescent="0.3">
      <c r="A57312">
        <v>57311</v>
      </c>
      <c r="B57312">
        <v>29</v>
      </c>
      <c r="C57312" s="3" t="s">
        <v>16</v>
      </c>
      <c r="D57312" s="4">
        <v>24</v>
      </c>
      <c r="E57312" s="5">
        <v>1</v>
      </c>
      <c r="F57312">
        <v>8</v>
      </c>
      <c r="G57312">
        <v>22</v>
      </c>
      <c r="H57312" t="s">
        <v>17</v>
      </c>
      <c r="I57312" t="s">
        <v>14</v>
      </c>
      <c r="J57312">
        <v>396</v>
      </c>
      <c r="K57312">
        <v>23</v>
      </c>
      <c r="L57312" s="5">
        <v>1</v>
      </c>
      <c r="M57312" t="str">
        <f t="shared" si="2685"/>
        <v>25-34</v>
      </c>
      <c r="N57312" t="str">
        <f t="shared" si="2686"/>
        <v>High</v>
      </c>
      <c r="O57312" t="str">
        <f t="shared" si="2687"/>
        <v>Delayed</v>
      </c>
    </row>
    <row r="57313" spans="1:15" x14ac:dyDescent="0.3">
      <c r="A57313">
        <v>57312</v>
      </c>
      <c r="B57313">
        <v>26</v>
      </c>
      <c r="C57313" s="3" t="s">
        <v>16</v>
      </c>
      <c r="D57313" s="4">
        <v>54</v>
      </c>
      <c r="E57313" s="5">
        <v>29</v>
      </c>
      <c r="F57313">
        <v>6</v>
      </c>
      <c r="G57313">
        <v>26</v>
      </c>
      <c r="H57313" t="s">
        <v>15</v>
      </c>
      <c r="I57313" t="s">
        <v>19</v>
      </c>
      <c r="J57313">
        <v>234</v>
      </c>
      <c r="K57313">
        <v>24</v>
      </c>
      <c r="L57313" s="5">
        <v>1</v>
      </c>
      <c r="M57313" t="str">
        <f t="shared" si="2685"/>
        <v>25-34</v>
      </c>
      <c r="N57313" t="str">
        <f t="shared" si="2686"/>
        <v>High</v>
      </c>
      <c r="O57313" t="str">
        <f t="shared" si="2687"/>
        <v>Delayed</v>
      </c>
    </row>
    <row r="57314" spans="1:15" x14ac:dyDescent="0.3">
      <c r="A57314">
        <v>57313</v>
      </c>
      <c r="B57314">
        <v>21</v>
      </c>
      <c r="C57314" s="3" t="s">
        <v>16</v>
      </c>
      <c r="D57314" s="4">
        <v>50</v>
      </c>
      <c r="E57314" s="5">
        <v>16</v>
      </c>
      <c r="F57314">
        <v>10</v>
      </c>
      <c r="G57314">
        <v>29</v>
      </c>
      <c r="H57314" t="s">
        <v>13</v>
      </c>
      <c r="I57314" t="s">
        <v>18</v>
      </c>
      <c r="J57314">
        <v>857</v>
      </c>
      <c r="K57314">
        <v>4</v>
      </c>
      <c r="L57314" s="5">
        <v>1</v>
      </c>
      <c r="M57314" t="str">
        <f t="shared" si="2685"/>
        <v>&lt;25</v>
      </c>
      <c r="N57314" t="str">
        <f t="shared" si="2686"/>
        <v>High</v>
      </c>
      <c r="O57314" t="str">
        <f t="shared" si="2687"/>
        <v>Delayed</v>
      </c>
    </row>
    <row r="57315" spans="1:15" x14ac:dyDescent="0.3">
      <c r="A57315">
        <v>57314</v>
      </c>
      <c r="B57315">
        <v>60</v>
      </c>
      <c r="C57315" s="3" t="s">
        <v>16</v>
      </c>
      <c r="D57315" s="4">
        <v>35</v>
      </c>
      <c r="E57315" s="5">
        <v>9</v>
      </c>
      <c r="F57315">
        <v>5</v>
      </c>
      <c r="G57315">
        <v>16</v>
      </c>
      <c r="H57315" t="s">
        <v>17</v>
      </c>
      <c r="I57315" t="s">
        <v>19</v>
      </c>
      <c r="J57315">
        <v>642</v>
      </c>
      <c r="K57315">
        <v>5</v>
      </c>
      <c r="L57315" s="5">
        <v>1</v>
      </c>
      <c r="M57315" t="str">
        <f t="shared" si="2685"/>
        <v>55+</v>
      </c>
      <c r="N57315" t="str">
        <f t="shared" si="2686"/>
        <v>High</v>
      </c>
      <c r="O57315" t="str">
        <f t="shared" si="2687"/>
        <v>Delayed</v>
      </c>
    </row>
    <row r="57316" spans="1:15" x14ac:dyDescent="0.3">
      <c r="A57316">
        <v>57315</v>
      </c>
      <c r="B57316">
        <v>52</v>
      </c>
      <c r="C57316" s="3" t="s">
        <v>16</v>
      </c>
      <c r="D57316" s="4">
        <v>50</v>
      </c>
      <c r="E57316" s="5">
        <v>29</v>
      </c>
      <c r="F57316">
        <v>5</v>
      </c>
      <c r="G57316">
        <v>23</v>
      </c>
      <c r="H57316" t="s">
        <v>15</v>
      </c>
      <c r="I57316" t="s">
        <v>14</v>
      </c>
      <c r="J57316">
        <v>407</v>
      </c>
      <c r="K57316">
        <v>26</v>
      </c>
      <c r="L57316" s="5">
        <v>1</v>
      </c>
      <c r="M57316" t="str">
        <f t="shared" si="2685"/>
        <v>45-54</v>
      </c>
      <c r="N57316" t="str">
        <f t="shared" si="2686"/>
        <v>High</v>
      </c>
      <c r="O57316" t="str">
        <f t="shared" si="2687"/>
        <v>Delayed</v>
      </c>
    </row>
    <row r="57317" spans="1:15" x14ac:dyDescent="0.3">
      <c r="A57317">
        <v>57316</v>
      </c>
      <c r="B57317">
        <v>58</v>
      </c>
      <c r="C57317" s="3" t="s">
        <v>12</v>
      </c>
      <c r="D57317" s="4">
        <v>37</v>
      </c>
      <c r="E57317" s="5">
        <v>15</v>
      </c>
      <c r="F57317">
        <v>1</v>
      </c>
      <c r="G57317">
        <v>29</v>
      </c>
      <c r="H57317" t="s">
        <v>15</v>
      </c>
      <c r="I57317" t="s">
        <v>14</v>
      </c>
      <c r="J57317">
        <v>884</v>
      </c>
      <c r="K57317">
        <v>6</v>
      </c>
      <c r="L57317" s="5">
        <v>1</v>
      </c>
      <c r="M57317" t="str">
        <f t="shared" si="2685"/>
        <v>55+</v>
      </c>
      <c r="N57317" t="str">
        <f t="shared" si="2686"/>
        <v>Low</v>
      </c>
      <c r="O57317" t="str">
        <f t="shared" si="2687"/>
        <v>Delayed</v>
      </c>
    </row>
    <row r="57318" spans="1:15" x14ac:dyDescent="0.3">
      <c r="A57318">
        <v>57317</v>
      </c>
      <c r="B57318">
        <v>18</v>
      </c>
      <c r="C57318" s="3" t="s">
        <v>16</v>
      </c>
      <c r="D57318" s="4">
        <v>59</v>
      </c>
      <c r="E57318" s="5">
        <v>20</v>
      </c>
      <c r="F57318">
        <v>9</v>
      </c>
      <c r="G57318">
        <v>29</v>
      </c>
      <c r="H57318" t="s">
        <v>13</v>
      </c>
      <c r="I57318" t="s">
        <v>14</v>
      </c>
      <c r="J57318">
        <v>695</v>
      </c>
      <c r="K57318">
        <v>23</v>
      </c>
      <c r="L57318" s="5">
        <v>1</v>
      </c>
      <c r="M57318" t="str">
        <f t="shared" si="2685"/>
        <v>&lt;25</v>
      </c>
      <c r="N57318" t="str">
        <f t="shared" si="2686"/>
        <v>High</v>
      </c>
      <c r="O57318" t="str">
        <f t="shared" si="2687"/>
        <v>Delayed</v>
      </c>
    </row>
    <row r="57319" spans="1:15" x14ac:dyDescent="0.3">
      <c r="A57319">
        <v>57318</v>
      </c>
      <c r="B57319">
        <v>40</v>
      </c>
      <c r="C57319" s="3" t="s">
        <v>12</v>
      </c>
      <c r="D57319" s="4">
        <v>12</v>
      </c>
      <c r="E57319" s="5">
        <v>17</v>
      </c>
      <c r="F57319">
        <v>4</v>
      </c>
      <c r="G57319">
        <v>29</v>
      </c>
      <c r="H57319" t="s">
        <v>17</v>
      </c>
      <c r="I57319" t="s">
        <v>14</v>
      </c>
      <c r="J57319">
        <v>776</v>
      </c>
      <c r="K57319">
        <v>1</v>
      </c>
      <c r="L57319" s="5">
        <v>1</v>
      </c>
      <c r="M57319" t="str">
        <f t="shared" si="2685"/>
        <v>35-44</v>
      </c>
      <c r="N57319" t="str">
        <f t="shared" si="2686"/>
        <v>High</v>
      </c>
      <c r="O57319" t="str">
        <f t="shared" si="2687"/>
        <v>Delayed</v>
      </c>
    </row>
    <row r="57320" spans="1:15" x14ac:dyDescent="0.3">
      <c r="A57320">
        <v>57319</v>
      </c>
      <c r="B57320">
        <v>48</v>
      </c>
      <c r="C57320" s="3" t="s">
        <v>16</v>
      </c>
      <c r="D57320" s="4">
        <v>51</v>
      </c>
      <c r="E57320" s="5">
        <v>19</v>
      </c>
      <c r="F57320">
        <v>7</v>
      </c>
      <c r="G57320">
        <v>20</v>
      </c>
      <c r="H57320" t="s">
        <v>15</v>
      </c>
      <c r="I57320" t="s">
        <v>19</v>
      </c>
      <c r="J57320">
        <v>542</v>
      </c>
      <c r="K57320">
        <v>10</v>
      </c>
      <c r="L57320" s="5">
        <v>1</v>
      </c>
      <c r="M57320" t="str">
        <f t="shared" si="2685"/>
        <v>45-54</v>
      </c>
      <c r="N57320" t="str">
        <f t="shared" si="2686"/>
        <v>High</v>
      </c>
      <c r="O57320" t="str">
        <f t="shared" si="2687"/>
        <v>Delayed</v>
      </c>
    </row>
    <row r="57321" spans="1:15" x14ac:dyDescent="0.3">
      <c r="A57321">
        <v>57320</v>
      </c>
      <c r="B57321">
        <v>64</v>
      </c>
      <c r="C57321" s="3" t="s">
        <v>16</v>
      </c>
      <c r="D57321" s="4">
        <v>52</v>
      </c>
      <c r="E57321" s="5">
        <v>22</v>
      </c>
      <c r="F57321">
        <v>10</v>
      </c>
      <c r="G57321">
        <v>20</v>
      </c>
      <c r="H57321" t="s">
        <v>13</v>
      </c>
      <c r="I57321" t="s">
        <v>18</v>
      </c>
      <c r="J57321">
        <v>636</v>
      </c>
      <c r="K57321">
        <v>27</v>
      </c>
      <c r="L57321" s="5">
        <v>1</v>
      </c>
      <c r="M57321" t="str">
        <f t="shared" si="2685"/>
        <v>55+</v>
      </c>
      <c r="N57321" t="str">
        <f t="shared" si="2686"/>
        <v>High</v>
      </c>
      <c r="O57321" t="str">
        <f t="shared" si="2687"/>
        <v>Delayed</v>
      </c>
    </row>
    <row r="57322" spans="1:15" x14ac:dyDescent="0.3">
      <c r="A57322">
        <v>57321</v>
      </c>
      <c r="B57322">
        <v>43</v>
      </c>
      <c r="C57322" s="3" t="s">
        <v>12</v>
      </c>
      <c r="D57322" s="4">
        <v>4</v>
      </c>
      <c r="E57322" s="5">
        <v>30</v>
      </c>
      <c r="F57322">
        <v>1</v>
      </c>
      <c r="G57322">
        <v>22</v>
      </c>
      <c r="H57322" t="s">
        <v>15</v>
      </c>
      <c r="I57322" t="s">
        <v>19</v>
      </c>
      <c r="J57322">
        <v>121</v>
      </c>
      <c r="K57322">
        <v>14</v>
      </c>
      <c r="L57322" s="5">
        <v>1</v>
      </c>
      <c r="M57322" t="str">
        <f t="shared" si="2685"/>
        <v>35-44</v>
      </c>
      <c r="N57322" t="str">
        <f t="shared" si="2686"/>
        <v>Low</v>
      </c>
      <c r="O57322" t="str">
        <f t="shared" si="2687"/>
        <v>Delayed</v>
      </c>
    </row>
    <row r="57323" spans="1:15" x14ac:dyDescent="0.3">
      <c r="A57323">
        <v>57322</v>
      </c>
      <c r="B57323">
        <v>62</v>
      </c>
      <c r="C57323" s="3" t="s">
        <v>12</v>
      </c>
      <c r="D57323" s="4">
        <v>39</v>
      </c>
      <c r="E57323" s="5">
        <v>1</v>
      </c>
      <c r="F57323">
        <v>7</v>
      </c>
      <c r="G57323">
        <v>24</v>
      </c>
      <c r="H57323" t="s">
        <v>15</v>
      </c>
      <c r="I57323" t="s">
        <v>19</v>
      </c>
      <c r="J57323">
        <v>653</v>
      </c>
      <c r="K57323">
        <v>1</v>
      </c>
      <c r="L57323" s="5">
        <v>1</v>
      </c>
      <c r="M57323" t="str">
        <f t="shared" si="2685"/>
        <v>55+</v>
      </c>
      <c r="N57323" t="str">
        <f t="shared" si="2686"/>
        <v>High</v>
      </c>
      <c r="O57323" t="str">
        <f t="shared" si="2687"/>
        <v>Delayed</v>
      </c>
    </row>
    <row r="57324" spans="1:15" x14ac:dyDescent="0.3">
      <c r="A57324">
        <v>57323</v>
      </c>
      <c r="B57324">
        <v>38</v>
      </c>
      <c r="C57324" s="3" t="s">
        <v>12</v>
      </c>
      <c r="D57324" s="4">
        <v>49</v>
      </c>
      <c r="E57324" s="5">
        <v>9</v>
      </c>
      <c r="F57324">
        <v>9</v>
      </c>
      <c r="G57324">
        <v>26</v>
      </c>
      <c r="H57324" t="s">
        <v>15</v>
      </c>
      <c r="I57324" t="s">
        <v>18</v>
      </c>
      <c r="J57324">
        <v>574</v>
      </c>
      <c r="K57324">
        <v>11</v>
      </c>
      <c r="L57324" s="5">
        <v>1</v>
      </c>
      <c r="M57324" t="str">
        <f t="shared" si="2685"/>
        <v>35-44</v>
      </c>
      <c r="N57324" t="str">
        <f t="shared" si="2686"/>
        <v>High</v>
      </c>
      <c r="O57324" t="str">
        <f t="shared" si="2687"/>
        <v>Delayed</v>
      </c>
    </row>
    <row r="57325" spans="1:15" x14ac:dyDescent="0.3">
      <c r="A57325">
        <v>57324</v>
      </c>
      <c r="B57325">
        <v>28</v>
      </c>
      <c r="C57325" s="3" t="s">
        <v>12</v>
      </c>
      <c r="D57325" s="4">
        <v>52</v>
      </c>
      <c r="E57325" s="5">
        <v>4</v>
      </c>
      <c r="F57325">
        <v>8</v>
      </c>
      <c r="G57325">
        <v>16</v>
      </c>
      <c r="H57325" t="s">
        <v>13</v>
      </c>
      <c r="I57325" t="s">
        <v>14</v>
      </c>
      <c r="J57325">
        <v>459</v>
      </c>
      <c r="K57325">
        <v>30</v>
      </c>
      <c r="L57325" s="5">
        <v>1</v>
      </c>
      <c r="M57325" t="str">
        <f t="shared" si="2685"/>
        <v>25-34</v>
      </c>
      <c r="N57325" t="str">
        <f t="shared" si="2686"/>
        <v>High</v>
      </c>
      <c r="O57325" t="str">
        <f t="shared" si="2687"/>
        <v>Delayed</v>
      </c>
    </row>
    <row r="57326" spans="1:15" x14ac:dyDescent="0.3">
      <c r="A57326">
        <v>57325</v>
      </c>
      <c r="B57326">
        <v>57</v>
      </c>
      <c r="C57326" s="3" t="s">
        <v>16</v>
      </c>
      <c r="D57326" s="4">
        <v>50</v>
      </c>
      <c r="E57326" s="5">
        <v>30</v>
      </c>
      <c r="F57326">
        <v>8</v>
      </c>
      <c r="G57326">
        <v>25</v>
      </c>
      <c r="H57326" t="s">
        <v>17</v>
      </c>
      <c r="I57326" t="s">
        <v>19</v>
      </c>
      <c r="J57326">
        <v>523</v>
      </c>
      <c r="K57326">
        <v>17</v>
      </c>
      <c r="L57326" s="5">
        <v>1</v>
      </c>
      <c r="M57326" t="str">
        <f t="shared" si="2685"/>
        <v>55+</v>
      </c>
      <c r="N57326" t="str">
        <f t="shared" si="2686"/>
        <v>High</v>
      </c>
      <c r="O57326" t="str">
        <f t="shared" si="2687"/>
        <v>Delayed</v>
      </c>
    </row>
    <row r="57327" spans="1:15" x14ac:dyDescent="0.3">
      <c r="A57327">
        <v>57326</v>
      </c>
      <c r="B57327">
        <v>25</v>
      </c>
      <c r="C57327" s="3" t="s">
        <v>12</v>
      </c>
      <c r="D57327" s="4">
        <v>33</v>
      </c>
      <c r="E57327" s="5">
        <v>21</v>
      </c>
      <c r="F57327">
        <v>1</v>
      </c>
      <c r="G57327">
        <v>21</v>
      </c>
      <c r="H57327" t="s">
        <v>17</v>
      </c>
      <c r="I57327" t="s">
        <v>14</v>
      </c>
      <c r="J57327">
        <v>924</v>
      </c>
      <c r="K57327">
        <v>6</v>
      </c>
      <c r="L57327" s="5">
        <v>1</v>
      </c>
      <c r="M57327" t="str">
        <f t="shared" si="2685"/>
        <v>25-34</v>
      </c>
      <c r="N57327" t="str">
        <f t="shared" si="2686"/>
        <v>Low</v>
      </c>
      <c r="O57327" t="str">
        <f t="shared" si="2687"/>
        <v>Delayed</v>
      </c>
    </row>
    <row r="57328" spans="1:15" x14ac:dyDescent="0.3">
      <c r="A57328">
        <v>57327</v>
      </c>
      <c r="B57328">
        <v>53</v>
      </c>
      <c r="C57328" s="3" t="s">
        <v>16</v>
      </c>
      <c r="D57328" s="4">
        <v>18</v>
      </c>
      <c r="E57328" s="5">
        <v>2</v>
      </c>
      <c r="F57328">
        <v>9</v>
      </c>
      <c r="G57328">
        <v>15</v>
      </c>
      <c r="H57328" t="s">
        <v>13</v>
      </c>
      <c r="I57328" t="s">
        <v>18</v>
      </c>
      <c r="J57328">
        <v>306</v>
      </c>
      <c r="K57328">
        <v>20</v>
      </c>
      <c r="L57328" s="5">
        <v>1</v>
      </c>
      <c r="M57328" t="str">
        <f t="shared" si="2685"/>
        <v>45-54</v>
      </c>
      <c r="N57328" t="str">
        <f t="shared" si="2686"/>
        <v>High</v>
      </c>
      <c r="O57328" t="str">
        <f t="shared" si="2687"/>
        <v>Delayed</v>
      </c>
    </row>
    <row r="57329" spans="1:15" x14ac:dyDescent="0.3">
      <c r="A57329">
        <v>57328</v>
      </c>
      <c r="B57329">
        <v>32</v>
      </c>
      <c r="C57329" s="3" t="s">
        <v>16</v>
      </c>
      <c r="D57329" s="4">
        <v>37</v>
      </c>
      <c r="E57329" s="5">
        <v>19</v>
      </c>
      <c r="F57329">
        <v>5</v>
      </c>
      <c r="G57329">
        <v>17</v>
      </c>
      <c r="H57329" t="s">
        <v>15</v>
      </c>
      <c r="I57329" t="s">
        <v>18</v>
      </c>
      <c r="J57329">
        <v>163</v>
      </c>
      <c r="K57329">
        <v>8</v>
      </c>
      <c r="L57329" s="5">
        <v>1</v>
      </c>
      <c r="M57329" t="str">
        <f t="shared" si="2685"/>
        <v>25-34</v>
      </c>
      <c r="N57329" t="str">
        <f t="shared" si="2686"/>
        <v>High</v>
      </c>
      <c r="O57329" t="str">
        <f t="shared" si="2687"/>
        <v>Delayed</v>
      </c>
    </row>
    <row r="57330" spans="1:15" x14ac:dyDescent="0.3">
      <c r="A57330">
        <v>57329</v>
      </c>
      <c r="B57330">
        <v>54</v>
      </c>
      <c r="C57330" s="3" t="s">
        <v>12</v>
      </c>
      <c r="D57330" s="4">
        <v>19</v>
      </c>
      <c r="E57330" s="5">
        <v>4</v>
      </c>
      <c r="F57330">
        <v>8</v>
      </c>
      <c r="G57330">
        <v>13</v>
      </c>
      <c r="H57330" t="s">
        <v>13</v>
      </c>
      <c r="I57330" t="s">
        <v>14</v>
      </c>
      <c r="J57330">
        <v>931</v>
      </c>
      <c r="K57330">
        <v>11</v>
      </c>
      <c r="L57330" s="5">
        <v>1</v>
      </c>
      <c r="M57330" t="str">
        <f t="shared" si="2685"/>
        <v>45-54</v>
      </c>
      <c r="N57330" t="str">
        <f t="shared" si="2686"/>
        <v>High</v>
      </c>
      <c r="O57330" t="str">
        <f t="shared" si="2687"/>
        <v>Delayed</v>
      </c>
    </row>
    <row r="57331" spans="1:15" x14ac:dyDescent="0.3">
      <c r="A57331">
        <v>57330</v>
      </c>
      <c r="B57331">
        <v>59</v>
      </c>
      <c r="C57331" s="3" t="s">
        <v>16</v>
      </c>
      <c r="D57331" s="4">
        <v>43</v>
      </c>
      <c r="E57331" s="5">
        <v>28</v>
      </c>
      <c r="F57331">
        <v>8</v>
      </c>
      <c r="G57331">
        <v>17</v>
      </c>
      <c r="H57331" t="s">
        <v>15</v>
      </c>
      <c r="I57331" t="s">
        <v>18</v>
      </c>
      <c r="J57331">
        <v>551</v>
      </c>
      <c r="K57331">
        <v>29</v>
      </c>
      <c r="L57331" s="5">
        <v>1</v>
      </c>
      <c r="M57331" t="str">
        <f t="shared" si="2685"/>
        <v>55+</v>
      </c>
      <c r="N57331" t="str">
        <f t="shared" si="2686"/>
        <v>High</v>
      </c>
      <c r="O57331" t="str">
        <f t="shared" si="2687"/>
        <v>Delayed</v>
      </c>
    </row>
    <row r="57332" spans="1:15" x14ac:dyDescent="0.3">
      <c r="A57332">
        <v>57331</v>
      </c>
      <c r="B57332">
        <v>37</v>
      </c>
      <c r="C57332" s="3" t="s">
        <v>12</v>
      </c>
      <c r="D57332" s="4">
        <v>17</v>
      </c>
      <c r="E57332" s="5">
        <v>13</v>
      </c>
      <c r="F57332">
        <v>4</v>
      </c>
      <c r="G57332">
        <v>23</v>
      </c>
      <c r="H57332" t="s">
        <v>15</v>
      </c>
      <c r="I57332" t="s">
        <v>19</v>
      </c>
      <c r="J57332">
        <v>459</v>
      </c>
      <c r="K57332">
        <v>13</v>
      </c>
      <c r="L57332" s="5">
        <v>1</v>
      </c>
      <c r="M57332" t="str">
        <f t="shared" si="2685"/>
        <v>35-44</v>
      </c>
      <c r="N57332" t="str">
        <f t="shared" si="2686"/>
        <v>High</v>
      </c>
      <c r="O57332" t="str">
        <f t="shared" si="2687"/>
        <v>Delayed</v>
      </c>
    </row>
    <row r="57333" spans="1:15" x14ac:dyDescent="0.3">
      <c r="A57333">
        <v>57332</v>
      </c>
      <c r="B57333">
        <v>54</v>
      </c>
      <c r="C57333" s="3" t="s">
        <v>12</v>
      </c>
      <c r="D57333" s="4">
        <v>7</v>
      </c>
      <c r="E57333" s="5">
        <v>1</v>
      </c>
      <c r="F57333">
        <v>6</v>
      </c>
      <c r="G57333">
        <v>22</v>
      </c>
      <c r="H57333" t="s">
        <v>17</v>
      </c>
      <c r="I57333" t="s">
        <v>18</v>
      </c>
      <c r="J57333">
        <v>837</v>
      </c>
      <c r="K57333">
        <v>14</v>
      </c>
      <c r="L57333" s="5">
        <v>1</v>
      </c>
      <c r="M57333" t="str">
        <f t="shared" si="2685"/>
        <v>45-54</v>
      </c>
      <c r="N57333" t="str">
        <f t="shared" si="2686"/>
        <v>High</v>
      </c>
      <c r="O57333" t="str">
        <f t="shared" si="2687"/>
        <v>Delayed</v>
      </c>
    </row>
    <row r="57334" spans="1:15" x14ac:dyDescent="0.3">
      <c r="A57334">
        <v>57333</v>
      </c>
      <c r="B57334">
        <v>56</v>
      </c>
      <c r="C57334" s="3" t="s">
        <v>16</v>
      </c>
      <c r="D57334" s="4">
        <v>27</v>
      </c>
      <c r="E57334" s="5">
        <v>3</v>
      </c>
      <c r="F57334">
        <v>8</v>
      </c>
      <c r="G57334">
        <v>2</v>
      </c>
      <c r="H57334" t="s">
        <v>13</v>
      </c>
      <c r="I57334" t="s">
        <v>18</v>
      </c>
      <c r="J57334">
        <v>548</v>
      </c>
      <c r="K57334">
        <v>18</v>
      </c>
      <c r="L57334" s="5">
        <v>1</v>
      </c>
      <c r="M57334" t="str">
        <f t="shared" si="2685"/>
        <v>55+</v>
      </c>
      <c r="N57334" t="str">
        <f t="shared" si="2686"/>
        <v>High</v>
      </c>
      <c r="O57334" t="str">
        <f t="shared" si="2687"/>
        <v>Delayed</v>
      </c>
    </row>
    <row r="57335" spans="1:15" x14ac:dyDescent="0.3">
      <c r="A57335">
        <v>57334</v>
      </c>
      <c r="B57335">
        <v>23</v>
      </c>
      <c r="C57335" s="3" t="s">
        <v>16</v>
      </c>
      <c r="D57335" s="4">
        <v>50</v>
      </c>
      <c r="E57335" s="5">
        <v>2</v>
      </c>
      <c r="F57335">
        <v>3</v>
      </c>
      <c r="G57335">
        <v>22</v>
      </c>
      <c r="H57335" t="s">
        <v>17</v>
      </c>
      <c r="I57335" t="s">
        <v>18</v>
      </c>
      <c r="J57335">
        <v>257</v>
      </c>
      <c r="K57335">
        <v>5</v>
      </c>
      <c r="L57335" s="5">
        <v>1</v>
      </c>
      <c r="M57335" t="str">
        <f t="shared" si="2685"/>
        <v>&lt;25</v>
      </c>
      <c r="N57335" t="str">
        <f t="shared" si="2686"/>
        <v>Low</v>
      </c>
      <c r="O57335" t="str">
        <f t="shared" si="2687"/>
        <v>Delayed</v>
      </c>
    </row>
    <row r="57336" spans="1:15" x14ac:dyDescent="0.3">
      <c r="A57336">
        <v>57335</v>
      </c>
      <c r="B57336">
        <v>53</v>
      </c>
      <c r="C57336" s="3" t="s">
        <v>12</v>
      </c>
      <c r="D57336" s="4">
        <v>52</v>
      </c>
      <c r="E57336" s="5">
        <v>20</v>
      </c>
      <c r="F57336">
        <v>5</v>
      </c>
      <c r="G57336">
        <v>29</v>
      </c>
      <c r="H57336" t="s">
        <v>15</v>
      </c>
      <c r="I57336" t="s">
        <v>14</v>
      </c>
      <c r="J57336">
        <v>867</v>
      </c>
      <c r="K57336">
        <v>24</v>
      </c>
      <c r="L57336" s="5">
        <v>1</v>
      </c>
      <c r="M57336" t="str">
        <f t="shared" si="2685"/>
        <v>45-54</v>
      </c>
      <c r="N57336" t="str">
        <f t="shared" si="2686"/>
        <v>High</v>
      </c>
      <c r="O57336" t="str">
        <f t="shared" si="2687"/>
        <v>Delayed</v>
      </c>
    </row>
    <row r="57337" spans="1:15" x14ac:dyDescent="0.3">
      <c r="A57337">
        <v>57336</v>
      </c>
      <c r="B57337">
        <v>43</v>
      </c>
      <c r="C57337" s="3" t="s">
        <v>16</v>
      </c>
      <c r="D57337" s="4">
        <v>60</v>
      </c>
      <c r="E57337" s="5">
        <v>25</v>
      </c>
      <c r="F57337">
        <v>10</v>
      </c>
      <c r="G57337">
        <v>24</v>
      </c>
      <c r="H57337" t="s">
        <v>13</v>
      </c>
      <c r="I57337" t="s">
        <v>14</v>
      </c>
      <c r="J57337">
        <v>986</v>
      </c>
      <c r="K57337">
        <v>20</v>
      </c>
      <c r="L57337" s="5">
        <v>1</v>
      </c>
      <c r="M57337" t="str">
        <f t="shared" si="2685"/>
        <v>35-44</v>
      </c>
      <c r="N57337" t="str">
        <f t="shared" si="2686"/>
        <v>High</v>
      </c>
      <c r="O57337" t="str">
        <f t="shared" si="2687"/>
        <v>Delayed</v>
      </c>
    </row>
    <row r="57338" spans="1:15" x14ac:dyDescent="0.3">
      <c r="A57338">
        <v>57337</v>
      </c>
      <c r="B57338">
        <v>44</v>
      </c>
      <c r="C57338" s="3" t="s">
        <v>16</v>
      </c>
      <c r="D57338" s="4">
        <v>27</v>
      </c>
      <c r="E57338" s="5">
        <v>17</v>
      </c>
      <c r="F57338">
        <v>5</v>
      </c>
      <c r="G57338">
        <v>26</v>
      </c>
      <c r="H57338" t="s">
        <v>17</v>
      </c>
      <c r="I57338" t="s">
        <v>14</v>
      </c>
      <c r="J57338">
        <v>359</v>
      </c>
      <c r="K57338">
        <v>3</v>
      </c>
      <c r="L57338" s="5">
        <v>1</v>
      </c>
      <c r="M57338" t="str">
        <f t="shared" si="2685"/>
        <v>35-44</v>
      </c>
      <c r="N57338" t="str">
        <f t="shared" si="2686"/>
        <v>High</v>
      </c>
      <c r="O57338" t="str">
        <f t="shared" si="2687"/>
        <v>Delayed</v>
      </c>
    </row>
    <row r="57339" spans="1:15" x14ac:dyDescent="0.3">
      <c r="A57339">
        <v>57338</v>
      </c>
      <c r="B57339">
        <v>41</v>
      </c>
      <c r="C57339" s="3" t="s">
        <v>12</v>
      </c>
      <c r="D57339" s="4">
        <v>12</v>
      </c>
      <c r="E57339" s="5">
        <v>10</v>
      </c>
      <c r="F57339">
        <v>9</v>
      </c>
      <c r="G57339">
        <v>25</v>
      </c>
      <c r="H57339" t="s">
        <v>15</v>
      </c>
      <c r="I57339" t="s">
        <v>14</v>
      </c>
      <c r="J57339">
        <v>706</v>
      </c>
      <c r="K57339">
        <v>21</v>
      </c>
      <c r="L57339" s="5">
        <v>1</v>
      </c>
      <c r="M57339" t="str">
        <f t="shared" si="2685"/>
        <v>35-44</v>
      </c>
      <c r="N57339" t="str">
        <f t="shared" si="2686"/>
        <v>High</v>
      </c>
      <c r="O57339" t="str">
        <f t="shared" si="2687"/>
        <v>Delayed</v>
      </c>
    </row>
    <row r="57340" spans="1:15" x14ac:dyDescent="0.3">
      <c r="A57340">
        <v>57339</v>
      </c>
      <c r="B57340">
        <v>38</v>
      </c>
      <c r="C57340" s="3" t="s">
        <v>12</v>
      </c>
      <c r="D57340" s="4">
        <v>36</v>
      </c>
      <c r="E57340" s="5">
        <v>7</v>
      </c>
      <c r="F57340">
        <v>8</v>
      </c>
      <c r="G57340">
        <v>22</v>
      </c>
      <c r="H57340" t="s">
        <v>15</v>
      </c>
      <c r="I57340" t="s">
        <v>19</v>
      </c>
      <c r="J57340">
        <v>202</v>
      </c>
      <c r="K57340">
        <v>26</v>
      </c>
      <c r="L57340" s="5">
        <v>1</v>
      </c>
      <c r="M57340" t="str">
        <f t="shared" si="2685"/>
        <v>35-44</v>
      </c>
      <c r="N57340" t="str">
        <f t="shared" si="2686"/>
        <v>High</v>
      </c>
      <c r="O57340" t="str">
        <f t="shared" si="2687"/>
        <v>Delayed</v>
      </c>
    </row>
    <row r="57341" spans="1:15" x14ac:dyDescent="0.3">
      <c r="A57341">
        <v>57340</v>
      </c>
      <c r="B57341">
        <v>46</v>
      </c>
      <c r="C57341" s="3" t="s">
        <v>12</v>
      </c>
      <c r="D57341" s="4">
        <v>30</v>
      </c>
      <c r="E57341" s="5">
        <v>28</v>
      </c>
      <c r="F57341">
        <v>5</v>
      </c>
      <c r="G57341">
        <v>28</v>
      </c>
      <c r="H57341" t="s">
        <v>13</v>
      </c>
      <c r="I57341" t="s">
        <v>14</v>
      </c>
      <c r="J57341">
        <v>885</v>
      </c>
      <c r="K57341">
        <v>23</v>
      </c>
      <c r="L57341" s="5">
        <v>1</v>
      </c>
      <c r="M57341" t="str">
        <f t="shared" si="2685"/>
        <v>45-54</v>
      </c>
      <c r="N57341" t="str">
        <f t="shared" si="2686"/>
        <v>High</v>
      </c>
      <c r="O57341" t="str">
        <f t="shared" si="2687"/>
        <v>Delayed</v>
      </c>
    </row>
    <row r="57342" spans="1:15" x14ac:dyDescent="0.3">
      <c r="A57342">
        <v>57341</v>
      </c>
      <c r="B57342">
        <v>61</v>
      </c>
      <c r="C57342" s="3" t="s">
        <v>12</v>
      </c>
      <c r="D57342" s="4">
        <v>29</v>
      </c>
      <c r="E57342" s="5">
        <v>21</v>
      </c>
      <c r="F57342">
        <v>2</v>
      </c>
      <c r="G57342">
        <v>24</v>
      </c>
      <c r="H57342" t="s">
        <v>15</v>
      </c>
      <c r="I57342" t="s">
        <v>18</v>
      </c>
      <c r="J57342">
        <v>369</v>
      </c>
      <c r="K57342">
        <v>4</v>
      </c>
      <c r="L57342" s="5">
        <v>1</v>
      </c>
      <c r="M57342" t="str">
        <f t="shared" si="2685"/>
        <v>55+</v>
      </c>
      <c r="N57342" t="str">
        <f t="shared" si="2686"/>
        <v>Low</v>
      </c>
      <c r="O57342" t="str">
        <f t="shared" si="2687"/>
        <v>Delayed</v>
      </c>
    </row>
    <row r="57343" spans="1:15" x14ac:dyDescent="0.3">
      <c r="A57343">
        <v>57342</v>
      </c>
      <c r="B57343">
        <v>30</v>
      </c>
      <c r="C57343" s="3" t="s">
        <v>12</v>
      </c>
      <c r="D57343" s="4">
        <v>7</v>
      </c>
      <c r="E57343" s="5">
        <v>4</v>
      </c>
      <c r="F57343">
        <v>3</v>
      </c>
      <c r="G57343">
        <v>28</v>
      </c>
      <c r="H57343" t="s">
        <v>17</v>
      </c>
      <c r="I57343" t="s">
        <v>19</v>
      </c>
      <c r="J57343">
        <v>283</v>
      </c>
      <c r="K57343">
        <v>30</v>
      </c>
      <c r="L57343" s="5">
        <v>1</v>
      </c>
      <c r="M57343" t="str">
        <f t="shared" si="2685"/>
        <v>25-34</v>
      </c>
      <c r="N57343" t="str">
        <f t="shared" si="2686"/>
        <v>Low</v>
      </c>
      <c r="O57343" t="str">
        <f t="shared" si="2687"/>
        <v>Delayed</v>
      </c>
    </row>
    <row r="57344" spans="1:15" x14ac:dyDescent="0.3">
      <c r="A57344">
        <v>57343</v>
      </c>
      <c r="B57344">
        <v>37</v>
      </c>
      <c r="C57344" s="3" t="s">
        <v>16</v>
      </c>
      <c r="D57344" s="4">
        <v>27</v>
      </c>
      <c r="E57344" s="5">
        <v>22</v>
      </c>
      <c r="F57344">
        <v>7</v>
      </c>
      <c r="G57344">
        <v>24</v>
      </c>
      <c r="H57344" t="s">
        <v>13</v>
      </c>
      <c r="I57344" t="s">
        <v>18</v>
      </c>
      <c r="J57344">
        <v>523</v>
      </c>
      <c r="K57344">
        <v>18</v>
      </c>
      <c r="L57344" s="5">
        <v>1</v>
      </c>
      <c r="M57344" t="str">
        <f t="shared" si="2685"/>
        <v>35-44</v>
      </c>
      <c r="N57344" t="str">
        <f t="shared" si="2686"/>
        <v>High</v>
      </c>
      <c r="O57344" t="str">
        <f t="shared" si="2687"/>
        <v>Delayed</v>
      </c>
    </row>
    <row r="57345" spans="1:15" x14ac:dyDescent="0.3">
      <c r="A57345">
        <v>57344</v>
      </c>
      <c r="B57345">
        <v>54</v>
      </c>
      <c r="C57345" s="3" t="s">
        <v>12</v>
      </c>
      <c r="D57345" s="4">
        <v>39</v>
      </c>
      <c r="E57345" s="5">
        <v>9</v>
      </c>
      <c r="F57345">
        <v>8</v>
      </c>
      <c r="G57345">
        <v>23</v>
      </c>
      <c r="H57345" t="s">
        <v>13</v>
      </c>
      <c r="I57345" t="s">
        <v>19</v>
      </c>
      <c r="J57345">
        <v>876</v>
      </c>
      <c r="K57345">
        <v>11</v>
      </c>
      <c r="L57345" s="5">
        <v>1</v>
      </c>
      <c r="M57345" t="str">
        <f t="shared" si="2685"/>
        <v>45-54</v>
      </c>
      <c r="N57345" t="str">
        <f t="shared" si="2686"/>
        <v>High</v>
      </c>
      <c r="O57345" t="str">
        <f t="shared" si="2687"/>
        <v>Delayed</v>
      </c>
    </row>
    <row r="57346" spans="1:15" x14ac:dyDescent="0.3">
      <c r="A57346">
        <v>57345</v>
      </c>
      <c r="B57346">
        <v>40</v>
      </c>
      <c r="C57346" s="3" t="s">
        <v>12</v>
      </c>
      <c r="D57346" s="4">
        <v>29</v>
      </c>
      <c r="E57346" s="5">
        <v>11</v>
      </c>
      <c r="F57346">
        <v>7</v>
      </c>
      <c r="G57346">
        <v>19</v>
      </c>
      <c r="H57346" t="s">
        <v>17</v>
      </c>
      <c r="I57346" t="s">
        <v>19</v>
      </c>
      <c r="J57346">
        <v>694</v>
      </c>
      <c r="K57346">
        <v>14</v>
      </c>
      <c r="L57346" s="5">
        <v>1</v>
      </c>
      <c r="M57346" t="str">
        <f t="shared" ref="M57346:M57409" si="2688">IF(B57346&lt;25,"&lt;25",
IF(B57346&lt;=34,"25-34",
IF(B57346&lt;=44,"35-44",
IF(B57346&lt;=54,"45-54","55+"))))</f>
        <v>35-44</v>
      </c>
      <c r="N57346" t="str">
        <f t="shared" ref="N57346:N57409" si="2689">IF(F57346&gt;3,"High","Low")</f>
        <v>High</v>
      </c>
      <c r="O57346" t="str">
        <f t="shared" ref="O57346:O57409" si="2690">IF(G57346&gt;0,"Delayed","On Time")</f>
        <v>Delayed</v>
      </c>
    </row>
    <row r="57347" spans="1:15" x14ac:dyDescent="0.3">
      <c r="A57347">
        <v>57346</v>
      </c>
      <c r="B57347">
        <v>24</v>
      </c>
      <c r="C57347" s="3" t="s">
        <v>12</v>
      </c>
      <c r="D57347" s="4">
        <v>40</v>
      </c>
      <c r="E57347" s="5">
        <v>17</v>
      </c>
      <c r="F57347">
        <v>1</v>
      </c>
      <c r="G57347">
        <v>27</v>
      </c>
      <c r="H57347" t="s">
        <v>15</v>
      </c>
      <c r="I57347" t="s">
        <v>18</v>
      </c>
      <c r="J57347">
        <v>434</v>
      </c>
      <c r="K57347">
        <v>14</v>
      </c>
      <c r="L57347" s="5">
        <v>1</v>
      </c>
      <c r="M57347" t="str">
        <f t="shared" si="2688"/>
        <v>&lt;25</v>
      </c>
      <c r="N57347" t="str">
        <f t="shared" si="2689"/>
        <v>Low</v>
      </c>
      <c r="O57347" t="str">
        <f t="shared" si="2690"/>
        <v>Delayed</v>
      </c>
    </row>
    <row r="57348" spans="1:15" x14ac:dyDescent="0.3">
      <c r="A57348">
        <v>57347</v>
      </c>
      <c r="B57348">
        <v>64</v>
      </c>
      <c r="C57348" s="3" t="s">
        <v>16</v>
      </c>
      <c r="D57348" s="4">
        <v>21</v>
      </c>
      <c r="E57348" s="5">
        <v>2</v>
      </c>
      <c r="F57348">
        <v>7</v>
      </c>
      <c r="G57348">
        <v>3</v>
      </c>
      <c r="H57348" t="s">
        <v>17</v>
      </c>
      <c r="I57348" t="s">
        <v>14</v>
      </c>
      <c r="J57348">
        <v>638</v>
      </c>
      <c r="K57348">
        <v>29</v>
      </c>
      <c r="L57348" s="5">
        <v>1</v>
      </c>
      <c r="M57348" t="str">
        <f t="shared" si="2688"/>
        <v>55+</v>
      </c>
      <c r="N57348" t="str">
        <f t="shared" si="2689"/>
        <v>High</v>
      </c>
      <c r="O57348" t="str">
        <f t="shared" si="2690"/>
        <v>Delayed</v>
      </c>
    </row>
    <row r="57349" spans="1:15" x14ac:dyDescent="0.3">
      <c r="A57349">
        <v>57348</v>
      </c>
      <c r="B57349">
        <v>35</v>
      </c>
      <c r="C57349" s="3" t="s">
        <v>12</v>
      </c>
      <c r="D57349" s="4">
        <v>2</v>
      </c>
      <c r="E57349" s="5">
        <v>5</v>
      </c>
      <c r="F57349">
        <v>9</v>
      </c>
      <c r="G57349">
        <v>24</v>
      </c>
      <c r="H57349" t="s">
        <v>17</v>
      </c>
      <c r="I57349" t="s">
        <v>14</v>
      </c>
      <c r="J57349">
        <v>790</v>
      </c>
      <c r="K57349">
        <v>23</v>
      </c>
      <c r="L57349" s="5">
        <v>1</v>
      </c>
      <c r="M57349" t="str">
        <f t="shared" si="2688"/>
        <v>35-44</v>
      </c>
      <c r="N57349" t="str">
        <f t="shared" si="2689"/>
        <v>High</v>
      </c>
      <c r="O57349" t="str">
        <f t="shared" si="2690"/>
        <v>Delayed</v>
      </c>
    </row>
    <row r="57350" spans="1:15" x14ac:dyDescent="0.3">
      <c r="A57350">
        <v>57349</v>
      </c>
      <c r="B57350">
        <v>46</v>
      </c>
      <c r="C57350" s="3" t="s">
        <v>12</v>
      </c>
      <c r="D57350" s="4">
        <v>25</v>
      </c>
      <c r="E57350" s="5">
        <v>5</v>
      </c>
      <c r="F57350">
        <v>6</v>
      </c>
      <c r="G57350">
        <v>26</v>
      </c>
      <c r="H57350" t="s">
        <v>15</v>
      </c>
      <c r="I57350" t="s">
        <v>19</v>
      </c>
      <c r="J57350">
        <v>623</v>
      </c>
      <c r="K57350">
        <v>27</v>
      </c>
      <c r="L57350" s="5">
        <v>1</v>
      </c>
      <c r="M57350" t="str">
        <f t="shared" si="2688"/>
        <v>45-54</v>
      </c>
      <c r="N57350" t="str">
        <f t="shared" si="2689"/>
        <v>High</v>
      </c>
      <c r="O57350" t="str">
        <f t="shared" si="2690"/>
        <v>Delayed</v>
      </c>
    </row>
    <row r="57351" spans="1:15" x14ac:dyDescent="0.3">
      <c r="A57351">
        <v>57350</v>
      </c>
      <c r="B57351">
        <v>55</v>
      </c>
      <c r="C57351" s="3" t="s">
        <v>12</v>
      </c>
      <c r="D57351" s="4">
        <v>51</v>
      </c>
      <c r="E57351" s="5">
        <v>13</v>
      </c>
      <c r="F57351">
        <v>9</v>
      </c>
      <c r="G57351">
        <v>22</v>
      </c>
      <c r="H57351" t="s">
        <v>15</v>
      </c>
      <c r="I57351" t="s">
        <v>14</v>
      </c>
      <c r="J57351">
        <v>790</v>
      </c>
      <c r="K57351">
        <v>18</v>
      </c>
      <c r="L57351" s="5">
        <v>1</v>
      </c>
      <c r="M57351" t="str">
        <f t="shared" si="2688"/>
        <v>55+</v>
      </c>
      <c r="N57351" t="str">
        <f t="shared" si="2689"/>
        <v>High</v>
      </c>
      <c r="O57351" t="str">
        <f t="shared" si="2690"/>
        <v>Delayed</v>
      </c>
    </row>
    <row r="57352" spans="1:15" x14ac:dyDescent="0.3">
      <c r="A57352">
        <v>57351</v>
      </c>
      <c r="B57352">
        <v>61</v>
      </c>
      <c r="C57352" s="3" t="s">
        <v>16</v>
      </c>
      <c r="D57352" s="4">
        <v>46</v>
      </c>
      <c r="E57352" s="5">
        <v>10</v>
      </c>
      <c r="F57352">
        <v>6</v>
      </c>
      <c r="G57352">
        <v>19</v>
      </c>
      <c r="H57352" t="s">
        <v>15</v>
      </c>
      <c r="I57352" t="s">
        <v>19</v>
      </c>
      <c r="J57352">
        <v>549</v>
      </c>
      <c r="K57352">
        <v>3</v>
      </c>
      <c r="L57352" s="5">
        <v>1</v>
      </c>
      <c r="M57352" t="str">
        <f t="shared" si="2688"/>
        <v>55+</v>
      </c>
      <c r="N57352" t="str">
        <f t="shared" si="2689"/>
        <v>High</v>
      </c>
      <c r="O57352" t="str">
        <f t="shared" si="2690"/>
        <v>Delayed</v>
      </c>
    </row>
    <row r="57353" spans="1:15" x14ac:dyDescent="0.3">
      <c r="A57353">
        <v>57352</v>
      </c>
      <c r="B57353">
        <v>33</v>
      </c>
      <c r="C57353" s="3" t="s">
        <v>12</v>
      </c>
      <c r="D57353" s="4">
        <v>8</v>
      </c>
      <c r="E57353" s="5">
        <v>14</v>
      </c>
      <c r="F57353">
        <v>8</v>
      </c>
      <c r="G57353">
        <v>27</v>
      </c>
      <c r="H57353" t="s">
        <v>13</v>
      </c>
      <c r="I57353" t="s">
        <v>19</v>
      </c>
      <c r="J57353">
        <v>315</v>
      </c>
      <c r="K57353">
        <v>1</v>
      </c>
      <c r="L57353" s="5">
        <v>1</v>
      </c>
      <c r="M57353" t="str">
        <f t="shared" si="2688"/>
        <v>25-34</v>
      </c>
      <c r="N57353" t="str">
        <f t="shared" si="2689"/>
        <v>High</v>
      </c>
      <c r="O57353" t="str">
        <f t="shared" si="2690"/>
        <v>Delayed</v>
      </c>
    </row>
    <row r="57354" spans="1:15" x14ac:dyDescent="0.3">
      <c r="A57354">
        <v>57353</v>
      </c>
      <c r="B57354">
        <v>64</v>
      </c>
      <c r="C57354" s="3" t="s">
        <v>16</v>
      </c>
      <c r="D57354" s="4">
        <v>22</v>
      </c>
      <c r="E57354" s="5">
        <v>5</v>
      </c>
      <c r="F57354">
        <v>10</v>
      </c>
      <c r="G57354">
        <v>12</v>
      </c>
      <c r="H57354" t="s">
        <v>13</v>
      </c>
      <c r="I57354" t="s">
        <v>14</v>
      </c>
      <c r="J57354">
        <v>107</v>
      </c>
      <c r="K57354">
        <v>11</v>
      </c>
      <c r="L57354" s="5">
        <v>1</v>
      </c>
      <c r="M57354" t="str">
        <f t="shared" si="2688"/>
        <v>55+</v>
      </c>
      <c r="N57354" t="str">
        <f t="shared" si="2689"/>
        <v>High</v>
      </c>
      <c r="O57354" t="str">
        <f t="shared" si="2690"/>
        <v>Delayed</v>
      </c>
    </row>
    <row r="57355" spans="1:15" x14ac:dyDescent="0.3">
      <c r="A57355">
        <v>57354</v>
      </c>
      <c r="B57355">
        <v>57</v>
      </c>
      <c r="C57355" s="3" t="s">
        <v>16</v>
      </c>
      <c r="D57355" s="4">
        <v>52</v>
      </c>
      <c r="E57355" s="5">
        <v>29</v>
      </c>
      <c r="F57355">
        <v>7</v>
      </c>
      <c r="G57355">
        <v>30</v>
      </c>
      <c r="H57355" t="s">
        <v>15</v>
      </c>
      <c r="I57355" t="s">
        <v>19</v>
      </c>
      <c r="J57355">
        <v>888</v>
      </c>
      <c r="K57355">
        <v>24</v>
      </c>
      <c r="L57355" s="5">
        <v>1</v>
      </c>
      <c r="M57355" t="str">
        <f t="shared" si="2688"/>
        <v>55+</v>
      </c>
      <c r="N57355" t="str">
        <f t="shared" si="2689"/>
        <v>High</v>
      </c>
      <c r="O57355" t="str">
        <f t="shared" si="2690"/>
        <v>Delayed</v>
      </c>
    </row>
    <row r="57356" spans="1:15" x14ac:dyDescent="0.3">
      <c r="A57356">
        <v>57355</v>
      </c>
      <c r="B57356">
        <v>20</v>
      </c>
      <c r="C57356" s="3" t="s">
        <v>12</v>
      </c>
      <c r="D57356" s="4">
        <v>44</v>
      </c>
      <c r="E57356" s="5">
        <v>10</v>
      </c>
      <c r="F57356">
        <v>1</v>
      </c>
      <c r="G57356">
        <v>21</v>
      </c>
      <c r="H57356" t="s">
        <v>15</v>
      </c>
      <c r="I57356" t="s">
        <v>14</v>
      </c>
      <c r="J57356">
        <v>953</v>
      </c>
      <c r="K57356">
        <v>28</v>
      </c>
      <c r="L57356" s="5">
        <v>1</v>
      </c>
      <c r="M57356" t="str">
        <f t="shared" si="2688"/>
        <v>&lt;25</v>
      </c>
      <c r="N57356" t="str">
        <f t="shared" si="2689"/>
        <v>Low</v>
      </c>
      <c r="O57356" t="str">
        <f t="shared" si="2690"/>
        <v>Delayed</v>
      </c>
    </row>
    <row r="57357" spans="1:15" x14ac:dyDescent="0.3">
      <c r="A57357">
        <v>57356</v>
      </c>
      <c r="B57357">
        <v>64</v>
      </c>
      <c r="C57357" s="3" t="s">
        <v>16</v>
      </c>
      <c r="D57357" s="4">
        <v>45</v>
      </c>
      <c r="E57357" s="5">
        <v>22</v>
      </c>
      <c r="F57357">
        <v>5</v>
      </c>
      <c r="G57357">
        <v>27</v>
      </c>
      <c r="H57357" t="s">
        <v>13</v>
      </c>
      <c r="I57357" t="s">
        <v>14</v>
      </c>
      <c r="J57357">
        <v>416</v>
      </c>
      <c r="K57357">
        <v>8</v>
      </c>
      <c r="L57357" s="5">
        <v>1</v>
      </c>
      <c r="M57357" t="str">
        <f t="shared" si="2688"/>
        <v>55+</v>
      </c>
      <c r="N57357" t="str">
        <f t="shared" si="2689"/>
        <v>High</v>
      </c>
      <c r="O57357" t="str">
        <f t="shared" si="2690"/>
        <v>Delayed</v>
      </c>
    </row>
    <row r="57358" spans="1:15" x14ac:dyDescent="0.3">
      <c r="A57358">
        <v>57357</v>
      </c>
      <c r="B57358">
        <v>40</v>
      </c>
      <c r="C57358" s="3" t="s">
        <v>16</v>
      </c>
      <c r="D57358" s="4">
        <v>56</v>
      </c>
      <c r="E57358" s="5">
        <v>25</v>
      </c>
      <c r="F57358">
        <v>6</v>
      </c>
      <c r="G57358">
        <v>17</v>
      </c>
      <c r="H57358" t="s">
        <v>17</v>
      </c>
      <c r="I57358" t="s">
        <v>19</v>
      </c>
      <c r="J57358">
        <v>588</v>
      </c>
      <c r="K57358">
        <v>30</v>
      </c>
      <c r="L57358" s="5">
        <v>1</v>
      </c>
      <c r="M57358" t="str">
        <f t="shared" si="2688"/>
        <v>35-44</v>
      </c>
      <c r="N57358" t="str">
        <f t="shared" si="2689"/>
        <v>High</v>
      </c>
      <c r="O57358" t="str">
        <f t="shared" si="2690"/>
        <v>Delayed</v>
      </c>
    </row>
    <row r="57359" spans="1:15" x14ac:dyDescent="0.3">
      <c r="A57359">
        <v>57358</v>
      </c>
      <c r="B57359">
        <v>47</v>
      </c>
      <c r="C57359" s="3" t="s">
        <v>12</v>
      </c>
      <c r="D57359" s="4">
        <v>25</v>
      </c>
      <c r="E57359" s="5">
        <v>11</v>
      </c>
      <c r="F57359">
        <v>6</v>
      </c>
      <c r="G57359">
        <v>18</v>
      </c>
      <c r="H57359" t="s">
        <v>17</v>
      </c>
      <c r="I57359" t="s">
        <v>14</v>
      </c>
      <c r="J57359">
        <v>280</v>
      </c>
      <c r="K57359">
        <v>19</v>
      </c>
      <c r="L57359" s="5">
        <v>1</v>
      </c>
      <c r="M57359" t="str">
        <f t="shared" si="2688"/>
        <v>45-54</v>
      </c>
      <c r="N57359" t="str">
        <f t="shared" si="2689"/>
        <v>High</v>
      </c>
      <c r="O57359" t="str">
        <f t="shared" si="2690"/>
        <v>Delayed</v>
      </c>
    </row>
    <row r="57360" spans="1:15" x14ac:dyDescent="0.3">
      <c r="A57360">
        <v>57359</v>
      </c>
      <c r="B57360">
        <v>40</v>
      </c>
      <c r="C57360" s="3" t="s">
        <v>16</v>
      </c>
      <c r="D57360" s="4">
        <v>39</v>
      </c>
      <c r="E57360" s="5">
        <v>10</v>
      </c>
      <c r="F57360">
        <v>8</v>
      </c>
      <c r="G57360">
        <v>29</v>
      </c>
      <c r="H57360" t="s">
        <v>15</v>
      </c>
      <c r="I57360" t="s">
        <v>19</v>
      </c>
      <c r="J57360">
        <v>921</v>
      </c>
      <c r="K57360">
        <v>1</v>
      </c>
      <c r="L57360" s="5">
        <v>1</v>
      </c>
      <c r="M57360" t="str">
        <f t="shared" si="2688"/>
        <v>35-44</v>
      </c>
      <c r="N57360" t="str">
        <f t="shared" si="2689"/>
        <v>High</v>
      </c>
      <c r="O57360" t="str">
        <f t="shared" si="2690"/>
        <v>Delayed</v>
      </c>
    </row>
    <row r="57361" spans="1:15" x14ac:dyDescent="0.3">
      <c r="A57361">
        <v>57360</v>
      </c>
      <c r="B57361">
        <v>65</v>
      </c>
      <c r="C57361" s="3" t="s">
        <v>12</v>
      </c>
      <c r="D57361" s="4">
        <v>6</v>
      </c>
      <c r="E57361" s="5">
        <v>10</v>
      </c>
      <c r="F57361">
        <v>3</v>
      </c>
      <c r="G57361">
        <v>23</v>
      </c>
      <c r="H57361" t="s">
        <v>13</v>
      </c>
      <c r="I57361" t="s">
        <v>14</v>
      </c>
      <c r="J57361">
        <v>785</v>
      </c>
      <c r="K57361">
        <v>9</v>
      </c>
      <c r="L57361" s="5">
        <v>1</v>
      </c>
      <c r="M57361" t="str">
        <f t="shared" si="2688"/>
        <v>55+</v>
      </c>
      <c r="N57361" t="str">
        <f t="shared" si="2689"/>
        <v>Low</v>
      </c>
      <c r="O57361" t="str">
        <f t="shared" si="2690"/>
        <v>Delayed</v>
      </c>
    </row>
    <row r="57362" spans="1:15" x14ac:dyDescent="0.3">
      <c r="A57362">
        <v>57361</v>
      </c>
      <c r="B57362">
        <v>19</v>
      </c>
      <c r="C57362" s="3" t="s">
        <v>16</v>
      </c>
      <c r="D57362" s="4">
        <v>56</v>
      </c>
      <c r="E57362" s="5">
        <v>22</v>
      </c>
      <c r="F57362">
        <v>6</v>
      </c>
      <c r="G57362">
        <v>27</v>
      </c>
      <c r="H57362" t="s">
        <v>15</v>
      </c>
      <c r="I57362" t="s">
        <v>14</v>
      </c>
      <c r="J57362">
        <v>747</v>
      </c>
      <c r="K57362">
        <v>1</v>
      </c>
      <c r="L57362" s="5">
        <v>1</v>
      </c>
      <c r="M57362" t="str">
        <f t="shared" si="2688"/>
        <v>&lt;25</v>
      </c>
      <c r="N57362" t="str">
        <f t="shared" si="2689"/>
        <v>High</v>
      </c>
      <c r="O57362" t="str">
        <f t="shared" si="2690"/>
        <v>Delayed</v>
      </c>
    </row>
    <row r="57363" spans="1:15" x14ac:dyDescent="0.3">
      <c r="A57363">
        <v>57362</v>
      </c>
      <c r="B57363">
        <v>37</v>
      </c>
      <c r="C57363" s="3" t="s">
        <v>16</v>
      </c>
      <c r="D57363" s="4">
        <v>40</v>
      </c>
      <c r="E57363" s="5">
        <v>4</v>
      </c>
      <c r="F57363">
        <v>8</v>
      </c>
      <c r="G57363">
        <v>24</v>
      </c>
      <c r="H57363" t="s">
        <v>13</v>
      </c>
      <c r="I57363" t="s">
        <v>18</v>
      </c>
      <c r="J57363">
        <v>579</v>
      </c>
      <c r="K57363">
        <v>26</v>
      </c>
      <c r="L57363" s="5">
        <v>1</v>
      </c>
      <c r="M57363" t="str">
        <f t="shared" si="2688"/>
        <v>35-44</v>
      </c>
      <c r="N57363" t="str">
        <f t="shared" si="2689"/>
        <v>High</v>
      </c>
      <c r="O57363" t="str">
        <f t="shared" si="2690"/>
        <v>Delayed</v>
      </c>
    </row>
    <row r="57364" spans="1:15" x14ac:dyDescent="0.3">
      <c r="A57364">
        <v>57363</v>
      </c>
      <c r="B57364">
        <v>32</v>
      </c>
      <c r="C57364" s="3" t="s">
        <v>12</v>
      </c>
      <c r="D57364" s="4">
        <v>43</v>
      </c>
      <c r="E57364" s="5">
        <v>15</v>
      </c>
      <c r="F57364">
        <v>1</v>
      </c>
      <c r="G57364">
        <v>22</v>
      </c>
      <c r="H57364" t="s">
        <v>15</v>
      </c>
      <c r="I57364" t="s">
        <v>19</v>
      </c>
      <c r="J57364">
        <v>335</v>
      </c>
      <c r="K57364">
        <v>24</v>
      </c>
      <c r="L57364" s="5">
        <v>1</v>
      </c>
      <c r="M57364" t="str">
        <f t="shared" si="2688"/>
        <v>25-34</v>
      </c>
      <c r="N57364" t="str">
        <f t="shared" si="2689"/>
        <v>Low</v>
      </c>
      <c r="O57364" t="str">
        <f t="shared" si="2690"/>
        <v>Delayed</v>
      </c>
    </row>
    <row r="57365" spans="1:15" x14ac:dyDescent="0.3">
      <c r="A57365">
        <v>57364</v>
      </c>
      <c r="B57365">
        <v>59</v>
      </c>
      <c r="C57365" s="3" t="s">
        <v>12</v>
      </c>
      <c r="D57365" s="4">
        <v>4</v>
      </c>
      <c r="E57365" s="5">
        <v>16</v>
      </c>
      <c r="F57365">
        <v>3</v>
      </c>
      <c r="G57365">
        <v>24</v>
      </c>
      <c r="H57365" t="s">
        <v>13</v>
      </c>
      <c r="I57365" t="s">
        <v>18</v>
      </c>
      <c r="J57365">
        <v>312</v>
      </c>
      <c r="K57365">
        <v>7</v>
      </c>
      <c r="L57365" s="5">
        <v>1</v>
      </c>
      <c r="M57365" t="str">
        <f t="shared" si="2688"/>
        <v>55+</v>
      </c>
      <c r="N57365" t="str">
        <f t="shared" si="2689"/>
        <v>Low</v>
      </c>
      <c r="O57365" t="str">
        <f t="shared" si="2690"/>
        <v>Delayed</v>
      </c>
    </row>
    <row r="57366" spans="1:15" x14ac:dyDescent="0.3">
      <c r="A57366">
        <v>57365</v>
      </c>
      <c r="B57366">
        <v>59</v>
      </c>
      <c r="C57366" s="3" t="s">
        <v>12</v>
      </c>
      <c r="D57366" s="4">
        <v>40</v>
      </c>
      <c r="E57366" s="5">
        <v>6</v>
      </c>
      <c r="F57366">
        <v>9</v>
      </c>
      <c r="G57366">
        <v>22</v>
      </c>
      <c r="H57366" t="s">
        <v>15</v>
      </c>
      <c r="I57366" t="s">
        <v>19</v>
      </c>
      <c r="J57366">
        <v>135</v>
      </c>
      <c r="K57366">
        <v>20</v>
      </c>
      <c r="L57366" s="5">
        <v>1</v>
      </c>
      <c r="M57366" t="str">
        <f t="shared" si="2688"/>
        <v>55+</v>
      </c>
      <c r="N57366" t="str">
        <f t="shared" si="2689"/>
        <v>High</v>
      </c>
      <c r="O57366" t="str">
        <f t="shared" si="2690"/>
        <v>Delayed</v>
      </c>
    </row>
    <row r="57367" spans="1:15" x14ac:dyDescent="0.3">
      <c r="A57367">
        <v>57366</v>
      </c>
      <c r="B57367">
        <v>51</v>
      </c>
      <c r="C57367" s="3" t="s">
        <v>16</v>
      </c>
      <c r="D57367" s="4">
        <v>52</v>
      </c>
      <c r="E57367" s="5">
        <v>23</v>
      </c>
      <c r="F57367">
        <v>6</v>
      </c>
      <c r="G57367">
        <v>30</v>
      </c>
      <c r="H57367" t="s">
        <v>17</v>
      </c>
      <c r="I57367" t="s">
        <v>19</v>
      </c>
      <c r="J57367">
        <v>915</v>
      </c>
      <c r="K57367">
        <v>13</v>
      </c>
      <c r="L57367" s="5">
        <v>1</v>
      </c>
      <c r="M57367" t="str">
        <f t="shared" si="2688"/>
        <v>45-54</v>
      </c>
      <c r="N57367" t="str">
        <f t="shared" si="2689"/>
        <v>High</v>
      </c>
      <c r="O57367" t="str">
        <f t="shared" si="2690"/>
        <v>Delayed</v>
      </c>
    </row>
    <row r="57368" spans="1:15" x14ac:dyDescent="0.3">
      <c r="A57368">
        <v>57367</v>
      </c>
      <c r="B57368">
        <v>57</v>
      </c>
      <c r="C57368" s="3" t="s">
        <v>16</v>
      </c>
      <c r="D57368" s="4">
        <v>56</v>
      </c>
      <c r="E57368" s="5">
        <v>27</v>
      </c>
      <c r="F57368">
        <v>7</v>
      </c>
      <c r="G57368">
        <v>24</v>
      </c>
      <c r="H57368" t="s">
        <v>13</v>
      </c>
      <c r="I57368" t="s">
        <v>19</v>
      </c>
      <c r="J57368">
        <v>137</v>
      </c>
      <c r="K57368">
        <v>14</v>
      </c>
      <c r="L57368" s="5">
        <v>1</v>
      </c>
      <c r="M57368" t="str">
        <f t="shared" si="2688"/>
        <v>55+</v>
      </c>
      <c r="N57368" t="str">
        <f t="shared" si="2689"/>
        <v>High</v>
      </c>
      <c r="O57368" t="str">
        <f t="shared" si="2690"/>
        <v>Delayed</v>
      </c>
    </row>
    <row r="57369" spans="1:15" x14ac:dyDescent="0.3">
      <c r="A57369">
        <v>57368</v>
      </c>
      <c r="B57369">
        <v>48</v>
      </c>
      <c r="C57369" s="3" t="s">
        <v>16</v>
      </c>
      <c r="D57369" s="4">
        <v>55</v>
      </c>
      <c r="E57369" s="5">
        <v>9</v>
      </c>
      <c r="F57369">
        <v>10</v>
      </c>
      <c r="G57369">
        <v>26</v>
      </c>
      <c r="H57369" t="s">
        <v>17</v>
      </c>
      <c r="I57369" t="s">
        <v>18</v>
      </c>
      <c r="J57369">
        <v>282</v>
      </c>
      <c r="K57369">
        <v>7</v>
      </c>
      <c r="L57369" s="5">
        <v>1</v>
      </c>
      <c r="M57369" t="str">
        <f t="shared" si="2688"/>
        <v>45-54</v>
      </c>
      <c r="N57369" t="str">
        <f t="shared" si="2689"/>
        <v>High</v>
      </c>
      <c r="O57369" t="str">
        <f t="shared" si="2690"/>
        <v>Delayed</v>
      </c>
    </row>
    <row r="57370" spans="1:15" x14ac:dyDescent="0.3">
      <c r="A57370">
        <v>57369</v>
      </c>
      <c r="B57370">
        <v>50</v>
      </c>
      <c r="C57370" s="3" t="s">
        <v>12</v>
      </c>
      <c r="D57370" s="4">
        <v>45</v>
      </c>
      <c r="E57370" s="5">
        <v>8</v>
      </c>
      <c r="F57370">
        <v>9</v>
      </c>
      <c r="G57370">
        <v>17</v>
      </c>
      <c r="H57370" t="s">
        <v>13</v>
      </c>
      <c r="I57370" t="s">
        <v>14</v>
      </c>
      <c r="J57370">
        <v>911</v>
      </c>
      <c r="K57370">
        <v>12</v>
      </c>
      <c r="L57370" s="5">
        <v>1</v>
      </c>
      <c r="M57370" t="str">
        <f t="shared" si="2688"/>
        <v>45-54</v>
      </c>
      <c r="N57370" t="str">
        <f t="shared" si="2689"/>
        <v>High</v>
      </c>
      <c r="O57370" t="str">
        <f t="shared" si="2690"/>
        <v>Delayed</v>
      </c>
    </row>
    <row r="57371" spans="1:15" x14ac:dyDescent="0.3">
      <c r="A57371">
        <v>57370</v>
      </c>
      <c r="B57371">
        <v>40</v>
      </c>
      <c r="C57371" s="3" t="s">
        <v>12</v>
      </c>
      <c r="D57371" s="4">
        <v>58</v>
      </c>
      <c r="E57371" s="5">
        <v>5</v>
      </c>
      <c r="F57371">
        <v>10</v>
      </c>
      <c r="G57371">
        <v>25</v>
      </c>
      <c r="H57371" t="s">
        <v>17</v>
      </c>
      <c r="I57371" t="s">
        <v>14</v>
      </c>
      <c r="J57371">
        <v>620</v>
      </c>
      <c r="K57371">
        <v>22</v>
      </c>
      <c r="L57371" s="5">
        <v>1</v>
      </c>
      <c r="M57371" t="str">
        <f t="shared" si="2688"/>
        <v>35-44</v>
      </c>
      <c r="N57371" t="str">
        <f t="shared" si="2689"/>
        <v>High</v>
      </c>
      <c r="O57371" t="str">
        <f t="shared" si="2690"/>
        <v>Delayed</v>
      </c>
    </row>
    <row r="57372" spans="1:15" x14ac:dyDescent="0.3">
      <c r="A57372">
        <v>57371</v>
      </c>
      <c r="B57372">
        <v>49</v>
      </c>
      <c r="C57372" s="3" t="s">
        <v>16</v>
      </c>
      <c r="D57372" s="4">
        <v>40</v>
      </c>
      <c r="E57372" s="5">
        <v>13</v>
      </c>
      <c r="F57372">
        <v>7</v>
      </c>
      <c r="G57372">
        <v>22</v>
      </c>
      <c r="H57372" t="s">
        <v>13</v>
      </c>
      <c r="I57372" t="s">
        <v>19</v>
      </c>
      <c r="J57372">
        <v>496</v>
      </c>
      <c r="K57372">
        <v>19</v>
      </c>
      <c r="L57372" s="5">
        <v>1</v>
      </c>
      <c r="M57372" t="str">
        <f t="shared" si="2688"/>
        <v>45-54</v>
      </c>
      <c r="N57372" t="str">
        <f t="shared" si="2689"/>
        <v>High</v>
      </c>
      <c r="O57372" t="str">
        <f t="shared" si="2690"/>
        <v>Delayed</v>
      </c>
    </row>
    <row r="57373" spans="1:15" x14ac:dyDescent="0.3">
      <c r="A57373">
        <v>57372</v>
      </c>
      <c r="B57373">
        <v>29</v>
      </c>
      <c r="C57373" s="3" t="s">
        <v>12</v>
      </c>
      <c r="D57373" s="4">
        <v>34</v>
      </c>
      <c r="E57373" s="5">
        <v>23</v>
      </c>
      <c r="F57373">
        <v>5</v>
      </c>
      <c r="G57373">
        <v>29</v>
      </c>
      <c r="H57373" t="s">
        <v>17</v>
      </c>
      <c r="I57373" t="s">
        <v>19</v>
      </c>
      <c r="J57373">
        <v>673</v>
      </c>
      <c r="K57373">
        <v>13</v>
      </c>
      <c r="L57373" s="5">
        <v>1</v>
      </c>
      <c r="M57373" t="str">
        <f t="shared" si="2688"/>
        <v>25-34</v>
      </c>
      <c r="N57373" t="str">
        <f t="shared" si="2689"/>
        <v>High</v>
      </c>
      <c r="O57373" t="str">
        <f t="shared" si="2690"/>
        <v>Delayed</v>
      </c>
    </row>
    <row r="57374" spans="1:15" x14ac:dyDescent="0.3">
      <c r="A57374">
        <v>57373</v>
      </c>
      <c r="B57374">
        <v>31</v>
      </c>
      <c r="C57374" s="3" t="s">
        <v>12</v>
      </c>
      <c r="D57374" s="4">
        <v>25</v>
      </c>
      <c r="E57374" s="5">
        <v>15</v>
      </c>
      <c r="F57374">
        <v>9</v>
      </c>
      <c r="G57374">
        <v>22</v>
      </c>
      <c r="H57374" t="s">
        <v>17</v>
      </c>
      <c r="I57374" t="s">
        <v>18</v>
      </c>
      <c r="J57374">
        <v>892</v>
      </c>
      <c r="K57374">
        <v>26</v>
      </c>
      <c r="L57374" s="5">
        <v>1</v>
      </c>
      <c r="M57374" t="str">
        <f t="shared" si="2688"/>
        <v>25-34</v>
      </c>
      <c r="N57374" t="str">
        <f t="shared" si="2689"/>
        <v>High</v>
      </c>
      <c r="O57374" t="str">
        <f t="shared" si="2690"/>
        <v>Delayed</v>
      </c>
    </row>
    <row r="57375" spans="1:15" x14ac:dyDescent="0.3">
      <c r="A57375">
        <v>57374</v>
      </c>
      <c r="B57375">
        <v>39</v>
      </c>
      <c r="C57375" s="3" t="s">
        <v>12</v>
      </c>
      <c r="D57375" s="4">
        <v>51</v>
      </c>
      <c r="E57375" s="5">
        <v>24</v>
      </c>
      <c r="F57375">
        <v>6</v>
      </c>
      <c r="G57375">
        <v>26</v>
      </c>
      <c r="H57375" t="s">
        <v>17</v>
      </c>
      <c r="I57375" t="s">
        <v>19</v>
      </c>
      <c r="J57375">
        <v>409</v>
      </c>
      <c r="K57375">
        <v>9</v>
      </c>
      <c r="L57375" s="5">
        <v>1</v>
      </c>
      <c r="M57375" t="str">
        <f t="shared" si="2688"/>
        <v>35-44</v>
      </c>
      <c r="N57375" t="str">
        <f t="shared" si="2689"/>
        <v>High</v>
      </c>
      <c r="O57375" t="str">
        <f t="shared" si="2690"/>
        <v>Delayed</v>
      </c>
    </row>
    <row r="57376" spans="1:15" x14ac:dyDescent="0.3">
      <c r="A57376">
        <v>57375</v>
      </c>
      <c r="B57376">
        <v>49</v>
      </c>
      <c r="C57376" s="3" t="s">
        <v>16</v>
      </c>
      <c r="D57376" s="4">
        <v>3</v>
      </c>
      <c r="E57376" s="5">
        <v>1</v>
      </c>
      <c r="F57376">
        <v>0</v>
      </c>
      <c r="G57376">
        <v>18</v>
      </c>
      <c r="H57376" t="s">
        <v>15</v>
      </c>
      <c r="I57376" t="s">
        <v>18</v>
      </c>
      <c r="J57376">
        <v>390</v>
      </c>
      <c r="K57376">
        <v>17</v>
      </c>
      <c r="L57376" s="5">
        <v>1</v>
      </c>
      <c r="M57376" t="str">
        <f t="shared" si="2688"/>
        <v>45-54</v>
      </c>
      <c r="N57376" t="str">
        <f t="shared" si="2689"/>
        <v>Low</v>
      </c>
      <c r="O57376" t="str">
        <f t="shared" si="2690"/>
        <v>Delayed</v>
      </c>
    </row>
    <row r="57377" spans="1:15" x14ac:dyDescent="0.3">
      <c r="A57377">
        <v>57376</v>
      </c>
      <c r="B57377">
        <v>61</v>
      </c>
      <c r="C57377" s="3" t="s">
        <v>12</v>
      </c>
      <c r="D57377" s="4">
        <v>36</v>
      </c>
      <c r="E57377" s="5">
        <v>4</v>
      </c>
      <c r="F57377">
        <v>3</v>
      </c>
      <c r="G57377">
        <v>29</v>
      </c>
      <c r="H57377" t="s">
        <v>13</v>
      </c>
      <c r="I57377" t="s">
        <v>18</v>
      </c>
      <c r="J57377">
        <v>254</v>
      </c>
      <c r="K57377">
        <v>1</v>
      </c>
      <c r="L57377" s="5">
        <v>1</v>
      </c>
      <c r="M57377" t="str">
        <f t="shared" si="2688"/>
        <v>55+</v>
      </c>
      <c r="N57377" t="str">
        <f t="shared" si="2689"/>
        <v>Low</v>
      </c>
      <c r="O57377" t="str">
        <f t="shared" si="2690"/>
        <v>Delayed</v>
      </c>
    </row>
    <row r="57378" spans="1:15" x14ac:dyDescent="0.3">
      <c r="A57378">
        <v>57377</v>
      </c>
      <c r="B57378">
        <v>55</v>
      </c>
      <c r="C57378" s="3" t="s">
        <v>12</v>
      </c>
      <c r="D57378" s="4">
        <v>8</v>
      </c>
      <c r="E57378" s="5">
        <v>17</v>
      </c>
      <c r="F57378">
        <v>10</v>
      </c>
      <c r="G57378">
        <v>29</v>
      </c>
      <c r="H57378" t="s">
        <v>17</v>
      </c>
      <c r="I57378" t="s">
        <v>14</v>
      </c>
      <c r="J57378">
        <v>233</v>
      </c>
      <c r="K57378">
        <v>19</v>
      </c>
      <c r="L57378" s="5">
        <v>1</v>
      </c>
      <c r="M57378" t="str">
        <f t="shared" si="2688"/>
        <v>55+</v>
      </c>
      <c r="N57378" t="str">
        <f t="shared" si="2689"/>
        <v>High</v>
      </c>
      <c r="O57378" t="str">
        <f t="shared" si="2690"/>
        <v>Delayed</v>
      </c>
    </row>
    <row r="57379" spans="1:15" x14ac:dyDescent="0.3">
      <c r="A57379">
        <v>57378</v>
      </c>
      <c r="B57379">
        <v>61</v>
      </c>
      <c r="C57379" s="3" t="s">
        <v>16</v>
      </c>
      <c r="D57379" s="4">
        <v>42</v>
      </c>
      <c r="E57379" s="5">
        <v>24</v>
      </c>
      <c r="F57379">
        <v>9</v>
      </c>
      <c r="G57379">
        <v>25</v>
      </c>
      <c r="H57379" t="s">
        <v>13</v>
      </c>
      <c r="I57379" t="s">
        <v>19</v>
      </c>
      <c r="J57379">
        <v>852</v>
      </c>
      <c r="K57379">
        <v>2</v>
      </c>
      <c r="L57379" s="5">
        <v>1</v>
      </c>
      <c r="M57379" t="str">
        <f t="shared" si="2688"/>
        <v>55+</v>
      </c>
      <c r="N57379" t="str">
        <f t="shared" si="2689"/>
        <v>High</v>
      </c>
      <c r="O57379" t="str">
        <f t="shared" si="2690"/>
        <v>Delayed</v>
      </c>
    </row>
    <row r="57380" spans="1:15" x14ac:dyDescent="0.3">
      <c r="A57380">
        <v>57379</v>
      </c>
      <c r="B57380">
        <v>26</v>
      </c>
      <c r="C57380" s="3" t="s">
        <v>12</v>
      </c>
      <c r="D57380" s="4">
        <v>48</v>
      </c>
      <c r="E57380" s="5">
        <v>11</v>
      </c>
      <c r="F57380">
        <v>9</v>
      </c>
      <c r="G57380">
        <v>26</v>
      </c>
      <c r="H57380" t="s">
        <v>17</v>
      </c>
      <c r="I57380" t="s">
        <v>19</v>
      </c>
      <c r="J57380">
        <v>809</v>
      </c>
      <c r="K57380">
        <v>25</v>
      </c>
      <c r="L57380" s="5">
        <v>1</v>
      </c>
      <c r="M57380" t="str">
        <f t="shared" si="2688"/>
        <v>25-34</v>
      </c>
      <c r="N57380" t="str">
        <f t="shared" si="2689"/>
        <v>High</v>
      </c>
      <c r="O57380" t="str">
        <f t="shared" si="2690"/>
        <v>Delayed</v>
      </c>
    </row>
    <row r="57381" spans="1:15" x14ac:dyDescent="0.3">
      <c r="A57381">
        <v>57380</v>
      </c>
      <c r="B57381">
        <v>30</v>
      </c>
      <c r="C57381" s="3" t="s">
        <v>12</v>
      </c>
      <c r="D57381" s="4">
        <v>29</v>
      </c>
      <c r="E57381" s="5">
        <v>13</v>
      </c>
      <c r="F57381">
        <v>10</v>
      </c>
      <c r="G57381">
        <v>22</v>
      </c>
      <c r="H57381" t="s">
        <v>17</v>
      </c>
      <c r="I57381" t="s">
        <v>18</v>
      </c>
      <c r="J57381">
        <v>473</v>
      </c>
      <c r="K57381">
        <v>24</v>
      </c>
      <c r="L57381" s="5">
        <v>1</v>
      </c>
      <c r="M57381" t="str">
        <f t="shared" si="2688"/>
        <v>25-34</v>
      </c>
      <c r="N57381" t="str">
        <f t="shared" si="2689"/>
        <v>High</v>
      </c>
      <c r="O57381" t="str">
        <f t="shared" si="2690"/>
        <v>Delayed</v>
      </c>
    </row>
    <row r="57382" spans="1:15" x14ac:dyDescent="0.3">
      <c r="A57382">
        <v>57381</v>
      </c>
      <c r="B57382">
        <v>33</v>
      </c>
      <c r="C57382" s="3" t="s">
        <v>16</v>
      </c>
      <c r="D57382" s="4">
        <v>49</v>
      </c>
      <c r="E57382" s="5">
        <v>26</v>
      </c>
      <c r="F57382">
        <v>5</v>
      </c>
      <c r="G57382">
        <v>18</v>
      </c>
      <c r="H57382" t="s">
        <v>17</v>
      </c>
      <c r="I57382" t="s">
        <v>14</v>
      </c>
      <c r="J57382">
        <v>568</v>
      </c>
      <c r="K57382">
        <v>1</v>
      </c>
      <c r="L57382" s="5">
        <v>1</v>
      </c>
      <c r="M57382" t="str">
        <f t="shared" si="2688"/>
        <v>25-34</v>
      </c>
      <c r="N57382" t="str">
        <f t="shared" si="2689"/>
        <v>High</v>
      </c>
      <c r="O57382" t="str">
        <f t="shared" si="2690"/>
        <v>Delayed</v>
      </c>
    </row>
    <row r="57383" spans="1:15" x14ac:dyDescent="0.3">
      <c r="A57383">
        <v>57382</v>
      </c>
      <c r="B57383">
        <v>40</v>
      </c>
      <c r="C57383" s="3" t="s">
        <v>16</v>
      </c>
      <c r="D57383" s="4">
        <v>26</v>
      </c>
      <c r="E57383" s="5">
        <v>3</v>
      </c>
      <c r="F57383">
        <v>8</v>
      </c>
      <c r="G57383">
        <v>25</v>
      </c>
      <c r="H57383" t="s">
        <v>17</v>
      </c>
      <c r="I57383" t="s">
        <v>14</v>
      </c>
      <c r="J57383">
        <v>149</v>
      </c>
      <c r="K57383">
        <v>4</v>
      </c>
      <c r="L57383" s="5">
        <v>1</v>
      </c>
      <c r="M57383" t="str">
        <f t="shared" si="2688"/>
        <v>35-44</v>
      </c>
      <c r="N57383" t="str">
        <f t="shared" si="2689"/>
        <v>High</v>
      </c>
      <c r="O57383" t="str">
        <f t="shared" si="2690"/>
        <v>Delayed</v>
      </c>
    </row>
    <row r="57384" spans="1:15" x14ac:dyDescent="0.3">
      <c r="A57384">
        <v>57383</v>
      </c>
      <c r="B57384">
        <v>29</v>
      </c>
      <c r="C57384" s="3" t="s">
        <v>16</v>
      </c>
      <c r="D57384" s="4">
        <v>33</v>
      </c>
      <c r="E57384" s="5">
        <v>10</v>
      </c>
      <c r="F57384">
        <v>8</v>
      </c>
      <c r="G57384">
        <v>16</v>
      </c>
      <c r="H57384" t="s">
        <v>17</v>
      </c>
      <c r="I57384" t="s">
        <v>19</v>
      </c>
      <c r="J57384">
        <v>644</v>
      </c>
      <c r="K57384">
        <v>12</v>
      </c>
      <c r="L57384" s="5">
        <v>1</v>
      </c>
      <c r="M57384" t="str">
        <f t="shared" si="2688"/>
        <v>25-34</v>
      </c>
      <c r="N57384" t="str">
        <f t="shared" si="2689"/>
        <v>High</v>
      </c>
      <c r="O57384" t="str">
        <f t="shared" si="2690"/>
        <v>Delayed</v>
      </c>
    </row>
    <row r="57385" spans="1:15" x14ac:dyDescent="0.3">
      <c r="A57385">
        <v>57384</v>
      </c>
      <c r="B57385">
        <v>60</v>
      </c>
      <c r="C57385" s="3" t="s">
        <v>16</v>
      </c>
      <c r="D57385" s="4">
        <v>46</v>
      </c>
      <c r="E57385" s="5">
        <v>21</v>
      </c>
      <c r="F57385">
        <v>9</v>
      </c>
      <c r="G57385">
        <v>19</v>
      </c>
      <c r="H57385" t="s">
        <v>17</v>
      </c>
      <c r="I57385" t="s">
        <v>18</v>
      </c>
      <c r="J57385">
        <v>458</v>
      </c>
      <c r="K57385">
        <v>11</v>
      </c>
      <c r="L57385" s="5">
        <v>1</v>
      </c>
      <c r="M57385" t="str">
        <f t="shared" si="2688"/>
        <v>55+</v>
      </c>
      <c r="N57385" t="str">
        <f t="shared" si="2689"/>
        <v>High</v>
      </c>
      <c r="O57385" t="str">
        <f t="shared" si="2690"/>
        <v>Delayed</v>
      </c>
    </row>
    <row r="57386" spans="1:15" x14ac:dyDescent="0.3">
      <c r="A57386">
        <v>57385</v>
      </c>
      <c r="B57386">
        <v>55</v>
      </c>
      <c r="C57386" s="3" t="s">
        <v>12</v>
      </c>
      <c r="D57386" s="4">
        <v>15</v>
      </c>
      <c r="E57386" s="5">
        <v>20</v>
      </c>
      <c r="F57386">
        <v>0</v>
      </c>
      <c r="G57386">
        <v>26</v>
      </c>
      <c r="H57386" t="s">
        <v>13</v>
      </c>
      <c r="I57386" t="s">
        <v>14</v>
      </c>
      <c r="J57386">
        <v>501</v>
      </c>
      <c r="K57386">
        <v>12</v>
      </c>
      <c r="L57386" s="5">
        <v>1</v>
      </c>
      <c r="M57386" t="str">
        <f t="shared" si="2688"/>
        <v>55+</v>
      </c>
      <c r="N57386" t="str">
        <f t="shared" si="2689"/>
        <v>Low</v>
      </c>
      <c r="O57386" t="str">
        <f t="shared" si="2690"/>
        <v>Delayed</v>
      </c>
    </row>
    <row r="57387" spans="1:15" x14ac:dyDescent="0.3">
      <c r="A57387">
        <v>57386</v>
      </c>
      <c r="B57387">
        <v>57</v>
      </c>
      <c r="C57387" s="3" t="s">
        <v>12</v>
      </c>
      <c r="D57387" s="4">
        <v>28</v>
      </c>
      <c r="E57387" s="5">
        <v>12</v>
      </c>
      <c r="F57387">
        <v>10</v>
      </c>
      <c r="G57387">
        <v>25</v>
      </c>
      <c r="H57387" t="s">
        <v>15</v>
      </c>
      <c r="I57387" t="s">
        <v>14</v>
      </c>
      <c r="J57387">
        <v>304</v>
      </c>
      <c r="K57387">
        <v>6</v>
      </c>
      <c r="L57387" s="5">
        <v>1</v>
      </c>
      <c r="M57387" t="str">
        <f t="shared" si="2688"/>
        <v>55+</v>
      </c>
      <c r="N57387" t="str">
        <f t="shared" si="2689"/>
        <v>High</v>
      </c>
      <c r="O57387" t="str">
        <f t="shared" si="2690"/>
        <v>Delayed</v>
      </c>
    </row>
    <row r="57388" spans="1:15" x14ac:dyDescent="0.3">
      <c r="A57388">
        <v>57387</v>
      </c>
      <c r="B57388">
        <v>25</v>
      </c>
      <c r="C57388" s="3" t="s">
        <v>12</v>
      </c>
      <c r="D57388" s="4">
        <v>9</v>
      </c>
      <c r="E57388" s="5">
        <v>12</v>
      </c>
      <c r="F57388">
        <v>1</v>
      </c>
      <c r="G57388">
        <v>25</v>
      </c>
      <c r="H57388" t="s">
        <v>17</v>
      </c>
      <c r="I57388" t="s">
        <v>14</v>
      </c>
      <c r="J57388">
        <v>307</v>
      </c>
      <c r="K57388">
        <v>22</v>
      </c>
      <c r="L57388" s="5">
        <v>1</v>
      </c>
      <c r="M57388" t="str">
        <f t="shared" si="2688"/>
        <v>25-34</v>
      </c>
      <c r="N57388" t="str">
        <f t="shared" si="2689"/>
        <v>Low</v>
      </c>
      <c r="O57388" t="str">
        <f t="shared" si="2690"/>
        <v>Delayed</v>
      </c>
    </row>
    <row r="57389" spans="1:15" x14ac:dyDescent="0.3">
      <c r="A57389">
        <v>57388</v>
      </c>
      <c r="B57389">
        <v>42</v>
      </c>
      <c r="C57389" s="3" t="s">
        <v>12</v>
      </c>
      <c r="D57389" s="4">
        <v>22</v>
      </c>
      <c r="E57389" s="5">
        <v>10</v>
      </c>
      <c r="F57389">
        <v>2</v>
      </c>
      <c r="G57389">
        <v>25</v>
      </c>
      <c r="H57389" t="s">
        <v>15</v>
      </c>
      <c r="I57389" t="s">
        <v>14</v>
      </c>
      <c r="J57389">
        <v>875</v>
      </c>
      <c r="K57389">
        <v>29</v>
      </c>
      <c r="L57389" s="5">
        <v>1</v>
      </c>
      <c r="M57389" t="str">
        <f t="shared" si="2688"/>
        <v>35-44</v>
      </c>
      <c r="N57389" t="str">
        <f t="shared" si="2689"/>
        <v>Low</v>
      </c>
      <c r="O57389" t="str">
        <f t="shared" si="2690"/>
        <v>Delayed</v>
      </c>
    </row>
    <row r="57390" spans="1:15" x14ac:dyDescent="0.3">
      <c r="A57390">
        <v>57389</v>
      </c>
      <c r="B57390">
        <v>46</v>
      </c>
      <c r="C57390" s="3" t="s">
        <v>16</v>
      </c>
      <c r="D57390" s="4">
        <v>31</v>
      </c>
      <c r="E57390" s="5">
        <v>18</v>
      </c>
      <c r="F57390">
        <v>8</v>
      </c>
      <c r="G57390">
        <v>28</v>
      </c>
      <c r="H57390" t="s">
        <v>13</v>
      </c>
      <c r="I57390" t="s">
        <v>19</v>
      </c>
      <c r="J57390">
        <v>962</v>
      </c>
      <c r="K57390">
        <v>13</v>
      </c>
      <c r="L57390" s="5">
        <v>1</v>
      </c>
      <c r="M57390" t="str">
        <f t="shared" si="2688"/>
        <v>45-54</v>
      </c>
      <c r="N57390" t="str">
        <f t="shared" si="2689"/>
        <v>High</v>
      </c>
      <c r="O57390" t="str">
        <f t="shared" si="2690"/>
        <v>Delayed</v>
      </c>
    </row>
    <row r="57391" spans="1:15" x14ac:dyDescent="0.3">
      <c r="A57391">
        <v>57390</v>
      </c>
      <c r="B57391">
        <v>42</v>
      </c>
      <c r="C57391" s="3" t="s">
        <v>16</v>
      </c>
      <c r="D57391" s="4">
        <v>50</v>
      </c>
      <c r="E57391" s="5">
        <v>21</v>
      </c>
      <c r="F57391">
        <v>5</v>
      </c>
      <c r="G57391">
        <v>30</v>
      </c>
      <c r="H57391" t="s">
        <v>13</v>
      </c>
      <c r="I57391" t="s">
        <v>18</v>
      </c>
      <c r="J57391">
        <v>636</v>
      </c>
      <c r="K57391">
        <v>5</v>
      </c>
      <c r="L57391" s="5">
        <v>1</v>
      </c>
      <c r="M57391" t="str">
        <f t="shared" si="2688"/>
        <v>35-44</v>
      </c>
      <c r="N57391" t="str">
        <f t="shared" si="2689"/>
        <v>High</v>
      </c>
      <c r="O57391" t="str">
        <f t="shared" si="2690"/>
        <v>Delayed</v>
      </c>
    </row>
    <row r="57392" spans="1:15" x14ac:dyDescent="0.3">
      <c r="A57392">
        <v>57391</v>
      </c>
      <c r="B57392">
        <v>59</v>
      </c>
      <c r="C57392" s="3" t="s">
        <v>12</v>
      </c>
      <c r="D57392" s="4">
        <v>39</v>
      </c>
      <c r="E57392" s="5">
        <v>29</v>
      </c>
      <c r="F57392">
        <v>2</v>
      </c>
      <c r="G57392">
        <v>24</v>
      </c>
      <c r="H57392" t="s">
        <v>15</v>
      </c>
      <c r="I57392" t="s">
        <v>14</v>
      </c>
      <c r="J57392">
        <v>446</v>
      </c>
      <c r="K57392">
        <v>27</v>
      </c>
      <c r="L57392" s="5">
        <v>1</v>
      </c>
      <c r="M57392" t="str">
        <f t="shared" si="2688"/>
        <v>55+</v>
      </c>
      <c r="N57392" t="str">
        <f t="shared" si="2689"/>
        <v>Low</v>
      </c>
      <c r="O57392" t="str">
        <f t="shared" si="2690"/>
        <v>Delayed</v>
      </c>
    </row>
    <row r="57393" spans="1:15" x14ac:dyDescent="0.3">
      <c r="A57393">
        <v>57392</v>
      </c>
      <c r="B57393">
        <v>36</v>
      </c>
      <c r="C57393" s="3" t="s">
        <v>12</v>
      </c>
      <c r="D57393" s="4">
        <v>3</v>
      </c>
      <c r="E57393" s="5">
        <v>14</v>
      </c>
      <c r="F57393">
        <v>10</v>
      </c>
      <c r="G57393">
        <v>26</v>
      </c>
      <c r="H57393" t="s">
        <v>15</v>
      </c>
      <c r="I57393" t="s">
        <v>18</v>
      </c>
      <c r="J57393">
        <v>417</v>
      </c>
      <c r="K57393">
        <v>29</v>
      </c>
      <c r="L57393" s="5">
        <v>1</v>
      </c>
      <c r="M57393" t="str">
        <f t="shared" si="2688"/>
        <v>35-44</v>
      </c>
      <c r="N57393" t="str">
        <f t="shared" si="2689"/>
        <v>High</v>
      </c>
      <c r="O57393" t="str">
        <f t="shared" si="2690"/>
        <v>Delayed</v>
      </c>
    </row>
    <row r="57394" spans="1:15" x14ac:dyDescent="0.3">
      <c r="A57394">
        <v>57393</v>
      </c>
      <c r="B57394">
        <v>65</v>
      </c>
      <c r="C57394" s="3" t="s">
        <v>16</v>
      </c>
      <c r="D57394" s="4">
        <v>29</v>
      </c>
      <c r="E57394" s="5">
        <v>20</v>
      </c>
      <c r="F57394">
        <v>7</v>
      </c>
      <c r="G57394">
        <v>20</v>
      </c>
      <c r="H57394" t="s">
        <v>15</v>
      </c>
      <c r="I57394" t="s">
        <v>14</v>
      </c>
      <c r="J57394">
        <v>993</v>
      </c>
      <c r="K57394">
        <v>21</v>
      </c>
      <c r="L57394" s="5">
        <v>1</v>
      </c>
      <c r="M57394" t="str">
        <f t="shared" si="2688"/>
        <v>55+</v>
      </c>
      <c r="N57394" t="str">
        <f t="shared" si="2689"/>
        <v>High</v>
      </c>
      <c r="O57394" t="str">
        <f t="shared" si="2690"/>
        <v>Delayed</v>
      </c>
    </row>
    <row r="57395" spans="1:15" x14ac:dyDescent="0.3">
      <c r="A57395">
        <v>57394</v>
      </c>
      <c r="B57395">
        <v>40</v>
      </c>
      <c r="C57395" s="3" t="s">
        <v>16</v>
      </c>
      <c r="D57395" s="4">
        <v>55</v>
      </c>
      <c r="E57395" s="5">
        <v>24</v>
      </c>
      <c r="F57395">
        <v>9</v>
      </c>
      <c r="G57395">
        <v>24</v>
      </c>
      <c r="H57395" t="s">
        <v>15</v>
      </c>
      <c r="I57395" t="s">
        <v>18</v>
      </c>
      <c r="J57395">
        <v>851</v>
      </c>
      <c r="K57395">
        <v>9</v>
      </c>
      <c r="L57395" s="5">
        <v>1</v>
      </c>
      <c r="M57395" t="str">
        <f t="shared" si="2688"/>
        <v>35-44</v>
      </c>
      <c r="N57395" t="str">
        <f t="shared" si="2689"/>
        <v>High</v>
      </c>
      <c r="O57395" t="str">
        <f t="shared" si="2690"/>
        <v>Delayed</v>
      </c>
    </row>
    <row r="57396" spans="1:15" x14ac:dyDescent="0.3">
      <c r="A57396">
        <v>57395</v>
      </c>
      <c r="B57396">
        <v>61</v>
      </c>
      <c r="C57396" s="3" t="s">
        <v>12</v>
      </c>
      <c r="D57396" s="4">
        <v>3</v>
      </c>
      <c r="E57396" s="5">
        <v>2</v>
      </c>
      <c r="F57396">
        <v>4</v>
      </c>
      <c r="G57396">
        <v>12</v>
      </c>
      <c r="H57396" t="s">
        <v>13</v>
      </c>
      <c r="I57396" t="s">
        <v>18</v>
      </c>
      <c r="J57396">
        <v>607</v>
      </c>
      <c r="K57396">
        <v>12</v>
      </c>
      <c r="L57396" s="5">
        <v>1</v>
      </c>
      <c r="M57396" t="str">
        <f t="shared" si="2688"/>
        <v>55+</v>
      </c>
      <c r="N57396" t="str">
        <f t="shared" si="2689"/>
        <v>High</v>
      </c>
      <c r="O57396" t="str">
        <f t="shared" si="2690"/>
        <v>Delayed</v>
      </c>
    </row>
    <row r="57397" spans="1:15" x14ac:dyDescent="0.3">
      <c r="A57397">
        <v>57396</v>
      </c>
      <c r="B57397">
        <v>61</v>
      </c>
      <c r="C57397" s="3" t="s">
        <v>16</v>
      </c>
      <c r="D57397" s="4">
        <v>30</v>
      </c>
      <c r="E57397" s="5">
        <v>2</v>
      </c>
      <c r="F57397">
        <v>7</v>
      </c>
      <c r="G57397">
        <v>26</v>
      </c>
      <c r="H57397" t="s">
        <v>13</v>
      </c>
      <c r="I57397" t="s">
        <v>18</v>
      </c>
      <c r="J57397">
        <v>439</v>
      </c>
      <c r="K57397">
        <v>23</v>
      </c>
      <c r="L57397" s="5">
        <v>1</v>
      </c>
      <c r="M57397" t="str">
        <f t="shared" si="2688"/>
        <v>55+</v>
      </c>
      <c r="N57397" t="str">
        <f t="shared" si="2689"/>
        <v>High</v>
      </c>
      <c r="O57397" t="str">
        <f t="shared" si="2690"/>
        <v>Delayed</v>
      </c>
    </row>
    <row r="57398" spans="1:15" x14ac:dyDescent="0.3">
      <c r="A57398">
        <v>57397</v>
      </c>
      <c r="B57398">
        <v>54</v>
      </c>
      <c r="C57398" s="3" t="s">
        <v>12</v>
      </c>
      <c r="D57398" s="4">
        <v>20</v>
      </c>
      <c r="E57398" s="5">
        <v>1</v>
      </c>
      <c r="F57398">
        <v>4</v>
      </c>
      <c r="G57398">
        <v>29</v>
      </c>
      <c r="H57398" t="s">
        <v>17</v>
      </c>
      <c r="I57398" t="s">
        <v>19</v>
      </c>
      <c r="J57398">
        <v>926</v>
      </c>
      <c r="K57398">
        <v>13</v>
      </c>
      <c r="L57398" s="5">
        <v>1</v>
      </c>
      <c r="M57398" t="str">
        <f t="shared" si="2688"/>
        <v>45-54</v>
      </c>
      <c r="N57398" t="str">
        <f t="shared" si="2689"/>
        <v>High</v>
      </c>
      <c r="O57398" t="str">
        <f t="shared" si="2690"/>
        <v>Delayed</v>
      </c>
    </row>
    <row r="57399" spans="1:15" x14ac:dyDescent="0.3">
      <c r="A57399">
        <v>57398</v>
      </c>
      <c r="B57399">
        <v>29</v>
      </c>
      <c r="C57399" s="3" t="s">
        <v>16</v>
      </c>
      <c r="D57399" s="4">
        <v>47</v>
      </c>
      <c r="E57399" s="5">
        <v>4</v>
      </c>
      <c r="F57399">
        <v>10</v>
      </c>
      <c r="G57399">
        <v>24</v>
      </c>
      <c r="H57399" t="s">
        <v>17</v>
      </c>
      <c r="I57399" t="s">
        <v>14</v>
      </c>
      <c r="J57399">
        <v>367</v>
      </c>
      <c r="K57399">
        <v>22</v>
      </c>
      <c r="L57399" s="5">
        <v>1</v>
      </c>
      <c r="M57399" t="str">
        <f t="shared" si="2688"/>
        <v>25-34</v>
      </c>
      <c r="N57399" t="str">
        <f t="shared" si="2689"/>
        <v>High</v>
      </c>
      <c r="O57399" t="str">
        <f t="shared" si="2690"/>
        <v>Delayed</v>
      </c>
    </row>
    <row r="57400" spans="1:15" x14ac:dyDescent="0.3">
      <c r="A57400">
        <v>57399</v>
      </c>
      <c r="B57400">
        <v>37</v>
      </c>
      <c r="C57400" s="3" t="s">
        <v>16</v>
      </c>
      <c r="D57400" s="4">
        <v>47</v>
      </c>
      <c r="E57400" s="5">
        <v>29</v>
      </c>
      <c r="F57400">
        <v>10</v>
      </c>
      <c r="G57400">
        <v>18</v>
      </c>
      <c r="H57400" t="s">
        <v>13</v>
      </c>
      <c r="I57400" t="s">
        <v>18</v>
      </c>
      <c r="J57400">
        <v>145</v>
      </c>
      <c r="K57400">
        <v>3</v>
      </c>
      <c r="L57400" s="5">
        <v>1</v>
      </c>
      <c r="M57400" t="str">
        <f t="shared" si="2688"/>
        <v>35-44</v>
      </c>
      <c r="N57400" t="str">
        <f t="shared" si="2689"/>
        <v>High</v>
      </c>
      <c r="O57400" t="str">
        <f t="shared" si="2690"/>
        <v>Delayed</v>
      </c>
    </row>
    <row r="57401" spans="1:15" x14ac:dyDescent="0.3">
      <c r="A57401">
        <v>57400</v>
      </c>
      <c r="B57401">
        <v>52</v>
      </c>
      <c r="C57401" s="3" t="s">
        <v>16</v>
      </c>
      <c r="D57401" s="4">
        <v>33</v>
      </c>
      <c r="E57401" s="5">
        <v>28</v>
      </c>
      <c r="F57401">
        <v>8</v>
      </c>
      <c r="G57401">
        <v>28</v>
      </c>
      <c r="H57401" t="s">
        <v>17</v>
      </c>
      <c r="I57401" t="s">
        <v>18</v>
      </c>
      <c r="J57401">
        <v>462</v>
      </c>
      <c r="K57401">
        <v>15</v>
      </c>
      <c r="L57401" s="5">
        <v>1</v>
      </c>
      <c r="M57401" t="str">
        <f t="shared" si="2688"/>
        <v>45-54</v>
      </c>
      <c r="N57401" t="str">
        <f t="shared" si="2689"/>
        <v>High</v>
      </c>
      <c r="O57401" t="str">
        <f t="shared" si="2690"/>
        <v>Delayed</v>
      </c>
    </row>
    <row r="57402" spans="1:15" x14ac:dyDescent="0.3">
      <c r="A57402">
        <v>57401</v>
      </c>
      <c r="B57402">
        <v>49</v>
      </c>
      <c r="C57402" s="3" t="s">
        <v>16</v>
      </c>
      <c r="D57402" s="4">
        <v>34</v>
      </c>
      <c r="E57402" s="5">
        <v>5</v>
      </c>
      <c r="F57402">
        <v>10</v>
      </c>
      <c r="G57402">
        <v>23</v>
      </c>
      <c r="H57402" t="s">
        <v>15</v>
      </c>
      <c r="I57402" t="s">
        <v>18</v>
      </c>
      <c r="J57402">
        <v>931</v>
      </c>
      <c r="K57402">
        <v>11</v>
      </c>
      <c r="L57402" s="5">
        <v>1</v>
      </c>
      <c r="M57402" t="str">
        <f t="shared" si="2688"/>
        <v>45-54</v>
      </c>
      <c r="N57402" t="str">
        <f t="shared" si="2689"/>
        <v>High</v>
      </c>
      <c r="O57402" t="str">
        <f t="shared" si="2690"/>
        <v>Delayed</v>
      </c>
    </row>
    <row r="57403" spans="1:15" x14ac:dyDescent="0.3">
      <c r="A57403">
        <v>57402</v>
      </c>
      <c r="B57403">
        <v>33</v>
      </c>
      <c r="C57403" s="3" t="s">
        <v>12</v>
      </c>
      <c r="D57403" s="4">
        <v>40</v>
      </c>
      <c r="E57403" s="5">
        <v>9</v>
      </c>
      <c r="F57403">
        <v>7</v>
      </c>
      <c r="G57403">
        <v>21</v>
      </c>
      <c r="H57403" t="s">
        <v>13</v>
      </c>
      <c r="I57403" t="s">
        <v>14</v>
      </c>
      <c r="J57403">
        <v>933</v>
      </c>
      <c r="K57403">
        <v>1</v>
      </c>
      <c r="L57403" s="5">
        <v>1</v>
      </c>
      <c r="M57403" t="str">
        <f t="shared" si="2688"/>
        <v>25-34</v>
      </c>
      <c r="N57403" t="str">
        <f t="shared" si="2689"/>
        <v>High</v>
      </c>
      <c r="O57403" t="str">
        <f t="shared" si="2690"/>
        <v>Delayed</v>
      </c>
    </row>
    <row r="57404" spans="1:15" x14ac:dyDescent="0.3">
      <c r="A57404">
        <v>57403</v>
      </c>
      <c r="B57404">
        <v>61</v>
      </c>
      <c r="C57404" s="3" t="s">
        <v>12</v>
      </c>
      <c r="D57404" s="4">
        <v>41</v>
      </c>
      <c r="E57404" s="5">
        <v>18</v>
      </c>
      <c r="F57404">
        <v>7</v>
      </c>
      <c r="G57404">
        <v>24</v>
      </c>
      <c r="H57404" t="s">
        <v>13</v>
      </c>
      <c r="I57404" t="s">
        <v>19</v>
      </c>
      <c r="J57404">
        <v>932</v>
      </c>
      <c r="K57404">
        <v>25</v>
      </c>
      <c r="L57404" s="5">
        <v>1</v>
      </c>
      <c r="M57404" t="str">
        <f t="shared" si="2688"/>
        <v>55+</v>
      </c>
      <c r="N57404" t="str">
        <f t="shared" si="2689"/>
        <v>High</v>
      </c>
      <c r="O57404" t="str">
        <f t="shared" si="2690"/>
        <v>Delayed</v>
      </c>
    </row>
    <row r="57405" spans="1:15" x14ac:dyDescent="0.3">
      <c r="A57405">
        <v>57404</v>
      </c>
      <c r="B57405">
        <v>47</v>
      </c>
      <c r="C57405" s="3" t="s">
        <v>16</v>
      </c>
      <c r="D57405" s="4">
        <v>36</v>
      </c>
      <c r="E57405" s="5">
        <v>7</v>
      </c>
      <c r="F57405">
        <v>5</v>
      </c>
      <c r="G57405">
        <v>29</v>
      </c>
      <c r="H57405" t="s">
        <v>15</v>
      </c>
      <c r="I57405" t="s">
        <v>18</v>
      </c>
      <c r="J57405">
        <v>490</v>
      </c>
      <c r="K57405">
        <v>10</v>
      </c>
      <c r="L57405" s="5">
        <v>1</v>
      </c>
      <c r="M57405" t="str">
        <f t="shared" si="2688"/>
        <v>45-54</v>
      </c>
      <c r="N57405" t="str">
        <f t="shared" si="2689"/>
        <v>High</v>
      </c>
      <c r="O57405" t="str">
        <f t="shared" si="2690"/>
        <v>Delayed</v>
      </c>
    </row>
    <row r="57406" spans="1:15" x14ac:dyDescent="0.3">
      <c r="A57406">
        <v>57405</v>
      </c>
      <c r="B57406">
        <v>31</v>
      </c>
      <c r="C57406" s="3" t="s">
        <v>12</v>
      </c>
      <c r="D57406" s="4">
        <v>35</v>
      </c>
      <c r="E57406" s="5">
        <v>22</v>
      </c>
      <c r="F57406">
        <v>4</v>
      </c>
      <c r="G57406">
        <v>23</v>
      </c>
      <c r="H57406" t="s">
        <v>17</v>
      </c>
      <c r="I57406" t="s">
        <v>14</v>
      </c>
      <c r="J57406">
        <v>914</v>
      </c>
      <c r="K57406">
        <v>14</v>
      </c>
      <c r="L57406" s="5">
        <v>1</v>
      </c>
      <c r="M57406" t="str">
        <f t="shared" si="2688"/>
        <v>25-34</v>
      </c>
      <c r="N57406" t="str">
        <f t="shared" si="2689"/>
        <v>High</v>
      </c>
      <c r="O57406" t="str">
        <f t="shared" si="2690"/>
        <v>Delayed</v>
      </c>
    </row>
    <row r="57407" spans="1:15" x14ac:dyDescent="0.3">
      <c r="A57407">
        <v>57406</v>
      </c>
      <c r="B57407">
        <v>24</v>
      </c>
      <c r="C57407" s="3" t="s">
        <v>12</v>
      </c>
      <c r="D57407" s="4">
        <v>53</v>
      </c>
      <c r="E57407" s="5">
        <v>9</v>
      </c>
      <c r="F57407">
        <v>3</v>
      </c>
      <c r="G57407">
        <v>22</v>
      </c>
      <c r="H57407" t="s">
        <v>17</v>
      </c>
      <c r="I57407" t="s">
        <v>19</v>
      </c>
      <c r="J57407">
        <v>297</v>
      </c>
      <c r="K57407">
        <v>11</v>
      </c>
      <c r="L57407" s="5">
        <v>1</v>
      </c>
      <c r="M57407" t="str">
        <f t="shared" si="2688"/>
        <v>&lt;25</v>
      </c>
      <c r="N57407" t="str">
        <f t="shared" si="2689"/>
        <v>Low</v>
      </c>
      <c r="O57407" t="str">
        <f t="shared" si="2690"/>
        <v>Delayed</v>
      </c>
    </row>
    <row r="57408" spans="1:15" x14ac:dyDescent="0.3">
      <c r="A57408">
        <v>57407</v>
      </c>
      <c r="B57408">
        <v>28</v>
      </c>
      <c r="C57408" s="3" t="s">
        <v>16</v>
      </c>
      <c r="D57408" s="4">
        <v>24</v>
      </c>
      <c r="E57408" s="5">
        <v>15</v>
      </c>
      <c r="F57408">
        <v>6</v>
      </c>
      <c r="G57408">
        <v>24</v>
      </c>
      <c r="H57408" t="s">
        <v>15</v>
      </c>
      <c r="I57408" t="s">
        <v>14</v>
      </c>
      <c r="J57408">
        <v>115</v>
      </c>
      <c r="K57408">
        <v>8</v>
      </c>
      <c r="L57408" s="5">
        <v>1</v>
      </c>
      <c r="M57408" t="str">
        <f t="shared" si="2688"/>
        <v>25-34</v>
      </c>
      <c r="N57408" t="str">
        <f t="shared" si="2689"/>
        <v>High</v>
      </c>
      <c r="O57408" t="str">
        <f t="shared" si="2690"/>
        <v>Delayed</v>
      </c>
    </row>
    <row r="57409" spans="1:15" x14ac:dyDescent="0.3">
      <c r="A57409">
        <v>57408</v>
      </c>
      <c r="B57409">
        <v>57</v>
      </c>
      <c r="C57409" s="3" t="s">
        <v>12</v>
      </c>
      <c r="D57409" s="4">
        <v>16</v>
      </c>
      <c r="E57409" s="5">
        <v>25</v>
      </c>
      <c r="F57409">
        <v>4</v>
      </c>
      <c r="G57409">
        <v>23</v>
      </c>
      <c r="H57409" t="s">
        <v>13</v>
      </c>
      <c r="I57409" t="s">
        <v>14</v>
      </c>
      <c r="J57409">
        <v>968</v>
      </c>
      <c r="K57409">
        <v>29</v>
      </c>
      <c r="L57409" s="5">
        <v>1</v>
      </c>
      <c r="M57409" t="str">
        <f t="shared" si="2688"/>
        <v>55+</v>
      </c>
      <c r="N57409" t="str">
        <f t="shared" si="2689"/>
        <v>High</v>
      </c>
      <c r="O57409" t="str">
        <f t="shared" si="2690"/>
        <v>Delayed</v>
      </c>
    </row>
    <row r="57410" spans="1:15" x14ac:dyDescent="0.3">
      <c r="A57410">
        <v>57409</v>
      </c>
      <c r="B57410">
        <v>24</v>
      </c>
      <c r="C57410" s="3" t="s">
        <v>12</v>
      </c>
      <c r="D57410" s="4">
        <v>60</v>
      </c>
      <c r="E57410" s="5">
        <v>9</v>
      </c>
      <c r="F57410">
        <v>4</v>
      </c>
      <c r="G57410">
        <v>21</v>
      </c>
      <c r="H57410" t="s">
        <v>13</v>
      </c>
      <c r="I57410" t="s">
        <v>19</v>
      </c>
      <c r="J57410">
        <v>134</v>
      </c>
      <c r="K57410">
        <v>17</v>
      </c>
      <c r="L57410" s="5">
        <v>1</v>
      </c>
      <c r="M57410" t="str">
        <f t="shared" ref="M57410:M57473" si="2691">IF(B57410&lt;25,"&lt;25",
IF(B57410&lt;=34,"25-34",
IF(B57410&lt;=44,"35-44",
IF(B57410&lt;=54,"45-54","55+"))))</f>
        <v>&lt;25</v>
      </c>
      <c r="N57410" t="str">
        <f t="shared" ref="N57410:N57473" si="2692">IF(F57410&gt;3,"High","Low")</f>
        <v>High</v>
      </c>
      <c r="O57410" t="str">
        <f t="shared" ref="O57410:O57473" si="2693">IF(G57410&gt;0,"Delayed","On Time")</f>
        <v>Delayed</v>
      </c>
    </row>
    <row r="57411" spans="1:15" x14ac:dyDescent="0.3">
      <c r="A57411">
        <v>57410</v>
      </c>
      <c r="B57411">
        <v>55</v>
      </c>
      <c r="C57411" s="3" t="s">
        <v>12</v>
      </c>
      <c r="D57411" s="4">
        <v>50</v>
      </c>
      <c r="E57411" s="5">
        <v>4</v>
      </c>
      <c r="F57411">
        <v>4</v>
      </c>
      <c r="G57411">
        <v>13</v>
      </c>
      <c r="H57411" t="s">
        <v>13</v>
      </c>
      <c r="I57411" t="s">
        <v>19</v>
      </c>
      <c r="J57411">
        <v>179</v>
      </c>
      <c r="K57411">
        <v>23</v>
      </c>
      <c r="L57411" s="5">
        <v>1</v>
      </c>
      <c r="M57411" t="str">
        <f t="shared" si="2691"/>
        <v>55+</v>
      </c>
      <c r="N57411" t="str">
        <f t="shared" si="2692"/>
        <v>High</v>
      </c>
      <c r="O57411" t="str">
        <f t="shared" si="2693"/>
        <v>Delayed</v>
      </c>
    </row>
    <row r="57412" spans="1:15" x14ac:dyDescent="0.3">
      <c r="A57412">
        <v>57411</v>
      </c>
      <c r="B57412">
        <v>63</v>
      </c>
      <c r="C57412" s="3" t="s">
        <v>12</v>
      </c>
      <c r="D57412" s="4">
        <v>31</v>
      </c>
      <c r="E57412" s="5">
        <v>2</v>
      </c>
      <c r="F57412">
        <v>8</v>
      </c>
      <c r="G57412">
        <v>24</v>
      </c>
      <c r="H57412" t="s">
        <v>15</v>
      </c>
      <c r="I57412" t="s">
        <v>18</v>
      </c>
      <c r="J57412">
        <v>995</v>
      </c>
      <c r="K57412">
        <v>10</v>
      </c>
      <c r="L57412" s="5">
        <v>1</v>
      </c>
      <c r="M57412" t="str">
        <f t="shared" si="2691"/>
        <v>55+</v>
      </c>
      <c r="N57412" t="str">
        <f t="shared" si="2692"/>
        <v>High</v>
      </c>
      <c r="O57412" t="str">
        <f t="shared" si="2693"/>
        <v>Delayed</v>
      </c>
    </row>
    <row r="57413" spans="1:15" x14ac:dyDescent="0.3">
      <c r="A57413">
        <v>57412</v>
      </c>
      <c r="B57413">
        <v>30</v>
      </c>
      <c r="C57413" s="3" t="s">
        <v>16</v>
      </c>
      <c r="D57413" s="4">
        <v>55</v>
      </c>
      <c r="E57413" s="5">
        <v>18</v>
      </c>
      <c r="F57413">
        <v>10</v>
      </c>
      <c r="G57413">
        <v>21</v>
      </c>
      <c r="H57413" t="s">
        <v>13</v>
      </c>
      <c r="I57413" t="s">
        <v>18</v>
      </c>
      <c r="J57413">
        <v>110</v>
      </c>
      <c r="K57413">
        <v>10</v>
      </c>
      <c r="L57413" s="5">
        <v>1</v>
      </c>
      <c r="M57413" t="str">
        <f t="shared" si="2691"/>
        <v>25-34</v>
      </c>
      <c r="N57413" t="str">
        <f t="shared" si="2692"/>
        <v>High</v>
      </c>
      <c r="O57413" t="str">
        <f t="shared" si="2693"/>
        <v>Delayed</v>
      </c>
    </row>
    <row r="57414" spans="1:15" x14ac:dyDescent="0.3">
      <c r="A57414">
        <v>57413</v>
      </c>
      <c r="B57414">
        <v>57</v>
      </c>
      <c r="C57414" s="3" t="s">
        <v>12</v>
      </c>
      <c r="D57414" s="4">
        <v>31</v>
      </c>
      <c r="E57414" s="5">
        <v>2</v>
      </c>
      <c r="F57414">
        <v>2</v>
      </c>
      <c r="G57414">
        <v>24</v>
      </c>
      <c r="H57414" t="s">
        <v>13</v>
      </c>
      <c r="I57414" t="s">
        <v>14</v>
      </c>
      <c r="J57414">
        <v>286</v>
      </c>
      <c r="K57414">
        <v>15</v>
      </c>
      <c r="L57414" s="5">
        <v>1</v>
      </c>
      <c r="M57414" t="str">
        <f t="shared" si="2691"/>
        <v>55+</v>
      </c>
      <c r="N57414" t="str">
        <f t="shared" si="2692"/>
        <v>Low</v>
      </c>
      <c r="O57414" t="str">
        <f t="shared" si="2693"/>
        <v>Delayed</v>
      </c>
    </row>
    <row r="57415" spans="1:15" x14ac:dyDescent="0.3">
      <c r="A57415">
        <v>57414</v>
      </c>
      <c r="B57415">
        <v>19</v>
      </c>
      <c r="C57415" s="3" t="s">
        <v>12</v>
      </c>
      <c r="D57415" s="4">
        <v>11</v>
      </c>
      <c r="E57415" s="5">
        <v>23</v>
      </c>
      <c r="F57415">
        <v>8</v>
      </c>
      <c r="G57415">
        <v>22</v>
      </c>
      <c r="H57415" t="s">
        <v>13</v>
      </c>
      <c r="I57415" t="s">
        <v>18</v>
      </c>
      <c r="J57415">
        <v>457</v>
      </c>
      <c r="K57415">
        <v>5</v>
      </c>
      <c r="L57415" s="5">
        <v>1</v>
      </c>
      <c r="M57415" t="str">
        <f t="shared" si="2691"/>
        <v>&lt;25</v>
      </c>
      <c r="N57415" t="str">
        <f t="shared" si="2692"/>
        <v>High</v>
      </c>
      <c r="O57415" t="str">
        <f t="shared" si="2693"/>
        <v>Delayed</v>
      </c>
    </row>
    <row r="57416" spans="1:15" x14ac:dyDescent="0.3">
      <c r="A57416">
        <v>57415</v>
      </c>
      <c r="B57416">
        <v>46</v>
      </c>
      <c r="C57416" s="3" t="s">
        <v>12</v>
      </c>
      <c r="D57416" s="4">
        <v>20</v>
      </c>
      <c r="E57416" s="5">
        <v>16</v>
      </c>
      <c r="F57416">
        <v>4</v>
      </c>
      <c r="G57416">
        <v>28</v>
      </c>
      <c r="H57416" t="s">
        <v>17</v>
      </c>
      <c r="I57416" t="s">
        <v>18</v>
      </c>
      <c r="J57416">
        <v>291</v>
      </c>
      <c r="K57416">
        <v>9</v>
      </c>
      <c r="L57416" s="5">
        <v>1</v>
      </c>
      <c r="M57416" t="str">
        <f t="shared" si="2691"/>
        <v>45-54</v>
      </c>
      <c r="N57416" t="str">
        <f t="shared" si="2692"/>
        <v>High</v>
      </c>
      <c r="O57416" t="str">
        <f t="shared" si="2693"/>
        <v>Delayed</v>
      </c>
    </row>
    <row r="57417" spans="1:15" x14ac:dyDescent="0.3">
      <c r="A57417">
        <v>57416</v>
      </c>
      <c r="B57417">
        <v>37</v>
      </c>
      <c r="C57417" s="3" t="s">
        <v>12</v>
      </c>
      <c r="D57417" s="4">
        <v>36</v>
      </c>
      <c r="E57417" s="5">
        <v>6</v>
      </c>
      <c r="F57417">
        <v>10</v>
      </c>
      <c r="G57417">
        <v>23</v>
      </c>
      <c r="H57417" t="s">
        <v>17</v>
      </c>
      <c r="I57417" t="s">
        <v>19</v>
      </c>
      <c r="J57417">
        <v>408</v>
      </c>
      <c r="K57417">
        <v>25</v>
      </c>
      <c r="L57417" s="5">
        <v>1</v>
      </c>
      <c r="M57417" t="str">
        <f t="shared" si="2691"/>
        <v>35-44</v>
      </c>
      <c r="N57417" t="str">
        <f t="shared" si="2692"/>
        <v>High</v>
      </c>
      <c r="O57417" t="str">
        <f t="shared" si="2693"/>
        <v>Delayed</v>
      </c>
    </row>
    <row r="57418" spans="1:15" x14ac:dyDescent="0.3">
      <c r="A57418">
        <v>57417</v>
      </c>
      <c r="B57418">
        <v>28</v>
      </c>
      <c r="C57418" s="3" t="s">
        <v>16</v>
      </c>
      <c r="D57418" s="4">
        <v>43</v>
      </c>
      <c r="E57418" s="5">
        <v>1</v>
      </c>
      <c r="F57418">
        <v>8</v>
      </c>
      <c r="G57418">
        <v>23</v>
      </c>
      <c r="H57418" t="s">
        <v>15</v>
      </c>
      <c r="I57418" t="s">
        <v>14</v>
      </c>
      <c r="J57418">
        <v>777</v>
      </c>
      <c r="K57418">
        <v>27</v>
      </c>
      <c r="L57418" s="5">
        <v>1</v>
      </c>
      <c r="M57418" t="str">
        <f t="shared" si="2691"/>
        <v>25-34</v>
      </c>
      <c r="N57418" t="str">
        <f t="shared" si="2692"/>
        <v>High</v>
      </c>
      <c r="O57418" t="str">
        <f t="shared" si="2693"/>
        <v>Delayed</v>
      </c>
    </row>
    <row r="57419" spans="1:15" x14ac:dyDescent="0.3">
      <c r="A57419">
        <v>57418</v>
      </c>
      <c r="B57419">
        <v>37</v>
      </c>
      <c r="C57419" s="3" t="s">
        <v>12</v>
      </c>
      <c r="D57419" s="4">
        <v>5</v>
      </c>
      <c r="E57419" s="5">
        <v>30</v>
      </c>
      <c r="F57419">
        <v>6</v>
      </c>
      <c r="G57419">
        <v>25</v>
      </c>
      <c r="H57419" t="s">
        <v>17</v>
      </c>
      <c r="I57419" t="s">
        <v>19</v>
      </c>
      <c r="J57419">
        <v>288</v>
      </c>
      <c r="K57419">
        <v>3</v>
      </c>
      <c r="L57419" s="5">
        <v>1</v>
      </c>
      <c r="M57419" t="str">
        <f t="shared" si="2691"/>
        <v>35-44</v>
      </c>
      <c r="N57419" t="str">
        <f t="shared" si="2692"/>
        <v>High</v>
      </c>
      <c r="O57419" t="str">
        <f t="shared" si="2693"/>
        <v>Delayed</v>
      </c>
    </row>
    <row r="57420" spans="1:15" x14ac:dyDescent="0.3">
      <c r="A57420">
        <v>57419</v>
      </c>
      <c r="B57420">
        <v>18</v>
      </c>
      <c r="C57420" s="3" t="s">
        <v>12</v>
      </c>
      <c r="D57420" s="4">
        <v>32</v>
      </c>
      <c r="E57420" s="5">
        <v>22</v>
      </c>
      <c r="F57420">
        <v>6</v>
      </c>
      <c r="G57420">
        <v>30</v>
      </c>
      <c r="H57420" t="s">
        <v>13</v>
      </c>
      <c r="I57420" t="s">
        <v>18</v>
      </c>
      <c r="J57420">
        <v>348</v>
      </c>
      <c r="K57420">
        <v>4</v>
      </c>
      <c r="L57420" s="5">
        <v>1</v>
      </c>
      <c r="M57420" t="str">
        <f t="shared" si="2691"/>
        <v>&lt;25</v>
      </c>
      <c r="N57420" t="str">
        <f t="shared" si="2692"/>
        <v>High</v>
      </c>
      <c r="O57420" t="str">
        <f t="shared" si="2693"/>
        <v>Delayed</v>
      </c>
    </row>
    <row r="57421" spans="1:15" x14ac:dyDescent="0.3">
      <c r="A57421">
        <v>57420</v>
      </c>
      <c r="B57421">
        <v>31</v>
      </c>
      <c r="C57421" s="3" t="s">
        <v>16</v>
      </c>
      <c r="D57421" s="4">
        <v>57</v>
      </c>
      <c r="E57421" s="5">
        <v>15</v>
      </c>
      <c r="F57421">
        <v>10</v>
      </c>
      <c r="G57421">
        <v>27</v>
      </c>
      <c r="H57421" t="s">
        <v>15</v>
      </c>
      <c r="I57421" t="s">
        <v>18</v>
      </c>
      <c r="J57421">
        <v>127</v>
      </c>
      <c r="K57421">
        <v>27</v>
      </c>
      <c r="L57421" s="5">
        <v>1</v>
      </c>
      <c r="M57421" t="str">
        <f t="shared" si="2691"/>
        <v>25-34</v>
      </c>
      <c r="N57421" t="str">
        <f t="shared" si="2692"/>
        <v>High</v>
      </c>
      <c r="O57421" t="str">
        <f t="shared" si="2693"/>
        <v>Delayed</v>
      </c>
    </row>
    <row r="57422" spans="1:15" x14ac:dyDescent="0.3">
      <c r="A57422">
        <v>57421</v>
      </c>
      <c r="B57422">
        <v>59</v>
      </c>
      <c r="C57422" s="3" t="s">
        <v>12</v>
      </c>
      <c r="D57422" s="4">
        <v>43</v>
      </c>
      <c r="E57422" s="5">
        <v>2</v>
      </c>
      <c r="F57422">
        <v>5</v>
      </c>
      <c r="G57422">
        <v>7</v>
      </c>
      <c r="H57422" t="s">
        <v>13</v>
      </c>
      <c r="I57422" t="s">
        <v>14</v>
      </c>
      <c r="J57422">
        <v>192</v>
      </c>
      <c r="K57422">
        <v>4</v>
      </c>
      <c r="L57422" s="5">
        <v>1</v>
      </c>
      <c r="M57422" t="str">
        <f t="shared" si="2691"/>
        <v>55+</v>
      </c>
      <c r="N57422" t="str">
        <f t="shared" si="2692"/>
        <v>High</v>
      </c>
      <c r="O57422" t="str">
        <f t="shared" si="2693"/>
        <v>Delayed</v>
      </c>
    </row>
    <row r="57423" spans="1:15" x14ac:dyDescent="0.3">
      <c r="A57423">
        <v>57422</v>
      </c>
      <c r="B57423">
        <v>61</v>
      </c>
      <c r="C57423" s="3" t="s">
        <v>12</v>
      </c>
      <c r="D57423" s="4">
        <v>31</v>
      </c>
      <c r="E57423" s="5">
        <v>17</v>
      </c>
      <c r="F57423">
        <v>3</v>
      </c>
      <c r="G57423">
        <v>24</v>
      </c>
      <c r="H57423" t="s">
        <v>13</v>
      </c>
      <c r="I57423" t="s">
        <v>18</v>
      </c>
      <c r="J57423">
        <v>412</v>
      </c>
      <c r="K57423">
        <v>13</v>
      </c>
      <c r="L57423" s="5">
        <v>1</v>
      </c>
      <c r="M57423" t="str">
        <f t="shared" si="2691"/>
        <v>55+</v>
      </c>
      <c r="N57423" t="str">
        <f t="shared" si="2692"/>
        <v>Low</v>
      </c>
      <c r="O57423" t="str">
        <f t="shared" si="2693"/>
        <v>Delayed</v>
      </c>
    </row>
    <row r="57424" spans="1:15" x14ac:dyDescent="0.3">
      <c r="A57424">
        <v>57423</v>
      </c>
      <c r="B57424">
        <v>28</v>
      </c>
      <c r="C57424" s="3" t="s">
        <v>16</v>
      </c>
      <c r="D57424" s="4">
        <v>44</v>
      </c>
      <c r="E57424" s="5">
        <v>24</v>
      </c>
      <c r="F57424">
        <v>6</v>
      </c>
      <c r="G57424">
        <v>27</v>
      </c>
      <c r="H57424" t="s">
        <v>13</v>
      </c>
      <c r="I57424" t="s">
        <v>14</v>
      </c>
      <c r="J57424">
        <v>744</v>
      </c>
      <c r="K57424">
        <v>30</v>
      </c>
      <c r="L57424" s="5">
        <v>1</v>
      </c>
      <c r="M57424" t="str">
        <f t="shared" si="2691"/>
        <v>25-34</v>
      </c>
      <c r="N57424" t="str">
        <f t="shared" si="2692"/>
        <v>High</v>
      </c>
      <c r="O57424" t="str">
        <f t="shared" si="2693"/>
        <v>Delayed</v>
      </c>
    </row>
    <row r="57425" spans="1:15" x14ac:dyDescent="0.3">
      <c r="A57425">
        <v>57424</v>
      </c>
      <c r="B57425">
        <v>42</v>
      </c>
      <c r="C57425" s="3" t="s">
        <v>12</v>
      </c>
      <c r="D57425" s="4">
        <v>55</v>
      </c>
      <c r="E57425" s="5">
        <v>20</v>
      </c>
      <c r="F57425">
        <v>0</v>
      </c>
      <c r="G57425">
        <v>24</v>
      </c>
      <c r="H57425" t="s">
        <v>17</v>
      </c>
      <c r="I57425" t="s">
        <v>14</v>
      </c>
      <c r="J57425">
        <v>813</v>
      </c>
      <c r="K57425">
        <v>7</v>
      </c>
      <c r="L57425" s="5">
        <v>1</v>
      </c>
      <c r="M57425" t="str">
        <f t="shared" si="2691"/>
        <v>35-44</v>
      </c>
      <c r="N57425" t="str">
        <f t="shared" si="2692"/>
        <v>Low</v>
      </c>
      <c r="O57425" t="str">
        <f t="shared" si="2693"/>
        <v>Delayed</v>
      </c>
    </row>
    <row r="57426" spans="1:15" x14ac:dyDescent="0.3">
      <c r="A57426">
        <v>57425</v>
      </c>
      <c r="B57426">
        <v>48</v>
      </c>
      <c r="C57426" s="3" t="s">
        <v>16</v>
      </c>
      <c r="D57426" s="4">
        <v>43</v>
      </c>
      <c r="E57426" s="5">
        <v>20</v>
      </c>
      <c r="F57426">
        <v>9</v>
      </c>
      <c r="G57426">
        <v>27</v>
      </c>
      <c r="H57426" t="s">
        <v>15</v>
      </c>
      <c r="I57426" t="s">
        <v>19</v>
      </c>
      <c r="J57426">
        <v>586</v>
      </c>
      <c r="K57426">
        <v>11</v>
      </c>
      <c r="L57426" s="5">
        <v>1</v>
      </c>
      <c r="M57426" t="str">
        <f t="shared" si="2691"/>
        <v>45-54</v>
      </c>
      <c r="N57426" t="str">
        <f t="shared" si="2692"/>
        <v>High</v>
      </c>
      <c r="O57426" t="str">
        <f t="shared" si="2693"/>
        <v>Delayed</v>
      </c>
    </row>
    <row r="57427" spans="1:15" x14ac:dyDescent="0.3">
      <c r="A57427">
        <v>57426</v>
      </c>
      <c r="B57427">
        <v>51</v>
      </c>
      <c r="C57427" s="3" t="s">
        <v>12</v>
      </c>
      <c r="D57427" s="4">
        <v>54</v>
      </c>
      <c r="E57427" s="5">
        <v>16</v>
      </c>
      <c r="F57427">
        <v>2</v>
      </c>
      <c r="G57427">
        <v>23</v>
      </c>
      <c r="H57427" t="s">
        <v>17</v>
      </c>
      <c r="I57427" t="s">
        <v>18</v>
      </c>
      <c r="J57427">
        <v>332</v>
      </c>
      <c r="K57427">
        <v>28</v>
      </c>
      <c r="L57427" s="5">
        <v>1</v>
      </c>
      <c r="M57427" t="str">
        <f t="shared" si="2691"/>
        <v>45-54</v>
      </c>
      <c r="N57427" t="str">
        <f t="shared" si="2692"/>
        <v>Low</v>
      </c>
      <c r="O57427" t="str">
        <f t="shared" si="2693"/>
        <v>Delayed</v>
      </c>
    </row>
    <row r="57428" spans="1:15" x14ac:dyDescent="0.3">
      <c r="A57428">
        <v>57427</v>
      </c>
      <c r="B57428">
        <v>61</v>
      </c>
      <c r="C57428" s="3" t="s">
        <v>12</v>
      </c>
      <c r="D57428" s="4">
        <v>49</v>
      </c>
      <c r="E57428" s="5">
        <v>18</v>
      </c>
      <c r="F57428">
        <v>4</v>
      </c>
      <c r="G57428">
        <v>26</v>
      </c>
      <c r="H57428" t="s">
        <v>17</v>
      </c>
      <c r="I57428" t="s">
        <v>18</v>
      </c>
      <c r="J57428">
        <v>135</v>
      </c>
      <c r="K57428">
        <v>6</v>
      </c>
      <c r="L57428" s="5">
        <v>1</v>
      </c>
      <c r="M57428" t="str">
        <f t="shared" si="2691"/>
        <v>55+</v>
      </c>
      <c r="N57428" t="str">
        <f t="shared" si="2692"/>
        <v>High</v>
      </c>
      <c r="O57428" t="str">
        <f t="shared" si="2693"/>
        <v>Delayed</v>
      </c>
    </row>
    <row r="57429" spans="1:15" x14ac:dyDescent="0.3">
      <c r="A57429">
        <v>57428</v>
      </c>
      <c r="B57429">
        <v>49</v>
      </c>
      <c r="C57429" s="3" t="s">
        <v>12</v>
      </c>
      <c r="D57429" s="4">
        <v>56</v>
      </c>
      <c r="E57429" s="5">
        <v>19</v>
      </c>
      <c r="F57429">
        <v>8</v>
      </c>
      <c r="G57429">
        <v>30</v>
      </c>
      <c r="H57429" t="s">
        <v>15</v>
      </c>
      <c r="I57429" t="s">
        <v>14</v>
      </c>
      <c r="J57429">
        <v>893</v>
      </c>
      <c r="K57429">
        <v>29</v>
      </c>
      <c r="L57429" s="5">
        <v>1</v>
      </c>
      <c r="M57429" t="str">
        <f t="shared" si="2691"/>
        <v>45-54</v>
      </c>
      <c r="N57429" t="str">
        <f t="shared" si="2692"/>
        <v>High</v>
      </c>
      <c r="O57429" t="str">
        <f t="shared" si="2693"/>
        <v>Delayed</v>
      </c>
    </row>
    <row r="57430" spans="1:15" x14ac:dyDescent="0.3">
      <c r="A57430">
        <v>57429</v>
      </c>
      <c r="B57430">
        <v>65</v>
      </c>
      <c r="C57430" s="3" t="s">
        <v>12</v>
      </c>
      <c r="D57430" s="4">
        <v>53</v>
      </c>
      <c r="E57430" s="5">
        <v>6</v>
      </c>
      <c r="F57430">
        <v>3</v>
      </c>
      <c r="G57430">
        <v>28</v>
      </c>
      <c r="H57430" t="s">
        <v>15</v>
      </c>
      <c r="I57430" t="s">
        <v>18</v>
      </c>
      <c r="J57430">
        <v>298</v>
      </c>
      <c r="K57430">
        <v>25</v>
      </c>
      <c r="L57430" s="5">
        <v>1</v>
      </c>
      <c r="M57430" t="str">
        <f t="shared" si="2691"/>
        <v>55+</v>
      </c>
      <c r="N57430" t="str">
        <f t="shared" si="2692"/>
        <v>Low</v>
      </c>
      <c r="O57430" t="str">
        <f t="shared" si="2693"/>
        <v>Delayed</v>
      </c>
    </row>
    <row r="57431" spans="1:15" x14ac:dyDescent="0.3">
      <c r="A57431">
        <v>57430</v>
      </c>
      <c r="B57431">
        <v>33</v>
      </c>
      <c r="C57431" s="3" t="s">
        <v>12</v>
      </c>
      <c r="D57431" s="4">
        <v>40</v>
      </c>
      <c r="E57431" s="5">
        <v>9</v>
      </c>
      <c r="F57431">
        <v>6</v>
      </c>
      <c r="G57431">
        <v>21</v>
      </c>
      <c r="H57431" t="s">
        <v>15</v>
      </c>
      <c r="I57431" t="s">
        <v>19</v>
      </c>
      <c r="J57431">
        <v>990</v>
      </c>
      <c r="K57431">
        <v>13</v>
      </c>
      <c r="L57431" s="5">
        <v>1</v>
      </c>
      <c r="M57431" t="str">
        <f t="shared" si="2691"/>
        <v>25-34</v>
      </c>
      <c r="N57431" t="str">
        <f t="shared" si="2692"/>
        <v>High</v>
      </c>
      <c r="O57431" t="str">
        <f t="shared" si="2693"/>
        <v>Delayed</v>
      </c>
    </row>
    <row r="57432" spans="1:15" x14ac:dyDescent="0.3">
      <c r="A57432">
        <v>57431</v>
      </c>
      <c r="B57432">
        <v>36</v>
      </c>
      <c r="C57432" s="3" t="s">
        <v>16</v>
      </c>
      <c r="D57432" s="4">
        <v>47</v>
      </c>
      <c r="E57432" s="5">
        <v>16</v>
      </c>
      <c r="F57432">
        <v>7</v>
      </c>
      <c r="G57432">
        <v>20</v>
      </c>
      <c r="H57432" t="s">
        <v>17</v>
      </c>
      <c r="I57432" t="s">
        <v>18</v>
      </c>
      <c r="J57432">
        <v>558</v>
      </c>
      <c r="K57432">
        <v>13</v>
      </c>
      <c r="L57432" s="5">
        <v>1</v>
      </c>
      <c r="M57432" t="str">
        <f t="shared" si="2691"/>
        <v>35-44</v>
      </c>
      <c r="N57432" t="str">
        <f t="shared" si="2692"/>
        <v>High</v>
      </c>
      <c r="O57432" t="str">
        <f t="shared" si="2693"/>
        <v>Delayed</v>
      </c>
    </row>
    <row r="57433" spans="1:15" x14ac:dyDescent="0.3">
      <c r="A57433">
        <v>57432</v>
      </c>
      <c r="B57433">
        <v>39</v>
      </c>
      <c r="C57433" s="3" t="s">
        <v>16</v>
      </c>
      <c r="D57433" s="4">
        <v>51</v>
      </c>
      <c r="E57433" s="5">
        <v>26</v>
      </c>
      <c r="F57433">
        <v>6</v>
      </c>
      <c r="G57433">
        <v>28</v>
      </c>
      <c r="H57433" t="s">
        <v>17</v>
      </c>
      <c r="I57433" t="s">
        <v>14</v>
      </c>
      <c r="J57433">
        <v>617</v>
      </c>
      <c r="K57433">
        <v>26</v>
      </c>
      <c r="L57433" s="5">
        <v>1</v>
      </c>
      <c r="M57433" t="str">
        <f t="shared" si="2691"/>
        <v>35-44</v>
      </c>
      <c r="N57433" t="str">
        <f t="shared" si="2692"/>
        <v>High</v>
      </c>
      <c r="O57433" t="str">
        <f t="shared" si="2693"/>
        <v>Delayed</v>
      </c>
    </row>
    <row r="57434" spans="1:15" x14ac:dyDescent="0.3">
      <c r="A57434">
        <v>57433</v>
      </c>
      <c r="B57434">
        <v>58</v>
      </c>
      <c r="C57434" s="3" t="s">
        <v>12</v>
      </c>
      <c r="D57434" s="4">
        <v>9</v>
      </c>
      <c r="E57434" s="5">
        <v>5</v>
      </c>
      <c r="F57434">
        <v>10</v>
      </c>
      <c r="G57434">
        <v>21</v>
      </c>
      <c r="H57434" t="s">
        <v>13</v>
      </c>
      <c r="I57434" t="s">
        <v>19</v>
      </c>
      <c r="J57434">
        <v>128</v>
      </c>
      <c r="K57434">
        <v>27</v>
      </c>
      <c r="L57434" s="5">
        <v>1</v>
      </c>
      <c r="M57434" t="str">
        <f t="shared" si="2691"/>
        <v>55+</v>
      </c>
      <c r="N57434" t="str">
        <f t="shared" si="2692"/>
        <v>High</v>
      </c>
      <c r="O57434" t="str">
        <f t="shared" si="2693"/>
        <v>Delayed</v>
      </c>
    </row>
    <row r="57435" spans="1:15" x14ac:dyDescent="0.3">
      <c r="A57435">
        <v>57434</v>
      </c>
      <c r="B57435">
        <v>35</v>
      </c>
      <c r="C57435" s="3" t="s">
        <v>12</v>
      </c>
      <c r="D57435" s="4">
        <v>12</v>
      </c>
      <c r="E57435" s="5">
        <v>29</v>
      </c>
      <c r="F57435">
        <v>7</v>
      </c>
      <c r="G57435">
        <v>21</v>
      </c>
      <c r="H57435" t="s">
        <v>13</v>
      </c>
      <c r="I57435" t="s">
        <v>19</v>
      </c>
      <c r="J57435">
        <v>352</v>
      </c>
      <c r="K57435">
        <v>19</v>
      </c>
      <c r="L57435" s="5">
        <v>1</v>
      </c>
      <c r="M57435" t="str">
        <f t="shared" si="2691"/>
        <v>35-44</v>
      </c>
      <c r="N57435" t="str">
        <f t="shared" si="2692"/>
        <v>High</v>
      </c>
      <c r="O57435" t="str">
        <f t="shared" si="2693"/>
        <v>Delayed</v>
      </c>
    </row>
    <row r="57436" spans="1:15" x14ac:dyDescent="0.3">
      <c r="A57436">
        <v>57435</v>
      </c>
      <c r="B57436">
        <v>41</v>
      </c>
      <c r="C57436" s="3" t="s">
        <v>12</v>
      </c>
      <c r="D57436" s="4">
        <v>57</v>
      </c>
      <c r="E57436" s="5">
        <v>14</v>
      </c>
      <c r="F57436">
        <v>4</v>
      </c>
      <c r="G57436">
        <v>24</v>
      </c>
      <c r="H57436" t="s">
        <v>17</v>
      </c>
      <c r="I57436" t="s">
        <v>19</v>
      </c>
      <c r="J57436">
        <v>206</v>
      </c>
      <c r="K57436">
        <v>21</v>
      </c>
      <c r="L57436" s="5">
        <v>1</v>
      </c>
      <c r="M57436" t="str">
        <f t="shared" si="2691"/>
        <v>35-44</v>
      </c>
      <c r="N57436" t="str">
        <f t="shared" si="2692"/>
        <v>High</v>
      </c>
      <c r="O57436" t="str">
        <f t="shared" si="2693"/>
        <v>Delayed</v>
      </c>
    </row>
    <row r="57437" spans="1:15" x14ac:dyDescent="0.3">
      <c r="A57437">
        <v>57436</v>
      </c>
      <c r="B57437">
        <v>51</v>
      </c>
      <c r="C57437" s="3" t="s">
        <v>16</v>
      </c>
      <c r="D57437" s="4">
        <v>6</v>
      </c>
      <c r="E57437" s="5">
        <v>4</v>
      </c>
      <c r="F57437">
        <v>5</v>
      </c>
      <c r="G57437">
        <v>9</v>
      </c>
      <c r="H57437" t="s">
        <v>15</v>
      </c>
      <c r="I57437" t="s">
        <v>19</v>
      </c>
      <c r="J57437">
        <v>419</v>
      </c>
      <c r="K57437">
        <v>13</v>
      </c>
      <c r="L57437" s="5">
        <v>1</v>
      </c>
      <c r="M57437" t="str">
        <f t="shared" si="2691"/>
        <v>45-54</v>
      </c>
      <c r="N57437" t="str">
        <f t="shared" si="2692"/>
        <v>High</v>
      </c>
      <c r="O57437" t="str">
        <f t="shared" si="2693"/>
        <v>Delayed</v>
      </c>
    </row>
    <row r="57438" spans="1:15" x14ac:dyDescent="0.3">
      <c r="A57438">
        <v>57437</v>
      </c>
      <c r="B57438">
        <v>61</v>
      </c>
      <c r="C57438" s="3" t="s">
        <v>12</v>
      </c>
      <c r="D57438" s="4">
        <v>17</v>
      </c>
      <c r="E57438" s="5">
        <v>2</v>
      </c>
      <c r="F57438">
        <v>7</v>
      </c>
      <c r="G57438">
        <v>2</v>
      </c>
      <c r="H57438" t="s">
        <v>13</v>
      </c>
      <c r="I57438" t="s">
        <v>14</v>
      </c>
      <c r="J57438">
        <v>569</v>
      </c>
      <c r="K57438">
        <v>13</v>
      </c>
      <c r="L57438" s="5">
        <v>1</v>
      </c>
      <c r="M57438" t="str">
        <f t="shared" si="2691"/>
        <v>55+</v>
      </c>
      <c r="N57438" t="str">
        <f t="shared" si="2692"/>
        <v>High</v>
      </c>
      <c r="O57438" t="str">
        <f t="shared" si="2693"/>
        <v>Delayed</v>
      </c>
    </row>
    <row r="57439" spans="1:15" x14ac:dyDescent="0.3">
      <c r="A57439">
        <v>57438</v>
      </c>
      <c r="B57439">
        <v>21</v>
      </c>
      <c r="C57439" s="3" t="s">
        <v>12</v>
      </c>
      <c r="D57439" s="4">
        <v>52</v>
      </c>
      <c r="E57439" s="5">
        <v>25</v>
      </c>
      <c r="F57439">
        <v>5</v>
      </c>
      <c r="G57439">
        <v>21</v>
      </c>
      <c r="H57439" t="s">
        <v>15</v>
      </c>
      <c r="I57439" t="s">
        <v>19</v>
      </c>
      <c r="J57439">
        <v>467</v>
      </c>
      <c r="K57439">
        <v>13</v>
      </c>
      <c r="L57439" s="5">
        <v>1</v>
      </c>
      <c r="M57439" t="str">
        <f t="shared" si="2691"/>
        <v>&lt;25</v>
      </c>
      <c r="N57439" t="str">
        <f t="shared" si="2692"/>
        <v>High</v>
      </c>
      <c r="O57439" t="str">
        <f t="shared" si="2693"/>
        <v>Delayed</v>
      </c>
    </row>
    <row r="57440" spans="1:15" x14ac:dyDescent="0.3">
      <c r="A57440">
        <v>57439</v>
      </c>
      <c r="B57440">
        <v>54</v>
      </c>
      <c r="C57440" s="3" t="s">
        <v>12</v>
      </c>
      <c r="D57440" s="4">
        <v>32</v>
      </c>
      <c r="E57440" s="5">
        <v>3</v>
      </c>
      <c r="F57440">
        <v>5</v>
      </c>
      <c r="G57440">
        <v>16</v>
      </c>
      <c r="H57440" t="s">
        <v>15</v>
      </c>
      <c r="I57440" t="s">
        <v>19</v>
      </c>
      <c r="J57440">
        <v>222</v>
      </c>
      <c r="K57440">
        <v>14</v>
      </c>
      <c r="L57440" s="5">
        <v>1</v>
      </c>
      <c r="M57440" t="str">
        <f t="shared" si="2691"/>
        <v>45-54</v>
      </c>
      <c r="N57440" t="str">
        <f t="shared" si="2692"/>
        <v>High</v>
      </c>
      <c r="O57440" t="str">
        <f t="shared" si="2693"/>
        <v>Delayed</v>
      </c>
    </row>
    <row r="57441" spans="1:15" x14ac:dyDescent="0.3">
      <c r="A57441">
        <v>57440</v>
      </c>
      <c r="B57441">
        <v>32</v>
      </c>
      <c r="C57441" s="3" t="s">
        <v>12</v>
      </c>
      <c r="D57441" s="4">
        <v>55</v>
      </c>
      <c r="E57441" s="5">
        <v>16</v>
      </c>
      <c r="F57441">
        <v>2</v>
      </c>
      <c r="G57441">
        <v>22</v>
      </c>
      <c r="H57441" t="s">
        <v>17</v>
      </c>
      <c r="I57441" t="s">
        <v>14</v>
      </c>
      <c r="J57441">
        <v>758</v>
      </c>
      <c r="K57441">
        <v>29</v>
      </c>
      <c r="L57441" s="5">
        <v>1</v>
      </c>
      <c r="M57441" t="str">
        <f t="shared" si="2691"/>
        <v>25-34</v>
      </c>
      <c r="N57441" t="str">
        <f t="shared" si="2692"/>
        <v>Low</v>
      </c>
      <c r="O57441" t="str">
        <f t="shared" si="2693"/>
        <v>Delayed</v>
      </c>
    </row>
    <row r="57442" spans="1:15" x14ac:dyDescent="0.3">
      <c r="A57442">
        <v>57441</v>
      </c>
      <c r="B57442">
        <v>58</v>
      </c>
      <c r="C57442" s="3" t="s">
        <v>16</v>
      </c>
      <c r="D57442" s="4">
        <v>44</v>
      </c>
      <c r="E57442" s="5">
        <v>29</v>
      </c>
      <c r="F57442">
        <v>8</v>
      </c>
      <c r="G57442">
        <v>28</v>
      </c>
      <c r="H57442" t="s">
        <v>17</v>
      </c>
      <c r="I57442" t="s">
        <v>14</v>
      </c>
      <c r="J57442">
        <v>195</v>
      </c>
      <c r="K57442">
        <v>22</v>
      </c>
      <c r="L57442" s="5">
        <v>1</v>
      </c>
      <c r="M57442" t="str">
        <f t="shared" si="2691"/>
        <v>55+</v>
      </c>
      <c r="N57442" t="str">
        <f t="shared" si="2692"/>
        <v>High</v>
      </c>
      <c r="O57442" t="str">
        <f t="shared" si="2693"/>
        <v>Delayed</v>
      </c>
    </row>
    <row r="57443" spans="1:15" x14ac:dyDescent="0.3">
      <c r="A57443">
        <v>57442</v>
      </c>
      <c r="B57443">
        <v>63</v>
      </c>
      <c r="C57443" s="3" t="s">
        <v>16</v>
      </c>
      <c r="D57443" s="4">
        <v>51</v>
      </c>
      <c r="E57443" s="5">
        <v>25</v>
      </c>
      <c r="F57443">
        <v>5</v>
      </c>
      <c r="G57443">
        <v>24</v>
      </c>
      <c r="H57443" t="s">
        <v>13</v>
      </c>
      <c r="I57443" t="s">
        <v>19</v>
      </c>
      <c r="J57443">
        <v>296</v>
      </c>
      <c r="K57443">
        <v>11</v>
      </c>
      <c r="L57443" s="5">
        <v>1</v>
      </c>
      <c r="M57443" t="str">
        <f t="shared" si="2691"/>
        <v>55+</v>
      </c>
      <c r="N57443" t="str">
        <f t="shared" si="2692"/>
        <v>High</v>
      </c>
      <c r="O57443" t="str">
        <f t="shared" si="2693"/>
        <v>Delayed</v>
      </c>
    </row>
    <row r="57444" spans="1:15" x14ac:dyDescent="0.3">
      <c r="A57444">
        <v>57443</v>
      </c>
      <c r="B57444">
        <v>47</v>
      </c>
      <c r="C57444" s="3" t="s">
        <v>16</v>
      </c>
      <c r="D57444" s="4">
        <v>39</v>
      </c>
      <c r="E57444" s="5">
        <v>9</v>
      </c>
      <c r="F57444">
        <v>8</v>
      </c>
      <c r="G57444">
        <v>18</v>
      </c>
      <c r="H57444" t="s">
        <v>15</v>
      </c>
      <c r="I57444" t="s">
        <v>19</v>
      </c>
      <c r="J57444">
        <v>662</v>
      </c>
      <c r="K57444">
        <v>1</v>
      </c>
      <c r="L57444" s="5">
        <v>1</v>
      </c>
      <c r="M57444" t="str">
        <f t="shared" si="2691"/>
        <v>45-54</v>
      </c>
      <c r="N57444" t="str">
        <f t="shared" si="2692"/>
        <v>High</v>
      </c>
      <c r="O57444" t="str">
        <f t="shared" si="2693"/>
        <v>Delayed</v>
      </c>
    </row>
    <row r="57445" spans="1:15" x14ac:dyDescent="0.3">
      <c r="A57445">
        <v>57444</v>
      </c>
      <c r="B57445">
        <v>57</v>
      </c>
      <c r="C57445" s="3" t="s">
        <v>12</v>
      </c>
      <c r="D57445" s="4">
        <v>37</v>
      </c>
      <c r="E57445" s="5">
        <v>13</v>
      </c>
      <c r="F57445">
        <v>5</v>
      </c>
      <c r="G57445">
        <v>23</v>
      </c>
      <c r="H57445" t="s">
        <v>15</v>
      </c>
      <c r="I57445" t="s">
        <v>14</v>
      </c>
      <c r="J57445">
        <v>164</v>
      </c>
      <c r="K57445">
        <v>20</v>
      </c>
      <c r="L57445" s="5">
        <v>1</v>
      </c>
      <c r="M57445" t="str">
        <f t="shared" si="2691"/>
        <v>55+</v>
      </c>
      <c r="N57445" t="str">
        <f t="shared" si="2692"/>
        <v>High</v>
      </c>
      <c r="O57445" t="str">
        <f t="shared" si="2693"/>
        <v>Delayed</v>
      </c>
    </row>
    <row r="57446" spans="1:15" x14ac:dyDescent="0.3">
      <c r="A57446">
        <v>57445</v>
      </c>
      <c r="B57446">
        <v>60</v>
      </c>
      <c r="C57446" s="3" t="s">
        <v>16</v>
      </c>
      <c r="D57446" s="4">
        <v>26</v>
      </c>
      <c r="E57446" s="5">
        <v>2</v>
      </c>
      <c r="F57446">
        <v>5</v>
      </c>
      <c r="G57446">
        <v>23</v>
      </c>
      <c r="H57446" t="s">
        <v>13</v>
      </c>
      <c r="I57446" t="s">
        <v>18</v>
      </c>
      <c r="J57446">
        <v>245</v>
      </c>
      <c r="K57446">
        <v>2</v>
      </c>
      <c r="L57446" s="5">
        <v>1</v>
      </c>
      <c r="M57446" t="str">
        <f t="shared" si="2691"/>
        <v>55+</v>
      </c>
      <c r="N57446" t="str">
        <f t="shared" si="2692"/>
        <v>High</v>
      </c>
      <c r="O57446" t="str">
        <f t="shared" si="2693"/>
        <v>Delayed</v>
      </c>
    </row>
    <row r="57447" spans="1:15" x14ac:dyDescent="0.3">
      <c r="A57447">
        <v>57446</v>
      </c>
      <c r="B57447">
        <v>64</v>
      </c>
      <c r="C57447" s="3" t="s">
        <v>16</v>
      </c>
      <c r="D57447" s="4">
        <v>26</v>
      </c>
      <c r="E57447" s="5">
        <v>25</v>
      </c>
      <c r="F57447">
        <v>10</v>
      </c>
      <c r="G57447">
        <v>25</v>
      </c>
      <c r="H57447" t="s">
        <v>15</v>
      </c>
      <c r="I57447" t="s">
        <v>14</v>
      </c>
      <c r="J57447">
        <v>907</v>
      </c>
      <c r="K57447">
        <v>7</v>
      </c>
      <c r="L57447" s="5">
        <v>1</v>
      </c>
      <c r="M57447" t="str">
        <f t="shared" si="2691"/>
        <v>55+</v>
      </c>
      <c r="N57447" t="str">
        <f t="shared" si="2692"/>
        <v>High</v>
      </c>
      <c r="O57447" t="str">
        <f t="shared" si="2693"/>
        <v>Delayed</v>
      </c>
    </row>
    <row r="57448" spans="1:15" x14ac:dyDescent="0.3">
      <c r="A57448">
        <v>57447</v>
      </c>
      <c r="B57448">
        <v>20</v>
      </c>
      <c r="C57448" s="3" t="s">
        <v>16</v>
      </c>
      <c r="D57448" s="4">
        <v>34</v>
      </c>
      <c r="E57448" s="5">
        <v>12</v>
      </c>
      <c r="F57448">
        <v>10</v>
      </c>
      <c r="G57448">
        <v>26</v>
      </c>
      <c r="H57448" t="s">
        <v>15</v>
      </c>
      <c r="I57448" t="s">
        <v>18</v>
      </c>
      <c r="J57448">
        <v>447</v>
      </c>
      <c r="K57448">
        <v>23</v>
      </c>
      <c r="L57448" s="5">
        <v>1</v>
      </c>
      <c r="M57448" t="str">
        <f t="shared" si="2691"/>
        <v>&lt;25</v>
      </c>
      <c r="N57448" t="str">
        <f t="shared" si="2692"/>
        <v>High</v>
      </c>
      <c r="O57448" t="str">
        <f t="shared" si="2693"/>
        <v>Delayed</v>
      </c>
    </row>
    <row r="57449" spans="1:15" x14ac:dyDescent="0.3">
      <c r="A57449">
        <v>57448</v>
      </c>
      <c r="B57449">
        <v>53</v>
      </c>
      <c r="C57449" s="3" t="s">
        <v>12</v>
      </c>
      <c r="D57449" s="4">
        <v>37</v>
      </c>
      <c r="E57449" s="5">
        <v>18</v>
      </c>
      <c r="F57449">
        <v>4</v>
      </c>
      <c r="G57449">
        <v>27</v>
      </c>
      <c r="H57449" t="s">
        <v>17</v>
      </c>
      <c r="I57449" t="s">
        <v>18</v>
      </c>
      <c r="J57449">
        <v>419</v>
      </c>
      <c r="K57449">
        <v>14</v>
      </c>
      <c r="L57449" s="5">
        <v>1</v>
      </c>
      <c r="M57449" t="str">
        <f t="shared" si="2691"/>
        <v>45-54</v>
      </c>
      <c r="N57449" t="str">
        <f t="shared" si="2692"/>
        <v>High</v>
      </c>
      <c r="O57449" t="str">
        <f t="shared" si="2693"/>
        <v>Delayed</v>
      </c>
    </row>
    <row r="57450" spans="1:15" x14ac:dyDescent="0.3">
      <c r="A57450">
        <v>57449</v>
      </c>
      <c r="B57450">
        <v>24</v>
      </c>
      <c r="C57450" s="3" t="s">
        <v>16</v>
      </c>
      <c r="D57450" s="4">
        <v>38</v>
      </c>
      <c r="E57450" s="5">
        <v>29</v>
      </c>
      <c r="F57450">
        <v>10</v>
      </c>
      <c r="G57450">
        <v>23</v>
      </c>
      <c r="H57450" t="s">
        <v>15</v>
      </c>
      <c r="I57450" t="s">
        <v>18</v>
      </c>
      <c r="J57450">
        <v>956</v>
      </c>
      <c r="K57450">
        <v>21</v>
      </c>
      <c r="L57450" s="5">
        <v>1</v>
      </c>
      <c r="M57450" t="str">
        <f t="shared" si="2691"/>
        <v>&lt;25</v>
      </c>
      <c r="N57450" t="str">
        <f t="shared" si="2692"/>
        <v>High</v>
      </c>
      <c r="O57450" t="str">
        <f t="shared" si="2693"/>
        <v>Delayed</v>
      </c>
    </row>
    <row r="57451" spans="1:15" x14ac:dyDescent="0.3">
      <c r="A57451">
        <v>57450</v>
      </c>
      <c r="B57451">
        <v>42</v>
      </c>
      <c r="C57451" s="3" t="s">
        <v>12</v>
      </c>
      <c r="D57451" s="4">
        <v>55</v>
      </c>
      <c r="E57451" s="5">
        <v>7</v>
      </c>
      <c r="F57451">
        <v>7</v>
      </c>
      <c r="G57451">
        <v>16</v>
      </c>
      <c r="H57451" t="s">
        <v>15</v>
      </c>
      <c r="I57451" t="s">
        <v>19</v>
      </c>
      <c r="J57451">
        <v>332</v>
      </c>
      <c r="K57451">
        <v>6</v>
      </c>
      <c r="L57451" s="5">
        <v>1</v>
      </c>
      <c r="M57451" t="str">
        <f t="shared" si="2691"/>
        <v>35-44</v>
      </c>
      <c r="N57451" t="str">
        <f t="shared" si="2692"/>
        <v>High</v>
      </c>
      <c r="O57451" t="str">
        <f t="shared" si="2693"/>
        <v>Delayed</v>
      </c>
    </row>
    <row r="57452" spans="1:15" x14ac:dyDescent="0.3">
      <c r="A57452">
        <v>57451</v>
      </c>
      <c r="B57452">
        <v>45</v>
      </c>
      <c r="C57452" s="3" t="s">
        <v>12</v>
      </c>
      <c r="D57452" s="4">
        <v>27</v>
      </c>
      <c r="E57452" s="5">
        <v>3</v>
      </c>
      <c r="F57452">
        <v>2</v>
      </c>
      <c r="G57452">
        <v>22</v>
      </c>
      <c r="H57452" t="s">
        <v>17</v>
      </c>
      <c r="I57452" t="s">
        <v>19</v>
      </c>
      <c r="J57452">
        <v>412</v>
      </c>
      <c r="K57452">
        <v>3</v>
      </c>
      <c r="L57452" s="5">
        <v>1</v>
      </c>
      <c r="M57452" t="str">
        <f t="shared" si="2691"/>
        <v>45-54</v>
      </c>
      <c r="N57452" t="str">
        <f t="shared" si="2692"/>
        <v>Low</v>
      </c>
      <c r="O57452" t="str">
        <f t="shared" si="2693"/>
        <v>Delayed</v>
      </c>
    </row>
    <row r="57453" spans="1:15" x14ac:dyDescent="0.3">
      <c r="A57453">
        <v>57452</v>
      </c>
      <c r="B57453">
        <v>26</v>
      </c>
      <c r="C57453" s="3" t="s">
        <v>12</v>
      </c>
      <c r="D57453" s="4">
        <v>14</v>
      </c>
      <c r="E57453" s="5">
        <v>23</v>
      </c>
      <c r="F57453">
        <v>2</v>
      </c>
      <c r="G57453">
        <v>22</v>
      </c>
      <c r="H57453" t="s">
        <v>15</v>
      </c>
      <c r="I57453" t="s">
        <v>14</v>
      </c>
      <c r="J57453">
        <v>392</v>
      </c>
      <c r="K57453">
        <v>9</v>
      </c>
      <c r="L57453" s="5">
        <v>1</v>
      </c>
      <c r="M57453" t="str">
        <f t="shared" si="2691"/>
        <v>25-34</v>
      </c>
      <c r="N57453" t="str">
        <f t="shared" si="2692"/>
        <v>Low</v>
      </c>
      <c r="O57453" t="str">
        <f t="shared" si="2693"/>
        <v>Delayed</v>
      </c>
    </row>
    <row r="57454" spans="1:15" x14ac:dyDescent="0.3">
      <c r="A57454">
        <v>57453</v>
      </c>
      <c r="B57454">
        <v>23</v>
      </c>
      <c r="C57454" s="3" t="s">
        <v>12</v>
      </c>
      <c r="D57454" s="4">
        <v>46</v>
      </c>
      <c r="E57454" s="5">
        <v>10</v>
      </c>
      <c r="F57454">
        <v>10</v>
      </c>
      <c r="G57454">
        <v>19</v>
      </c>
      <c r="H57454" t="s">
        <v>17</v>
      </c>
      <c r="I57454" t="s">
        <v>19</v>
      </c>
      <c r="J57454">
        <v>534</v>
      </c>
      <c r="K57454">
        <v>27</v>
      </c>
      <c r="L57454" s="5">
        <v>1</v>
      </c>
      <c r="M57454" t="str">
        <f t="shared" si="2691"/>
        <v>&lt;25</v>
      </c>
      <c r="N57454" t="str">
        <f t="shared" si="2692"/>
        <v>High</v>
      </c>
      <c r="O57454" t="str">
        <f t="shared" si="2693"/>
        <v>Delayed</v>
      </c>
    </row>
    <row r="57455" spans="1:15" x14ac:dyDescent="0.3">
      <c r="A57455">
        <v>57454</v>
      </c>
      <c r="B57455">
        <v>59</v>
      </c>
      <c r="C57455" s="3" t="s">
        <v>16</v>
      </c>
      <c r="D57455" s="4">
        <v>59</v>
      </c>
      <c r="E57455" s="5">
        <v>1</v>
      </c>
      <c r="F57455">
        <v>9</v>
      </c>
      <c r="G57455">
        <v>19</v>
      </c>
      <c r="H57455" t="s">
        <v>13</v>
      </c>
      <c r="I57455" t="s">
        <v>19</v>
      </c>
      <c r="J57455">
        <v>121</v>
      </c>
      <c r="K57455">
        <v>12</v>
      </c>
      <c r="L57455" s="5">
        <v>1</v>
      </c>
      <c r="M57455" t="str">
        <f t="shared" si="2691"/>
        <v>55+</v>
      </c>
      <c r="N57455" t="str">
        <f t="shared" si="2692"/>
        <v>High</v>
      </c>
      <c r="O57455" t="str">
        <f t="shared" si="2693"/>
        <v>Delayed</v>
      </c>
    </row>
    <row r="57456" spans="1:15" x14ac:dyDescent="0.3">
      <c r="A57456">
        <v>57455</v>
      </c>
      <c r="B57456">
        <v>45</v>
      </c>
      <c r="C57456" s="3" t="s">
        <v>12</v>
      </c>
      <c r="D57456" s="4">
        <v>39</v>
      </c>
      <c r="E57456" s="5">
        <v>21</v>
      </c>
      <c r="F57456">
        <v>9</v>
      </c>
      <c r="G57456">
        <v>28</v>
      </c>
      <c r="H57456" t="s">
        <v>15</v>
      </c>
      <c r="I57456" t="s">
        <v>18</v>
      </c>
      <c r="J57456">
        <v>456</v>
      </c>
      <c r="K57456">
        <v>28</v>
      </c>
      <c r="L57456" s="5">
        <v>1</v>
      </c>
      <c r="M57456" t="str">
        <f t="shared" si="2691"/>
        <v>45-54</v>
      </c>
      <c r="N57456" t="str">
        <f t="shared" si="2692"/>
        <v>High</v>
      </c>
      <c r="O57456" t="str">
        <f t="shared" si="2693"/>
        <v>Delayed</v>
      </c>
    </row>
    <row r="57457" spans="1:15" x14ac:dyDescent="0.3">
      <c r="A57457">
        <v>57456</v>
      </c>
      <c r="B57457">
        <v>20</v>
      </c>
      <c r="C57457" s="3" t="s">
        <v>12</v>
      </c>
      <c r="D57457" s="4">
        <v>43</v>
      </c>
      <c r="E57457" s="5">
        <v>6</v>
      </c>
      <c r="F57457">
        <v>4</v>
      </c>
      <c r="G57457">
        <v>24</v>
      </c>
      <c r="H57457" t="s">
        <v>17</v>
      </c>
      <c r="I57457" t="s">
        <v>14</v>
      </c>
      <c r="J57457">
        <v>550</v>
      </c>
      <c r="K57457">
        <v>4</v>
      </c>
      <c r="L57457" s="5">
        <v>1</v>
      </c>
      <c r="M57457" t="str">
        <f t="shared" si="2691"/>
        <v>&lt;25</v>
      </c>
      <c r="N57457" t="str">
        <f t="shared" si="2692"/>
        <v>High</v>
      </c>
      <c r="O57457" t="str">
        <f t="shared" si="2693"/>
        <v>Delayed</v>
      </c>
    </row>
    <row r="57458" spans="1:15" x14ac:dyDescent="0.3">
      <c r="A57458">
        <v>57457</v>
      </c>
      <c r="B57458">
        <v>27</v>
      </c>
      <c r="C57458" s="3" t="s">
        <v>12</v>
      </c>
      <c r="D57458" s="4">
        <v>44</v>
      </c>
      <c r="E57458" s="5">
        <v>14</v>
      </c>
      <c r="F57458">
        <v>10</v>
      </c>
      <c r="G57458">
        <v>30</v>
      </c>
      <c r="H57458" t="s">
        <v>17</v>
      </c>
      <c r="I57458" t="s">
        <v>14</v>
      </c>
      <c r="J57458">
        <v>266</v>
      </c>
      <c r="K57458">
        <v>24</v>
      </c>
      <c r="L57458" s="5">
        <v>1</v>
      </c>
      <c r="M57458" t="str">
        <f t="shared" si="2691"/>
        <v>25-34</v>
      </c>
      <c r="N57458" t="str">
        <f t="shared" si="2692"/>
        <v>High</v>
      </c>
      <c r="O57458" t="str">
        <f t="shared" si="2693"/>
        <v>Delayed</v>
      </c>
    </row>
    <row r="57459" spans="1:15" x14ac:dyDescent="0.3">
      <c r="A57459">
        <v>57458</v>
      </c>
      <c r="B57459">
        <v>47</v>
      </c>
      <c r="C57459" s="3" t="s">
        <v>12</v>
      </c>
      <c r="D57459" s="4">
        <v>26</v>
      </c>
      <c r="E57459" s="5">
        <v>13</v>
      </c>
      <c r="F57459">
        <v>7</v>
      </c>
      <c r="G57459">
        <v>23</v>
      </c>
      <c r="H57459" t="s">
        <v>15</v>
      </c>
      <c r="I57459" t="s">
        <v>18</v>
      </c>
      <c r="J57459">
        <v>599</v>
      </c>
      <c r="K57459">
        <v>30</v>
      </c>
      <c r="L57459" s="5">
        <v>1</v>
      </c>
      <c r="M57459" t="str">
        <f t="shared" si="2691"/>
        <v>45-54</v>
      </c>
      <c r="N57459" t="str">
        <f t="shared" si="2692"/>
        <v>High</v>
      </c>
      <c r="O57459" t="str">
        <f t="shared" si="2693"/>
        <v>Delayed</v>
      </c>
    </row>
    <row r="57460" spans="1:15" x14ac:dyDescent="0.3">
      <c r="A57460">
        <v>57459</v>
      </c>
      <c r="B57460">
        <v>27</v>
      </c>
      <c r="C57460" s="3" t="s">
        <v>12</v>
      </c>
      <c r="D57460" s="4">
        <v>33</v>
      </c>
      <c r="E57460" s="5">
        <v>24</v>
      </c>
      <c r="F57460">
        <v>0</v>
      </c>
      <c r="G57460">
        <v>26</v>
      </c>
      <c r="H57460" t="s">
        <v>13</v>
      </c>
      <c r="I57460" t="s">
        <v>19</v>
      </c>
      <c r="J57460">
        <v>359</v>
      </c>
      <c r="K57460">
        <v>21</v>
      </c>
      <c r="L57460" s="5">
        <v>1</v>
      </c>
      <c r="M57460" t="str">
        <f t="shared" si="2691"/>
        <v>25-34</v>
      </c>
      <c r="N57460" t="str">
        <f t="shared" si="2692"/>
        <v>Low</v>
      </c>
      <c r="O57460" t="str">
        <f t="shared" si="2693"/>
        <v>Delayed</v>
      </c>
    </row>
    <row r="57461" spans="1:15" x14ac:dyDescent="0.3">
      <c r="A57461">
        <v>57460</v>
      </c>
      <c r="B57461">
        <v>30</v>
      </c>
      <c r="C57461" s="3" t="s">
        <v>16</v>
      </c>
      <c r="D57461" s="4">
        <v>38</v>
      </c>
      <c r="E57461" s="5">
        <v>3</v>
      </c>
      <c r="F57461">
        <v>9</v>
      </c>
      <c r="G57461">
        <v>26</v>
      </c>
      <c r="H57461" t="s">
        <v>17</v>
      </c>
      <c r="I57461" t="s">
        <v>14</v>
      </c>
      <c r="J57461">
        <v>851</v>
      </c>
      <c r="K57461">
        <v>11</v>
      </c>
      <c r="L57461" s="5">
        <v>1</v>
      </c>
      <c r="M57461" t="str">
        <f t="shared" si="2691"/>
        <v>25-34</v>
      </c>
      <c r="N57461" t="str">
        <f t="shared" si="2692"/>
        <v>High</v>
      </c>
      <c r="O57461" t="str">
        <f t="shared" si="2693"/>
        <v>Delayed</v>
      </c>
    </row>
    <row r="57462" spans="1:15" x14ac:dyDescent="0.3">
      <c r="A57462">
        <v>57461</v>
      </c>
      <c r="B57462">
        <v>62</v>
      </c>
      <c r="C57462" s="3" t="s">
        <v>16</v>
      </c>
      <c r="D57462" s="4">
        <v>37</v>
      </c>
      <c r="E57462" s="5">
        <v>9</v>
      </c>
      <c r="F57462">
        <v>10</v>
      </c>
      <c r="G57462">
        <v>29</v>
      </c>
      <c r="H57462" t="s">
        <v>13</v>
      </c>
      <c r="I57462" t="s">
        <v>18</v>
      </c>
      <c r="J57462">
        <v>622</v>
      </c>
      <c r="K57462">
        <v>10</v>
      </c>
      <c r="L57462" s="5">
        <v>1</v>
      </c>
      <c r="M57462" t="str">
        <f t="shared" si="2691"/>
        <v>55+</v>
      </c>
      <c r="N57462" t="str">
        <f t="shared" si="2692"/>
        <v>High</v>
      </c>
      <c r="O57462" t="str">
        <f t="shared" si="2693"/>
        <v>Delayed</v>
      </c>
    </row>
    <row r="57463" spans="1:15" x14ac:dyDescent="0.3">
      <c r="A57463">
        <v>57462</v>
      </c>
      <c r="B57463">
        <v>29</v>
      </c>
      <c r="C57463" s="3" t="s">
        <v>12</v>
      </c>
      <c r="D57463" s="4">
        <v>26</v>
      </c>
      <c r="E57463" s="5">
        <v>12</v>
      </c>
      <c r="F57463">
        <v>6</v>
      </c>
      <c r="G57463">
        <v>30</v>
      </c>
      <c r="H57463" t="s">
        <v>13</v>
      </c>
      <c r="I57463" t="s">
        <v>19</v>
      </c>
      <c r="J57463">
        <v>820</v>
      </c>
      <c r="K57463">
        <v>11</v>
      </c>
      <c r="L57463" s="5">
        <v>1</v>
      </c>
      <c r="M57463" t="str">
        <f t="shared" si="2691"/>
        <v>25-34</v>
      </c>
      <c r="N57463" t="str">
        <f t="shared" si="2692"/>
        <v>High</v>
      </c>
      <c r="O57463" t="str">
        <f t="shared" si="2693"/>
        <v>Delayed</v>
      </c>
    </row>
    <row r="57464" spans="1:15" x14ac:dyDescent="0.3">
      <c r="A57464">
        <v>57463</v>
      </c>
      <c r="B57464">
        <v>53</v>
      </c>
      <c r="C57464" s="3" t="s">
        <v>16</v>
      </c>
      <c r="D57464" s="4">
        <v>42</v>
      </c>
      <c r="E57464" s="5">
        <v>22</v>
      </c>
      <c r="F57464">
        <v>7</v>
      </c>
      <c r="G57464">
        <v>17</v>
      </c>
      <c r="H57464" t="s">
        <v>17</v>
      </c>
      <c r="I57464" t="s">
        <v>19</v>
      </c>
      <c r="J57464">
        <v>872</v>
      </c>
      <c r="K57464">
        <v>18</v>
      </c>
      <c r="L57464" s="5">
        <v>1</v>
      </c>
      <c r="M57464" t="str">
        <f t="shared" si="2691"/>
        <v>45-54</v>
      </c>
      <c r="N57464" t="str">
        <f t="shared" si="2692"/>
        <v>High</v>
      </c>
      <c r="O57464" t="str">
        <f t="shared" si="2693"/>
        <v>Delayed</v>
      </c>
    </row>
    <row r="57465" spans="1:15" x14ac:dyDescent="0.3">
      <c r="A57465">
        <v>57464</v>
      </c>
      <c r="B57465">
        <v>37</v>
      </c>
      <c r="C57465" s="3" t="s">
        <v>12</v>
      </c>
      <c r="D57465" s="4">
        <v>57</v>
      </c>
      <c r="E57465" s="5">
        <v>30</v>
      </c>
      <c r="F57465">
        <v>10</v>
      </c>
      <c r="G57465">
        <v>28</v>
      </c>
      <c r="H57465" t="s">
        <v>15</v>
      </c>
      <c r="I57465" t="s">
        <v>18</v>
      </c>
      <c r="J57465">
        <v>566</v>
      </c>
      <c r="K57465">
        <v>9</v>
      </c>
      <c r="L57465" s="5">
        <v>1</v>
      </c>
      <c r="M57465" t="str">
        <f t="shared" si="2691"/>
        <v>35-44</v>
      </c>
      <c r="N57465" t="str">
        <f t="shared" si="2692"/>
        <v>High</v>
      </c>
      <c r="O57465" t="str">
        <f t="shared" si="2693"/>
        <v>Delayed</v>
      </c>
    </row>
    <row r="57466" spans="1:15" x14ac:dyDescent="0.3">
      <c r="A57466">
        <v>57465</v>
      </c>
      <c r="B57466">
        <v>33</v>
      </c>
      <c r="C57466" s="3" t="s">
        <v>16</v>
      </c>
      <c r="D57466" s="4">
        <v>58</v>
      </c>
      <c r="E57466" s="5">
        <v>26</v>
      </c>
      <c r="F57466">
        <v>9</v>
      </c>
      <c r="G57466">
        <v>20</v>
      </c>
      <c r="H57466" t="s">
        <v>13</v>
      </c>
      <c r="I57466" t="s">
        <v>18</v>
      </c>
      <c r="J57466">
        <v>509</v>
      </c>
      <c r="K57466">
        <v>12</v>
      </c>
      <c r="L57466" s="5">
        <v>1</v>
      </c>
      <c r="M57466" t="str">
        <f t="shared" si="2691"/>
        <v>25-34</v>
      </c>
      <c r="N57466" t="str">
        <f t="shared" si="2692"/>
        <v>High</v>
      </c>
      <c r="O57466" t="str">
        <f t="shared" si="2693"/>
        <v>Delayed</v>
      </c>
    </row>
    <row r="57467" spans="1:15" x14ac:dyDescent="0.3">
      <c r="A57467">
        <v>57466</v>
      </c>
      <c r="B57467">
        <v>49</v>
      </c>
      <c r="C57467" s="3" t="s">
        <v>12</v>
      </c>
      <c r="D57467" s="4">
        <v>58</v>
      </c>
      <c r="E57467" s="5">
        <v>15</v>
      </c>
      <c r="F57467">
        <v>10</v>
      </c>
      <c r="G57467">
        <v>23</v>
      </c>
      <c r="H57467" t="s">
        <v>13</v>
      </c>
      <c r="I57467" t="s">
        <v>18</v>
      </c>
      <c r="J57467">
        <v>734</v>
      </c>
      <c r="K57467">
        <v>16</v>
      </c>
      <c r="L57467" s="5">
        <v>1</v>
      </c>
      <c r="M57467" t="str">
        <f t="shared" si="2691"/>
        <v>45-54</v>
      </c>
      <c r="N57467" t="str">
        <f t="shared" si="2692"/>
        <v>High</v>
      </c>
      <c r="O57467" t="str">
        <f t="shared" si="2693"/>
        <v>Delayed</v>
      </c>
    </row>
    <row r="57468" spans="1:15" x14ac:dyDescent="0.3">
      <c r="A57468">
        <v>57467</v>
      </c>
      <c r="B57468">
        <v>49</v>
      </c>
      <c r="C57468" s="3" t="s">
        <v>12</v>
      </c>
      <c r="D57468" s="4">
        <v>43</v>
      </c>
      <c r="E57468" s="5">
        <v>10</v>
      </c>
      <c r="F57468">
        <v>5</v>
      </c>
      <c r="G57468">
        <v>27</v>
      </c>
      <c r="H57468" t="s">
        <v>17</v>
      </c>
      <c r="I57468" t="s">
        <v>18</v>
      </c>
      <c r="J57468">
        <v>563</v>
      </c>
      <c r="K57468">
        <v>23</v>
      </c>
      <c r="L57468" s="5">
        <v>1</v>
      </c>
      <c r="M57468" t="str">
        <f t="shared" si="2691"/>
        <v>45-54</v>
      </c>
      <c r="N57468" t="str">
        <f t="shared" si="2692"/>
        <v>High</v>
      </c>
      <c r="O57468" t="str">
        <f t="shared" si="2693"/>
        <v>Delayed</v>
      </c>
    </row>
    <row r="57469" spans="1:15" x14ac:dyDescent="0.3">
      <c r="A57469">
        <v>57468</v>
      </c>
      <c r="B57469">
        <v>57</v>
      </c>
      <c r="C57469" s="3" t="s">
        <v>16</v>
      </c>
      <c r="D57469" s="4">
        <v>58</v>
      </c>
      <c r="E57469" s="5">
        <v>2</v>
      </c>
      <c r="F57469">
        <v>4</v>
      </c>
      <c r="G57469">
        <v>25</v>
      </c>
      <c r="H57469" t="s">
        <v>13</v>
      </c>
      <c r="I57469" t="s">
        <v>14</v>
      </c>
      <c r="J57469">
        <v>947</v>
      </c>
      <c r="K57469">
        <v>30</v>
      </c>
      <c r="L57469" s="5">
        <v>1</v>
      </c>
      <c r="M57469" t="str">
        <f t="shared" si="2691"/>
        <v>55+</v>
      </c>
      <c r="N57469" t="str">
        <f t="shared" si="2692"/>
        <v>High</v>
      </c>
      <c r="O57469" t="str">
        <f t="shared" si="2693"/>
        <v>Delayed</v>
      </c>
    </row>
    <row r="57470" spans="1:15" x14ac:dyDescent="0.3">
      <c r="A57470">
        <v>57469</v>
      </c>
      <c r="B57470">
        <v>49</v>
      </c>
      <c r="C57470" s="3" t="s">
        <v>12</v>
      </c>
      <c r="D57470" s="4">
        <v>34</v>
      </c>
      <c r="E57470" s="5">
        <v>22</v>
      </c>
      <c r="F57470">
        <v>8</v>
      </c>
      <c r="G57470">
        <v>27</v>
      </c>
      <c r="H57470" t="s">
        <v>17</v>
      </c>
      <c r="I57470" t="s">
        <v>18</v>
      </c>
      <c r="J57470">
        <v>405</v>
      </c>
      <c r="K57470">
        <v>3</v>
      </c>
      <c r="L57470" s="5">
        <v>1</v>
      </c>
      <c r="M57470" t="str">
        <f t="shared" si="2691"/>
        <v>45-54</v>
      </c>
      <c r="N57470" t="str">
        <f t="shared" si="2692"/>
        <v>High</v>
      </c>
      <c r="O57470" t="str">
        <f t="shared" si="2693"/>
        <v>Delayed</v>
      </c>
    </row>
    <row r="57471" spans="1:15" x14ac:dyDescent="0.3">
      <c r="A57471">
        <v>57470</v>
      </c>
      <c r="B57471">
        <v>45</v>
      </c>
      <c r="C57471" s="3" t="s">
        <v>12</v>
      </c>
      <c r="D57471" s="4">
        <v>60</v>
      </c>
      <c r="E57471" s="5">
        <v>3</v>
      </c>
      <c r="F57471">
        <v>8</v>
      </c>
      <c r="G57471">
        <v>21</v>
      </c>
      <c r="H57471" t="s">
        <v>15</v>
      </c>
      <c r="I57471" t="s">
        <v>14</v>
      </c>
      <c r="J57471">
        <v>394</v>
      </c>
      <c r="K57471">
        <v>28</v>
      </c>
      <c r="L57471" s="5">
        <v>1</v>
      </c>
      <c r="M57471" t="str">
        <f t="shared" si="2691"/>
        <v>45-54</v>
      </c>
      <c r="N57471" t="str">
        <f t="shared" si="2692"/>
        <v>High</v>
      </c>
      <c r="O57471" t="str">
        <f t="shared" si="2693"/>
        <v>Delayed</v>
      </c>
    </row>
    <row r="57472" spans="1:15" x14ac:dyDescent="0.3">
      <c r="A57472">
        <v>57471</v>
      </c>
      <c r="B57472">
        <v>22</v>
      </c>
      <c r="C57472" s="3" t="s">
        <v>16</v>
      </c>
      <c r="D57472" s="4">
        <v>26</v>
      </c>
      <c r="E57472" s="5">
        <v>1</v>
      </c>
      <c r="F57472">
        <v>6</v>
      </c>
      <c r="G57472">
        <v>5</v>
      </c>
      <c r="H57472" t="s">
        <v>13</v>
      </c>
      <c r="I57472" t="s">
        <v>18</v>
      </c>
      <c r="J57472">
        <v>195</v>
      </c>
      <c r="K57472">
        <v>9</v>
      </c>
      <c r="L57472" s="5">
        <v>1</v>
      </c>
      <c r="M57472" t="str">
        <f t="shared" si="2691"/>
        <v>&lt;25</v>
      </c>
      <c r="N57472" t="str">
        <f t="shared" si="2692"/>
        <v>High</v>
      </c>
      <c r="O57472" t="str">
        <f t="shared" si="2693"/>
        <v>Delayed</v>
      </c>
    </row>
    <row r="57473" spans="1:15" x14ac:dyDescent="0.3">
      <c r="A57473">
        <v>57472</v>
      </c>
      <c r="B57473">
        <v>60</v>
      </c>
      <c r="C57473" s="3" t="s">
        <v>12</v>
      </c>
      <c r="D57473" s="4">
        <v>35</v>
      </c>
      <c r="E57473" s="5">
        <v>26</v>
      </c>
      <c r="F57473">
        <v>7</v>
      </c>
      <c r="G57473">
        <v>28</v>
      </c>
      <c r="H57473" t="s">
        <v>17</v>
      </c>
      <c r="I57473" t="s">
        <v>19</v>
      </c>
      <c r="J57473">
        <v>248</v>
      </c>
      <c r="K57473">
        <v>16</v>
      </c>
      <c r="L57473" s="5">
        <v>1</v>
      </c>
      <c r="M57473" t="str">
        <f t="shared" si="2691"/>
        <v>55+</v>
      </c>
      <c r="N57473" t="str">
        <f t="shared" si="2692"/>
        <v>High</v>
      </c>
      <c r="O57473" t="str">
        <f t="shared" si="2693"/>
        <v>Delayed</v>
      </c>
    </row>
    <row r="57474" spans="1:15" x14ac:dyDescent="0.3">
      <c r="A57474">
        <v>57473</v>
      </c>
      <c r="B57474">
        <v>20</v>
      </c>
      <c r="C57474" s="3" t="s">
        <v>16</v>
      </c>
      <c r="D57474" s="4">
        <v>48</v>
      </c>
      <c r="E57474" s="5">
        <v>26</v>
      </c>
      <c r="F57474">
        <v>8</v>
      </c>
      <c r="G57474">
        <v>16</v>
      </c>
      <c r="H57474" t="s">
        <v>13</v>
      </c>
      <c r="I57474" t="s">
        <v>19</v>
      </c>
      <c r="J57474">
        <v>144</v>
      </c>
      <c r="K57474">
        <v>19</v>
      </c>
      <c r="L57474" s="5">
        <v>1</v>
      </c>
      <c r="M57474" t="str">
        <f t="shared" ref="M57474:M57537" si="2694">IF(B57474&lt;25,"&lt;25",
IF(B57474&lt;=34,"25-34",
IF(B57474&lt;=44,"35-44",
IF(B57474&lt;=54,"45-54","55+"))))</f>
        <v>&lt;25</v>
      </c>
      <c r="N57474" t="str">
        <f t="shared" ref="N57474:N57537" si="2695">IF(F57474&gt;3,"High","Low")</f>
        <v>High</v>
      </c>
      <c r="O57474" t="str">
        <f t="shared" ref="O57474:O57537" si="2696">IF(G57474&gt;0,"Delayed","On Time")</f>
        <v>Delayed</v>
      </c>
    </row>
    <row r="57475" spans="1:15" x14ac:dyDescent="0.3">
      <c r="A57475">
        <v>57474</v>
      </c>
      <c r="B57475">
        <v>53</v>
      </c>
      <c r="C57475" s="3" t="s">
        <v>16</v>
      </c>
      <c r="D57475" s="4">
        <v>55</v>
      </c>
      <c r="E57475" s="5">
        <v>27</v>
      </c>
      <c r="F57475">
        <v>10</v>
      </c>
      <c r="G57475">
        <v>24</v>
      </c>
      <c r="H57475" t="s">
        <v>15</v>
      </c>
      <c r="I57475" t="s">
        <v>14</v>
      </c>
      <c r="J57475">
        <v>307</v>
      </c>
      <c r="K57475">
        <v>23</v>
      </c>
      <c r="L57475" s="5">
        <v>1</v>
      </c>
      <c r="M57475" t="str">
        <f t="shared" si="2694"/>
        <v>45-54</v>
      </c>
      <c r="N57475" t="str">
        <f t="shared" si="2695"/>
        <v>High</v>
      </c>
      <c r="O57475" t="str">
        <f t="shared" si="2696"/>
        <v>Delayed</v>
      </c>
    </row>
    <row r="57476" spans="1:15" x14ac:dyDescent="0.3">
      <c r="A57476">
        <v>57475</v>
      </c>
      <c r="B57476">
        <v>19</v>
      </c>
      <c r="C57476" s="3" t="s">
        <v>16</v>
      </c>
      <c r="D57476" s="4">
        <v>26</v>
      </c>
      <c r="E57476" s="5">
        <v>27</v>
      </c>
      <c r="F57476">
        <v>8</v>
      </c>
      <c r="G57476">
        <v>24</v>
      </c>
      <c r="H57476" t="s">
        <v>17</v>
      </c>
      <c r="I57476" t="s">
        <v>19</v>
      </c>
      <c r="J57476">
        <v>158</v>
      </c>
      <c r="K57476">
        <v>23</v>
      </c>
      <c r="L57476" s="5">
        <v>1</v>
      </c>
      <c r="M57476" t="str">
        <f t="shared" si="2694"/>
        <v>&lt;25</v>
      </c>
      <c r="N57476" t="str">
        <f t="shared" si="2695"/>
        <v>High</v>
      </c>
      <c r="O57476" t="str">
        <f t="shared" si="2696"/>
        <v>Delayed</v>
      </c>
    </row>
    <row r="57477" spans="1:15" x14ac:dyDescent="0.3">
      <c r="A57477">
        <v>57476</v>
      </c>
      <c r="B57477">
        <v>64</v>
      </c>
      <c r="C57477" s="3" t="s">
        <v>12</v>
      </c>
      <c r="D57477" s="4">
        <v>44</v>
      </c>
      <c r="E57477" s="5">
        <v>16</v>
      </c>
      <c r="F57477">
        <v>10</v>
      </c>
      <c r="G57477">
        <v>24</v>
      </c>
      <c r="H57477" t="s">
        <v>13</v>
      </c>
      <c r="I57477" t="s">
        <v>19</v>
      </c>
      <c r="J57477">
        <v>127</v>
      </c>
      <c r="K57477">
        <v>18</v>
      </c>
      <c r="L57477" s="5">
        <v>1</v>
      </c>
      <c r="M57477" t="str">
        <f t="shared" si="2694"/>
        <v>55+</v>
      </c>
      <c r="N57477" t="str">
        <f t="shared" si="2695"/>
        <v>High</v>
      </c>
      <c r="O57477" t="str">
        <f t="shared" si="2696"/>
        <v>Delayed</v>
      </c>
    </row>
    <row r="57478" spans="1:15" x14ac:dyDescent="0.3">
      <c r="A57478">
        <v>57477</v>
      </c>
      <c r="B57478">
        <v>19</v>
      </c>
      <c r="C57478" s="3" t="s">
        <v>16</v>
      </c>
      <c r="D57478" s="4">
        <v>49</v>
      </c>
      <c r="E57478" s="5">
        <v>30</v>
      </c>
      <c r="F57478">
        <v>7</v>
      </c>
      <c r="G57478">
        <v>26</v>
      </c>
      <c r="H57478" t="s">
        <v>17</v>
      </c>
      <c r="I57478" t="s">
        <v>18</v>
      </c>
      <c r="J57478">
        <v>344</v>
      </c>
      <c r="K57478">
        <v>23</v>
      </c>
      <c r="L57478" s="5">
        <v>1</v>
      </c>
      <c r="M57478" t="str">
        <f t="shared" si="2694"/>
        <v>&lt;25</v>
      </c>
      <c r="N57478" t="str">
        <f t="shared" si="2695"/>
        <v>High</v>
      </c>
      <c r="O57478" t="str">
        <f t="shared" si="2696"/>
        <v>Delayed</v>
      </c>
    </row>
    <row r="57479" spans="1:15" x14ac:dyDescent="0.3">
      <c r="A57479">
        <v>57478</v>
      </c>
      <c r="B57479">
        <v>49</v>
      </c>
      <c r="C57479" s="3" t="s">
        <v>12</v>
      </c>
      <c r="D57479" s="4">
        <v>35</v>
      </c>
      <c r="E57479" s="5">
        <v>18</v>
      </c>
      <c r="F57479">
        <v>8</v>
      </c>
      <c r="G57479">
        <v>30</v>
      </c>
      <c r="H57479" t="s">
        <v>17</v>
      </c>
      <c r="I57479" t="s">
        <v>14</v>
      </c>
      <c r="J57479">
        <v>189</v>
      </c>
      <c r="K57479">
        <v>9</v>
      </c>
      <c r="L57479" s="5">
        <v>1</v>
      </c>
      <c r="M57479" t="str">
        <f t="shared" si="2694"/>
        <v>45-54</v>
      </c>
      <c r="N57479" t="str">
        <f t="shared" si="2695"/>
        <v>High</v>
      </c>
      <c r="O57479" t="str">
        <f t="shared" si="2696"/>
        <v>Delayed</v>
      </c>
    </row>
    <row r="57480" spans="1:15" x14ac:dyDescent="0.3">
      <c r="A57480">
        <v>57479</v>
      </c>
      <c r="B57480">
        <v>46</v>
      </c>
      <c r="C57480" s="3" t="s">
        <v>16</v>
      </c>
      <c r="D57480" s="4">
        <v>38</v>
      </c>
      <c r="E57480" s="5">
        <v>25</v>
      </c>
      <c r="F57480">
        <v>5</v>
      </c>
      <c r="G57480">
        <v>19</v>
      </c>
      <c r="H57480" t="s">
        <v>17</v>
      </c>
      <c r="I57480" t="s">
        <v>14</v>
      </c>
      <c r="J57480">
        <v>565</v>
      </c>
      <c r="K57480">
        <v>5</v>
      </c>
      <c r="L57480" s="5">
        <v>1</v>
      </c>
      <c r="M57480" t="str">
        <f t="shared" si="2694"/>
        <v>45-54</v>
      </c>
      <c r="N57480" t="str">
        <f t="shared" si="2695"/>
        <v>High</v>
      </c>
      <c r="O57480" t="str">
        <f t="shared" si="2696"/>
        <v>Delayed</v>
      </c>
    </row>
    <row r="57481" spans="1:15" x14ac:dyDescent="0.3">
      <c r="A57481">
        <v>57480</v>
      </c>
      <c r="B57481">
        <v>62</v>
      </c>
      <c r="C57481" s="3" t="s">
        <v>16</v>
      </c>
      <c r="D57481" s="4">
        <v>60</v>
      </c>
      <c r="E57481" s="5">
        <v>30</v>
      </c>
      <c r="F57481">
        <v>6</v>
      </c>
      <c r="G57481">
        <v>30</v>
      </c>
      <c r="H57481" t="s">
        <v>15</v>
      </c>
      <c r="I57481" t="s">
        <v>19</v>
      </c>
      <c r="J57481">
        <v>159</v>
      </c>
      <c r="K57481">
        <v>19</v>
      </c>
      <c r="L57481" s="5">
        <v>1</v>
      </c>
      <c r="M57481" t="str">
        <f t="shared" si="2694"/>
        <v>55+</v>
      </c>
      <c r="N57481" t="str">
        <f t="shared" si="2695"/>
        <v>High</v>
      </c>
      <c r="O57481" t="str">
        <f t="shared" si="2696"/>
        <v>Delayed</v>
      </c>
    </row>
    <row r="57482" spans="1:15" x14ac:dyDescent="0.3">
      <c r="A57482">
        <v>57481</v>
      </c>
      <c r="B57482">
        <v>19</v>
      </c>
      <c r="C57482" s="3" t="s">
        <v>12</v>
      </c>
      <c r="D57482" s="4">
        <v>59</v>
      </c>
      <c r="E57482" s="5">
        <v>14</v>
      </c>
      <c r="F57482">
        <v>10</v>
      </c>
      <c r="G57482">
        <v>21</v>
      </c>
      <c r="H57482" t="s">
        <v>13</v>
      </c>
      <c r="I57482" t="s">
        <v>18</v>
      </c>
      <c r="J57482">
        <v>990</v>
      </c>
      <c r="K57482">
        <v>5</v>
      </c>
      <c r="L57482" s="5">
        <v>1</v>
      </c>
      <c r="M57482" t="str">
        <f t="shared" si="2694"/>
        <v>&lt;25</v>
      </c>
      <c r="N57482" t="str">
        <f t="shared" si="2695"/>
        <v>High</v>
      </c>
      <c r="O57482" t="str">
        <f t="shared" si="2696"/>
        <v>Delayed</v>
      </c>
    </row>
    <row r="57483" spans="1:15" x14ac:dyDescent="0.3">
      <c r="A57483">
        <v>57482</v>
      </c>
      <c r="B57483">
        <v>36</v>
      </c>
      <c r="C57483" s="3" t="s">
        <v>16</v>
      </c>
      <c r="D57483" s="4">
        <v>59</v>
      </c>
      <c r="E57483" s="5">
        <v>2</v>
      </c>
      <c r="F57483">
        <v>3</v>
      </c>
      <c r="G57483">
        <v>5</v>
      </c>
      <c r="H57483" t="s">
        <v>17</v>
      </c>
      <c r="I57483" t="s">
        <v>18</v>
      </c>
      <c r="J57483">
        <v>274</v>
      </c>
      <c r="K57483">
        <v>28</v>
      </c>
      <c r="L57483" s="5">
        <v>1</v>
      </c>
      <c r="M57483" t="str">
        <f t="shared" si="2694"/>
        <v>35-44</v>
      </c>
      <c r="N57483" t="str">
        <f t="shared" si="2695"/>
        <v>Low</v>
      </c>
      <c r="O57483" t="str">
        <f t="shared" si="2696"/>
        <v>Delayed</v>
      </c>
    </row>
    <row r="57484" spans="1:15" x14ac:dyDescent="0.3">
      <c r="A57484">
        <v>57483</v>
      </c>
      <c r="B57484">
        <v>36</v>
      </c>
      <c r="C57484" s="3" t="s">
        <v>12</v>
      </c>
      <c r="D57484" s="4">
        <v>45</v>
      </c>
      <c r="E57484" s="5">
        <v>3</v>
      </c>
      <c r="F57484">
        <v>8</v>
      </c>
      <c r="G57484">
        <v>18</v>
      </c>
      <c r="H57484" t="s">
        <v>15</v>
      </c>
      <c r="I57484" t="s">
        <v>18</v>
      </c>
      <c r="J57484">
        <v>760</v>
      </c>
      <c r="K57484">
        <v>30</v>
      </c>
      <c r="L57484" s="5">
        <v>1</v>
      </c>
      <c r="M57484" t="str">
        <f t="shared" si="2694"/>
        <v>35-44</v>
      </c>
      <c r="N57484" t="str">
        <f t="shared" si="2695"/>
        <v>High</v>
      </c>
      <c r="O57484" t="str">
        <f t="shared" si="2696"/>
        <v>Delayed</v>
      </c>
    </row>
    <row r="57485" spans="1:15" x14ac:dyDescent="0.3">
      <c r="A57485">
        <v>57484</v>
      </c>
      <c r="B57485">
        <v>61</v>
      </c>
      <c r="C57485" s="3" t="s">
        <v>16</v>
      </c>
      <c r="D57485" s="4">
        <v>27</v>
      </c>
      <c r="E57485" s="5">
        <v>6</v>
      </c>
      <c r="F57485">
        <v>10</v>
      </c>
      <c r="G57485">
        <v>27</v>
      </c>
      <c r="H57485" t="s">
        <v>17</v>
      </c>
      <c r="I57485" t="s">
        <v>14</v>
      </c>
      <c r="J57485">
        <v>362</v>
      </c>
      <c r="K57485">
        <v>9</v>
      </c>
      <c r="L57485" s="5">
        <v>1</v>
      </c>
      <c r="M57485" t="str">
        <f t="shared" si="2694"/>
        <v>55+</v>
      </c>
      <c r="N57485" t="str">
        <f t="shared" si="2695"/>
        <v>High</v>
      </c>
      <c r="O57485" t="str">
        <f t="shared" si="2696"/>
        <v>Delayed</v>
      </c>
    </row>
    <row r="57486" spans="1:15" x14ac:dyDescent="0.3">
      <c r="A57486">
        <v>57485</v>
      </c>
      <c r="B57486">
        <v>62</v>
      </c>
      <c r="C57486" s="3" t="s">
        <v>12</v>
      </c>
      <c r="D57486" s="4">
        <v>7</v>
      </c>
      <c r="E57486" s="5">
        <v>19</v>
      </c>
      <c r="F57486">
        <v>6</v>
      </c>
      <c r="G57486">
        <v>30</v>
      </c>
      <c r="H57486" t="s">
        <v>15</v>
      </c>
      <c r="I57486" t="s">
        <v>19</v>
      </c>
      <c r="J57486">
        <v>176</v>
      </c>
      <c r="K57486">
        <v>24</v>
      </c>
      <c r="L57486" s="5">
        <v>1</v>
      </c>
      <c r="M57486" t="str">
        <f t="shared" si="2694"/>
        <v>55+</v>
      </c>
      <c r="N57486" t="str">
        <f t="shared" si="2695"/>
        <v>High</v>
      </c>
      <c r="O57486" t="str">
        <f t="shared" si="2696"/>
        <v>Delayed</v>
      </c>
    </row>
    <row r="57487" spans="1:15" x14ac:dyDescent="0.3">
      <c r="A57487">
        <v>57486</v>
      </c>
      <c r="B57487">
        <v>41</v>
      </c>
      <c r="C57487" s="3" t="s">
        <v>16</v>
      </c>
      <c r="D57487" s="4">
        <v>34</v>
      </c>
      <c r="E57487" s="5">
        <v>5</v>
      </c>
      <c r="F57487">
        <v>9</v>
      </c>
      <c r="G57487">
        <v>24</v>
      </c>
      <c r="H57487" t="s">
        <v>15</v>
      </c>
      <c r="I57487" t="s">
        <v>18</v>
      </c>
      <c r="J57487">
        <v>546</v>
      </c>
      <c r="K57487">
        <v>11</v>
      </c>
      <c r="L57487" s="5">
        <v>1</v>
      </c>
      <c r="M57487" t="str">
        <f t="shared" si="2694"/>
        <v>35-44</v>
      </c>
      <c r="N57487" t="str">
        <f t="shared" si="2695"/>
        <v>High</v>
      </c>
      <c r="O57487" t="str">
        <f t="shared" si="2696"/>
        <v>Delayed</v>
      </c>
    </row>
    <row r="57488" spans="1:15" x14ac:dyDescent="0.3">
      <c r="A57488">
        <v>57487</v>
      </c>
      <c r="B57488">
        <v>51</v>
      </c>
      <c r="C57488" s="3" t="s">
        <v>12</v>
      </c>
      <c r="D57488" s="4">
        <v>45</v>
      </c>
      <c r="E57488" s="5">
        <v>25</v>
      </c>
      <c r="F57488">
        <v>8</v>
      </c>
      <c r="G57488">
        <v>18</v>
      </c>
      <c r="H57488" t="s">
        <v>17</v>
      </c>
      <c r="I57488" t="s">
        <v>18</v>
      </c>
      <c r="J57488">
        <v>226</v>
      </c>
      <c r="K57488">
        <v>2</v>
      </c>
      <c r="L57488" s="5">
        <v>1</v>
      </c>
      <c r="M57488" t="str">
        <f t="shared" si="2694"/>
        <v>45-54</v>
      </c>
      <c r="N57488" t="str">
        <f t="shared" si="2695"/>
        <v>High</v>
      </c>
      <c r="O57488" t="str">
        <f t="shared" si="2696"/>
        <v>Delayed</v>
      </c>
    </row>
    <row r="57489" spans="1:15" x14ac:dyDescent="0.3">
      <c r="A57489">
        <v>57488</v>
      </c>
      <c r="B57489">
        <v>25</v>
      </c>
      <c r="C57489" s="3" t="s">
        <v>12</v>
      </c>
      <c r="D57489" s="4">
        <v>35</v>
      </c>
      <c r="E57489" s="5">
        <v>2</v>
      </c>
      <c r="F57489">
        <v>9</v>
      </c>
      <c r="G57489">
        <v>13</v>
      </c>
      <c r="H57489" t="s">
        <v>17</v>
      </c>
      <c r="I57489" t="s">
        <v>18</v>
      </c>
      <c r="J57489">
        <v>294</v>
      </c>
      <c r="K57489">
        <v>20</v>
      </c>
      <c r="L57489" s="5">
        <v>1</v>
      </c>
      <c r="M57489" t="str">
        <f t="shared" si="2694"/>
        <v>25-34</v>
      </c>
      <c r="N57489" t="str">
        <f t="shared" si="2695"/>
        <v>High</v>
      </c>
      <c r="O57489" t="str">
        <f t="shared" si="2696"/>
        <v>Delayed</v>
      </c>
    </row>
    <row r="57490" spans="1:15" x14ac:dyDescent="0.3">
      <c r="A57490">
        <v>57489</v>
      </c>
      <c r="B57490">
        <v>51</v>
      </c>
      <c r="C57490" s="3" t="s">
        <v>16</v>
      </c>
      <c r="D57490" s="4">
        <v>56</v>
      </c>
      <c r="E57490" s="5">
        <v>2</v>
      </c>
      <c r="F57490">
        <v>6</v>
      </c>
      <c r="G57490">
        <v>11</v>
      </c>
      <c r="H57490" t="s">
        <v>15</v>
      </c>
      <c r="I57490" t="s">
        <v>18</v>
      </c>
      <c r="J57490">
        <v>300</v>
      </c>
      <c r="K57490">
        <v>26</v>
      </c>
      <c r="L57490" s="5">
        <v>1</v>
      </c>
      <c r="M57490" t="str">
        <f t="shared" si="2694"/>
        <v>45-54</v>
      </c>
      <c r="N57490" t="str">
        <f t="shared" si="2695"/>
        <v>High</v>
      </c>
      <c r="O57490" t="str">
        <f t="shared" si="2696"/>
        <v>Delayed</v>
      </c>
    </row>
    <row r="57491" spans="1:15" x14ac:dyDescent="0.3">
      <c r="A57491">
        <v>57490</v>
      </c>
      <c r="B57491">
        <v>61</v>
      </c>
      <c r="C57491" s="3" t="s">
        <v>12</v>
      </c>
      <c r="D57491" s="4">
        <v>11</v>
      </c>
      <c r="E57491" s="5">
        <v>1</v>
      </c>
      <c r="F57491">
        <v>7</v>
      </c>
      <c r="G57491">
        <v>13</v>
      </c>
      <c r="H57491" t="s">
        <v>17</v>
      </c>
      <c r="I57491" t="s">
        <v>18</v>
      </c>
      <c r="J57491">
        <v>588</v>
      </c>
      <c r="K57491">
        <v>9</v>
      </c>
      <c r="L57491" s="5">
        <v>1</v>
      </c>
      <c r="M57491" t="str">
        <f t="shared" si="2694"/>
        <v>55+</v>
      </c>
      <c r="N57491" t="str">
        <f t="shared" si="2695"/>
        <v>High</v>
      </c>
      <c r="O57491" t="str">
        <f t="shared" si="2696"/>
        <v>Delayed</v>
      </c>
    </row>
    <row r="57492" spans="1:15" x14ac:dyDescent="0.3">
      <c r="A57492">
        <v>57491</v>
      </c>
      <c r="B57492">
        <v>35</v>
      </c>
      <c r="C57492" s="3" t="s">
        <v>16</v>
      </c>
      <c r="D57492" s="4">
        <v>45</v>
      </c>
      <c r="E57492" s="5">
        <v>19</v>
      </c>
      <c r="F57492">
        <v>5</v>
      </c>
      <c r="G57492">
        <v>23</v>
      </c>
      <c r="H57492" t="s">
        <v>15</v>
      </c>
      <c r="I57492" t="s">
        <v>14</v>
      </c>
      <c r="J57492">
        <v>129</v>
      </c>
      <c r="K57492">
        <v>6</v>
      </c>
      <c r="L57492" s="5">
        <v>1</v>
      </c>
      <c r="M57492" t="str">
        <f t="shared" si="2694"/>
        <v>35-44</v>
      </c>
      <c r="N57492" t="str">
        <f t="shared" si="2695"/>
        <v>High</v>
      </c>
      <c r="O57492" t="str">
        <f t="shared" si="2696"/>
        <v>Delayed</v>
      </c>
    </row>
    <row r="57493" spans="1:15" x14ac:dyDescent="0.3">
      <c r="A57493">
        <v>57492</v>
      </c>
      <c r="B57493">
        <v>29</v>
      </c>
      <c r="C57493" s="3" t="s">
        <v>12</v>
      </c>
      <c r="D57493" s="4">
        <v>42</v>
      </c>
      <c r="E57493" s="5">
        <v>11</v>
      </c>
      <c r="F57493">
        <v>7</v>
      </c>
      <c r="G57493">
        <v>19</v>
      </c>
      <c r="H57493" t="s">
        <v>15</v>
      </c>
      <c r="I57493" t="s">
        <v>19</v>
      </c>
      <c r="J57493">
        <v>126</v>
      </c>
      <c r="K57493">
        <v>5</v>
      </c>
      <c r="L57493" s="5">
        <v>1</v>
      </c>
      <c r="M57493" t="str">
        <f t="shared" si="2694"/>
        <v>25-34</v>
      </c>
      <c r="N57493" t="str">
        <f t="shared" si="2695"/>
        <v>High</v>
      </c>
      <c r="O57493" t="str">
        <f t="shared" si="2696"/>
        <v>Delayed</v>
      </c>
    </row>
    <row r="57494" spans="1:15" x14ac:dyDescent="0.3">
      <c r="A57494">
        <v>57493</v>
      </c>
      <c r="B57494">
        <v>59</v>
      </c>
      <c r="C57494" s="3" t="s">
        <v>12</v>
      </c>
      <c r="D57494" s="4">
        <v>54</v>
      </c>
      <c r="E57494" s="5">
        <v>4</v>
      </c>
      <c r="F57494">
        <v>5</v>
      </c>
      <c r="G57494">
        <v>21</v>
      </c>
      <c r="H57494" t="s">
        <v>17</v>
      </c>
      <c r="I57494" t="s">
        <v>19</v>
      </c>
      <c r="J57494">
        <v>194</v>
      </c>
      <c r="K57494">
        <v>21</v>
      </c>
      <c r="L57494" s="5">
        <v>1</v>
      </c>
      <c r="M57494" t="str">
        <f t="shared" si="2694"/>
        <v>55+</v>
      </c>
      <c r="N57494" t="str">
        <f t="shared" si="2695"/>
        <v>High</v>
      </c>
      <c r="O57494" t="str">
        <f t="shared" si="2696"/>
        <v>Delayed</v>
      </c>
    </row>
    <row r="57495" spans="1:15" x14ac:dyDescent="0.3">
      <c r="A57495">
        <v>57494</v>
      </c>
      <c r="B57495">
        <v>49</v>
      </c>
      <c r="C57495" s="3" t="s">
        <v>12</v>
      </c>
      <c r="D57495" s="4">
        <v>44</v>
      </c>
      <c r="E57495" s="5">
        <v>17</v>
      </c>
      <c r="F57495">
        <v>8</v>
      </c>
      <c r="G57495">
        <v>20</v>
      </c>
      <c r="H57495" t="s">
        <v>13</v>
      </c>
      <c r="I57495" t="s">
        <v>14</v>
      </c>
      <c r="J57495">
        <v>120</v>
      </c>
      <c r="K57495">
        <v>15</v>
      </c>
      <c r="L57495" s="5">
        <v>1</v>
      </c>
      <c r="M57495" t="str">
        <f t="shared" si="2694"/>
        <v>45-54</v>
      </c>
      <c r="N57495" t="str">
        <f t="shared" si="2695"/>
        <v>High</v>
      </c>
      <c r="O57495" t="str">
        <f t="shared" si="2696"/>
        <v>Delayed</v>
      </c>
    </row>
    <row r="57496" spans="1:15" x14ac:dyDescent="0.3">
      <c r="A57496">
        <v>57495</v>
      </c>
      <c r="B57496">
        <v>45</v>
      </c>
      <c r="C57496" s="3" t="s">
        <v>12</v>
      </c>
      <c r="D57496" s="4">
        <v>34</v>
      </c>
      <c r="E57496" s="5">
        <v>26</v>
      </c>
      <c r="F57496">
        <v>4</v>
      </c>
      <c r="G57496">
        <v>22</v>
      </c>
      <c r="H57496" t="s">
        <v>13</v>
      </c>
      <c r="I57496" t="s">
        <v>19</v>
      </c>
      <c r="J57496">
        <v>254</v>
      </c>
      <c r="K57496">
        <v>24</v>
      </c>
      <c r="L57496" s="5">
        <v>1</v>
      </c>
      <c r="M57496" t="str">
        <f t="shared" si="2694"/>
        <v>45-54</v>
      </c>
      <c r="N57496" t="str">
        <f t="shared" si="2695"/>
        <v>High</v>
      </c>
      <c r="O57496" t="str">
        <f t="shared" si="2696"/>
        <v>Delayed</v>
      </c>
    </row>
    <row r="57497" spans="1:15" x14ac:dyDescent="0.3">
      <c r="A57497">
        <v>57496</v>
      </c>
      <c r="B57497">
        <v>65</v>
      </c>
      <c r="C57497" s="3" t="s">
        <v>16</v>
      </c>
      <c r="D57497" s="4">
        <v>46</v>
      </c>
      <c r="E57497" s="5">
        <v>25</v>
      </c>
      <c r="F57497">
        <v>8</v>
      </c>
      <c r="G57497">
        <v>24</v>
      </c>
      <c r="H57497" t="s">
        <v>15</v>
      </c>
      <c r="I57497" t="s">
        <v>19</v>
      </c>
      <c r="J57497">
        <v>347</v>
      </c>
      <c r="K57497">
        <v>8</v>
      </c>
      <c r="L57497" s="5">
        <v>1</v>
      </c>
      <c r="M57497" t="str">
        <f t="shared" si="2694"/>
        <v>55+</v>
      </c>
      <c r="N57497" t="str">
        <f t="shared" si="2695"/>
        <v>High</v>
      </c>
      <c r="O57497" t="str">
        <f t="shared" si="2696"/>
        <v>Delayed</v>
      </c>
    </row>
    <row r="57498" spans="1:15" x14ac:dyDescent="0.3">
      <c r="A57498">
        <v>57497</v>
      </c>
      <c r="B57498">
        <v>33</v>
      </c>
      <c r="C57498" s="3" t="s">
        <v>12</v>
      </c>
      <c r="D57498" s="4">
        <v>48</v>
      </c>
      <c r="E57498" s="5">
        <v>27</v>
      </c>
      <c r="F57498">
        <v>6</v>
      </c>
      <c r="G57498">
        <v>29</v>
      </c>
      <c r="H57498" t="s">
        <v>15</v>
      </c>
      <c r="I57498" t="s">
        <v>14</v>
      </c>
      <c r="J57498">
        <v>300</v>
      </c>
      <c r="K57498">
        <v>26</v>
      </c>
      <c r="L57498" s="5">
        <v>1</v>
      </c>
      <c r="M57498" t="str">
        <f t="shared" si="2694"/>
        <v>25-34</v>
      </c>
      <c r="N57498" t="str">
        <f t="shared" si="2695"/>
        <v>High</v>
      </c>
      <c r="O57498" t="str">
        <f t="shared" si="2696"/>
        <v>Delayed</v>
      </c>
    </row>
    <row r="57499" spans="1:15" x14ac:dyDescent="0.3">
      <c r="A57499">
        <v>57498</v>
      </c>
      <c r="B57499">
        <v>37</v>
      </c>
      <c r="C57499" s="3" t="s">
        <v>12</v>
      </c>
      <c r="D57499" s="4">
        <v>2</v>
      </c>
      <c r="E57499" s="5">
        <v>29</v>
      </c>
      <c r="F57499">
        <v>8</v>
      </c>
      <c r="G57499">
        <v>23</v>
      </c>
      <c r="H57499" t="s">
        <v>15</v>
      </c>
      <c r="I57499" t="s">
        <v>19</v>
      </c>
      <c r="J57499">
        <v>169</v>
      </c>
      <c r="K57499">
        <v>22</v>
      </c>
      <c r="L57499" s="5">
        <v>1</v>
      </c>
      <c r="M57499" t="str">
        <f t="shared" si="2694"/>
        <v>35-44</v>
      </c>
      <c r="N57499" t="str">
        <f t="shared" si="2695"/>
        <v>High</v>
      </c>
      <c r="O57499" t="str">
        <f t="shared" si="2696"/>
        <v>Delayed</v>
      </c>
    </row>
    <row r="57500" spans="1:15" x14ac:dyDescent="0.3">
      <c r="A57500">
        <v>57499</v>
      </c>
      <c r="B57500">
        <v>21</v>
      </c>
      <c r="C57500" s="3" t="s">
        <v>16</v>
      </c>
      <c r="D57500" s="4">
        <v>52</v>
      </c>
      <c r="E57500" s="5">
        <v>9</v>
      </c>
      <c r="F57500">
        <v>6</v>
      </c>
      <c r="G57500">
        <v>21</v>
      </c>
      <c r="H57500" t="s">
        <v>17</v>
      </c>
      <c r="I57500" t="s">
        <v>14</v>
      </c>
      <c r="J57500">
        <v>742</v>
      </c>
      <c r="K57500">
        <v>15</v>
      </c>
      <c r="L57500" s="5">
        <v>1</v>
      </c>
      <c r="M57500" t="str">
        <f t="shared" si="2694"/>
        <v>&lt;25</v>
      </c>
      <c r="N57500" t="str">
        <f t="shared" si="2695"/>
        <v>High</v>
      </c>
      <c r="O57500" t="str">
        <f t="shared" si="2696"/>
        <v>Delayed</v>
      </c>
    </row>
    <row r="57501" spans="1:15" x14ac:dyDescent="0.3">
      <c r="A57501">
        <v>57500</v>
      </c>
      <c r="B57501">
        <v>23</v>
      </c>
      <c r="C57501" s="3" t="s">
        <v>12</v>
      </c>
      <c r="D57501" s="4">
        <v>40</v>
      </c>
      <c r="E57501" s="5">
        <v>23</v>
      </c>
      <c r="F57501">
        <v>4</v>
      </c>
      <c r="G57501">
        <v>26</v>
      </c>
      <c r="H57501" t="s">
        <v>13</v>
      </c>
      <c r="I57501" t="s">
        <v>14</v>
      </c>
      <c r="J57501">
        <v>905</v>
      </c>
      <c r="K57501">
        <v>21</v>
      </c>
      <c r="L57501" s="5">
        <v>1</v>
      </c>
      <c r="M57501" t="str">
        <f t="shared" si="2694"/>
        <v>&lt;25</v>
      </c>
      <c r="N57501" t="str">
        <f t="shared" si="2695"/>
        <v>High</v>
      </c>
      <c r="O57501" t="str">
        <f t="shared" si="2696"/>
        <v>Delayed</v>
      </c>
    </row>
    <row r="57502" spans="1:15" x14ac:dyDescent="0.3">
      <c r="A57502">
        <v>57501</v>
      </c>
      <c r="B57502">
        <v>48</v>
      </c>
      <c r="C57502" s="3" t="s">
        <v>12</v>
      </c>
      <c r="D57502" s="4">
        <v>30</v>
      </c>
      <c r="E57502" s="5">
        <v>10</v>
      </c>
      <c r="F57502">
        <v>8</v>
      </c>
      <c r="G57502">
        <v>26</v>
      </c>
      <c r="H57502" t="s">
        <v>13</v>
      </c>
      <c r="I57502" t="s">
        <v>14</v>
      </c>
      <c r="J57502">
        <v>660</v>
      </c>
      <c r="K57502">
        <v>11</v>
      </c>
      <c r="L57502" s="5">
        <v>1</v>
      </c>
      <c r="M57502" t="str">
        <f t="shared" si="2694"/>
        <v>45-54</v>
      </c>
      <c r="N57502" t="str">
        <f t="shared" si="2695"/>
        <v>High</v>
      </c>
      <c r="O57502" t="str">
        <f t="shared" si="2696"/>
        <v>Delayed</v>
      </c>
    </row>
    <row r="57503" spans="1:15" x14ac:dyDescent="0.3">
      <c r="A57503">
        <v>57502</v>
      </c>
      <c r="B57503">
        <v>26</v>
      </c>
      <c r="C57503" s="3" t="s">
        <v>16</v>
      </c>
      <c r="D57503" s="4">
        <v>3</v>
      </c>
      <c r="E57503" s="5">
        <v>3</v>
      </c>
      <c r="F57503">
        <v>8</v>
      </c>
      <c r="G57503">
        <v>16</v>
      </c>
      <c r="H57503" t="s">
        <v>13</v>
      </c>
      <c r="I57503" t="s">
        <v>18</v>
      </c>
      <c r="J57503">
        <v>129</v>
      </c>
      <c r="K57503">
        <v>28</v>
      </c>
      <c r="L57503" s="5">
        <v>1</v>
      </c>
      <c r="M57503" t="str">
        <f t="shared" si="2694"/>
        <v>25-34</v>
      </c>
      <c r="N57503" t="str">
        <f t="shared" si="2695"/>
        <v>High</v>
      </c>
      <c r="O57503" t="str">
        <f t="shared" si="2696"/>
        <v>Delayed</v>
      </c>
    </row>
    <row r="57504" spans="1:15" x14ac:dyDescent="0.3">
      <c r="A57504">
        <v>57503</v>
      </c>
      <c r="B57504">
        <v>29</v>
      </c>
      <c r="C57504" s="3" t="s">
        <v>12</v>
      </c>
      <c r="D57504" s="4">
        <v>9</v>
      </c>
      <c r="E57504" s="5">
        <v>1</v>
      </c>
      <c r="F57504">
        <v>3</v>
      </c>
      <c r="G57504">
        <v>29</v>
      </c>
      <c r="H57504" t="s">
        <v>17</v>
      </c>
      <c r="I57504" t="s">
        <v>18</v>
      </c>
      <c r="J57504">
        <v>804</v>
      </c>
      <c r="K57504">
        <v>6</v>
      </c>
      <c r="L57504" s="5">
        <v>1</v>
      </c>
      <c r="M57504" t="str">
        <f t="shared" si="2694"/>
        <v>25-34</v>
      </c>
      <c r="N57504" t="str">
        <f t="shared" si="2695"/>
        <v>Low</v>
      </c>
      <c r="O57504" t="str">
        <f t="shared" si="2696"/>
        <v>Delayed</v>
      </c>
    </row>
    <row r="57505" spans="1:15" x14ac:dyDescent="0.3">
      <c r="A57505">
        <v>57504</v>
      </c>
      <c r="B57505">
        <v>61</v>
      </c>
      <c r="C57505" s="3" t="s">
        <v>12</v>
      </c>
      <c r="D57505" s="4">
        <v>8</v>
      </c>
      <c r="E57505" s="5">
        <v>3</v>
      </c>
      <c r="F57505">
        <v>8</v>
      </c>
      <c r="G57505">
        <v>24</v>
      </c>
      <c r="H57505" t="s">
        <v>15</v>
      </c>
      <c r="I57505" t="s">
        <v>19</v>
      </c>
      <c r="J57505">
        <v>568</v>
      </c>
      <c r="K57505">
        <v>14</v>
      </c>
      <c r="L57505" s="5">
        <v>1</v>
      </c>
      <c r="M57505" t="str">
        <f t="shared" si="2694"/>
        <v>55+</v>
      </c>
      <c r="N57505" t="str">
        <f t="shared" si="2695"/>
        <v>High</v>
      </c>
      <c r="O57505" t="str">
        <f t="shared" si="2696"/>
        <v>Delayed</v>
      </c>
    </row>
    <row r="57506" spans="1:15" x14ac:dyDescent="0.3">
      <c r="A57506">
        <v>57505</v>
      </c>
      <c r="B57506">
        <v>26</v>
      </c>
      <c r="C57506" s="3" t="s">
        <v>16</v>
      </c>
      <c r="D57506" s="4">
        <v>45</v>
      </c>
      <c r="E57506" s="5">
        <v>12</v>
      </c>
      <c r="F57506">
        <v>7</v>
      </c>
      <c r="G57506">
        <v>24</v>
      </c>
      <c r="H57506" t="s">
        <v>17</v>
      </c>
      <c r="I57506" t="s">
        <v>18</v>
      </c>
      <c r="J57506">
        <v>469</v>
      </c>
      <c r="K57506">
        <v>7</v>
      </c>
      <c r="L57506" s="5">
        <v>1</v>
      </c>
      <c r="M57506" t="str">
        <f t="shared" si="2694"/>
        <v>25-34</v>
      </c>
      <c r="N57506" t="str">
        <f t="shared" si="2695"/>
        <v>High</v>
      </c>
      <c r="O57506" t="str">
        <f t="shared" si="2696"/>
        <v>Delayed</v>
      </c>
    </row>
    <row r="57507" spans="1:15" x14ac:dyDescent="0.3">
      <c r="A57507">
        <v>57506</v>
      </c>
      <c r="B57507">
        <v>27</v>
      </c>
      <c r="C57507" s="3" t="s">
        <v>16</v>
      </c>
      <c r="D57507" s="4">
        <v>37</v>
      </c>
      <c r="E57507" s="5">
        <v>22</v>
      </c>
      <c r="F57507">
        <v>7</v>
      </c>
      <c r="G57507">
        <v>21</v>
      </c>
      <c r="H57507" t="s">
        <v>17</v>
      </c>
      <c r="I57507" t="s">
        <v>14</v>
      </c>
      <c r="J57507">
        <v>854</v>
      </c>
      <c r="K57507">
        <v>2</v>
      </c>
      <c r="L57507" s="5">
        <v>1</v>
      </c>
      <c r="M57507" t="str">
        <f t="shared" si="2694"/>
        <v>25-34</v>
      </c>
      <c r="N57507" t="str">
        <f t="shared" si="2695"/>
        <v>High</v>
      </c>
      <c r="O57507" t="str">
        <f t="shared" si="2696"/>
        <v>Delayed</v>
      </c>
    </row>
    <row r="57508" spans="1:15" x14ac:dyDescent="0.3">
      <c r="A57508">
        <v>57507</v>
      </c>
      <c r="B57508">
        <v>48</v>
      </c>
      <c r="C57508" s="3" t="s">
        <v>16</v>
      </c>
      <c r="D57508" s="4">
        <v>45</v>
      </c>
      <c r="E57508" s="5">
        <v>21</v>
      </c>
      <c r="F57508">
        <v>10</v>
      </c>
      <c r="G57508">
        <v>28</v>
      </c>
      <c r="H57508" t="s">
        <v>15</v>
      </c>
      <c r="I57508" t="s">
        <v>19</v>
      </c>
      <c r="J57508">
        <v>538</v>
      </c>
      <c r="K57508">
        <v>12</v>
      </c>
      <c r="L57508" s="5">
        <v>1</v>
      </c>
      <c r="M57508" t="str">
        <f t="shared" si="2694"/>
        <v>45-54</v>
      </c>
      <c r="N57508" t="str">
        <f t="shared" si="2695"/>
        <v>High</v>
      </c>
      <c r="O57508" t="str">
        <f t="shared" si="2696"/>
        <v>Delayed</v>
      </c>
    </row>
    <row r="57509" spans="1:15" x14ac:dyDescent="0.3">
      <c r="A57509">
        <v>57508</v>
      </c>
      <c r="B57509">
        <v>50</v>
      </c>
      <c r="C57509" s="3" t="s">
        <v>12</v>
      </c>
      <c r="D57509" s="4">
        <v>11</v>
      </c>
      <c r="E57509" s="5">
        <v>15</v>
      </c>
      <c r="F57509">
        <v>3</v>
      </c>
      <c r="G57509">
        <v>26</v>
      </c>
      <c r="H57509" t="s">
        <v>15</v>
      </c>
      <c r="I57509" t="s">
        <v>14</v>
      </c>
      <c r="J57509">
        <v>816</v>
      </c>
      <c r="K57509">
        <v>21</v>
      </c>
      <c r="L57509" s="5">
        <v>1</v>
      </c>
      <c r="M57509" t="str">
        <f t="shared" si="2694"/>
        <v>45-54</v>
      </c>
      <c r="N57509" t="str">
        <f t="shared" si="2695"/>
        <v>Low</v>
      </c>
      <c r="O57509" t="str">
        <f t="shared" si="2696"/>
        <v>Delayed</v>
      </c>
    </row>
    <row r="57510" spans="1:15" x14ac:dyDescent="0.3">
      <c r="A57510">
        <v>57509</v>
      </c>
      <c r="B57510">
        <v>34</v>
      </c>
      <c r="C57510" s="3" t="s">
        <v>16</v>
      </c>
      <c r="D57510" s="4">
        <v>33</v>
      </c>
      <c r="E57510" s="5">
        <v>10</v>
      </c>
      <c r="F57510">
        <v>5</v>
      </c>
      <c r="G57510">
        <v>27</v>
      </c>
      <c r="H57510" t="s">
        <v>13</v>
      </c>
      <c r="I57510" t="s">
        <v>19</v>
      </c>
      <c r="J57510">
        <v>583</v>
      </c>
      <c r="K57510">
        <v>30</v>
      </c>
      <c r="L57510" s="5">
        <v>1</v>
      </c>
      <c r="M57510" t="str">
        <f t="shared" si="2694"/>
        <v>25-34</v>
      </c>
      <c r="N57510" t="str">
        <f t="shared" si="2695"/>
        <v>High</v>
      </c>
      <c r="O57510" t="str">
        <f t="shared" si="2696"/>
        <v>Delayed</v>
      </c>
    </row>
    <row r="57511" spans="1:15" x14ac:dyDescent="0.3">
      <c r="A57511">
        <v>57510</v>
      </c>
      <c r="B57511">
        <v>37</v>
      </c>
      <c r="C57511" s="3" t="s">
        <v>16</v>
      </c>
      <c r="D57511" s="4">
        <v>46</v>
      </c>
      <c r="E57511" s="5">
        <v>8</v>
      </c>
      <c r="F57511">
        <v>6</v>
      </c>
      <c r="G57511">
        <v>16</v>
      </c>
      <c r="H57511" t="s">
        <v>15</v>
      </c>
      <c r="I57511" t="s">
        <v>14</v>
      </c>
      <c r="J57511">
        <v>517</v>
      </c>
      <c r="K57511">
        <v>23</v>
      </c>
      <c r="L57511" s="5">
        <v>1</v>
      </c>
      <c r="M57511" t="str">
        <f t="shared" si="2694"/>
        <v>35-44</v>
      </c>
      <c r="N57511" t="str">
        <f t="shared" si="2695"/>
        <v>High</v>
      </c>
      <c r="O57511" t="str">
        <f t="shared" si="2696"/>
        <v>Delayed</v>
      </c>
    </row>
    <row r="57512" spans="1:15" x14ac:dyDescent="0.3">
      <c r="A57512">
        <v>57511</v>
      </c>
      <c r="B57512">
        <v>48</v>
      </c>
      <c r="C57512" s="3" t="s">
        <v>12</v>
      </c>
      <c r="D57512" s="4">
        <v>20</v>
      </c>
      <c r="E57512" s="5">
        <v>8</v>
      </c>
      <c r="F57512">
        <v>2</v>
      </c>
      <c r="G57512">
        <v>28</v>
      </c>
      <c r="H57512" t="s">
        <v>17</v>
      </c>
      <c r="I57512" t="s">
        <v>14</v>
      </c>
      <c r="J57512">
        <v>473</v>
      </c>
      <c r="K57512">
        <v>8</v>
      </c>
      <c r="L57512" s="5">
        <v>1</v>
      </c>
      <c r="M57512" t="str">
        <f t="shared" si="2694"/>
        <v>45-54</v>
      </c>
      <c r="N57512" t="str">
        <f t="shared" si="2695"/>
        <v>Low</v>
      </c>
      <c r="O57512" t="str">
        <f t="shared" si="2696"/>
        <v>Delayed</v>
      </c>
    </row>
    <row r="57513" spans="1:15" x14ac:dyDescent="0.3">
      <c r="A57513">
        <v>57512</v>
      </c>
      <c r="B57513">
        <v>54</v>
      </c>
      <c r="C57513" s="3" t="s">
        <v>12</v>
      </c>
      <c r="D57513" s="4">
        <v>26</v>
      </c>
      <c r="E57513" s="5">
        <v>3</v>
      </c>
      <c r="F57513">
        <v>7</v>
      </c>
      <c r="G57513">
        <v>27</v>
      </c>
      <c r="H57513" t="s">
        <v>15</v>
      </c>
      <c r="I57513" t="s">
        <v>14</v>
      </c>
      <c r="J57513">
        <v>772</v>
      </c>
      <c r="K57513">
        <v>22</v>
      </c>
      <c r="L57513" s="5">
        <v>1</v>
      </c>
      <c r="M57513" t="str">
        <f t="shared" si="2694"/>
        <v>45-54</v>
      </c>
      <c r="N57513" t="str">
        <f t="shared" si="2695"/>
        <v>High</v>
      </c>
      <c r="O57513" t="str">
        <f t="shared" si="2696"/>
        <v>Delayed</v>
      </c>
    </row>
    <row r="57514" spans="1:15" x14ac:dyDescent="0.3">
      <c r="A57514">
        <v>57513</v>
      </c>
      <c r="B57514">
        <v>25</v>
      </c>
      <c r="C57514" s="3" t="s">
        <v>12</v>
      </c>
      <c r="D57514" s="4">
        <v>28</v>
      </c>
      <c r="E57514" s="5">
        <v>1</v>
      </c>
      <c r="F57514">
        <v>2</v>
      </c>
      <c r="G57514">
        <v>30</v>
      </c>
      <c r="H57514" t="s">
        <v>15</v>
      </c>
      <c r="I57514" t="s">
        <v>14</v>
      </c>
      <c r="J57514">
        <v>381</v>
      </c>
      <c r="K57514">
        <v>4</v>
      </c>
      <c r="L57514" s="5">
        <v>1</v>
      </c>
      <c r="M57514" t="str">
        <f t="shared" si="2694"/>
        <v>25-34</v>
      </c>
      <c r="N57514" t="str">
        <f t="shared" si="2695"/>
        <v>Low</v>
      </c>
      <c r="O57514" t="str">
        <f t="shared" si="2696"/>
        <v>Delayed</v>
      </c>
    </row>
    <row r="57515" spans="1:15" x14ac:dyDescent="0.3">
      <c r="A57515">
        <v>57514</v>
      </c>
      <c r="B57515">
        <v>34</v>
      </c>
      <c r="C57515" s="3" t="s">
        <v>12</v>
      </c>
      <c r="D57515" s="4">
        <v>53</v>
      </c>
      <c r="E57515" s="5">
        <v>27</v>
      </c>
      <c r="F57515">
        <v>10</v>
      </c>
      <c r="G57515">
        <v>25</v>
      </c>
      <c r="H57515" t="s">
        <v>13</v>
      </c>
      <c r="I57515" t="s">
        <v>19</v>
      </c>
      <c r="J57515">
        <v>221</v>
      </c>
      <c r="K57515">
        <v>25</v>
      </c>
      <c r="L57515" s="5">
        <v>1</v>
      </c>
      <c r="M57515" t="str">
        <f t="shared" si="2694"/>
        <v>25-34</v>
      </c>
      <c r="N57515" t="str">
        <f t="shared" si="2695"/>
        <v>High</v>
      </c>
      <c r="O57515" t="str">
        <f t="shared" si="2696"/>
        <v>Delayed</v>
      </c>
    </row>
    <row r="57516" spans="1:15" x14ac:dyDescent="0.3">
      <c r="A57516">
        <v>57515</v>
      </c>
      <c r="B57516">
        <v>30</v>
      </c>
      <c r="C57516" s="3" t="s">
        <v>12</v>
      </c>
      <c r="D57516" s="4">
        <v>48</v>
      </c>
      <c r="E57516" s="5">
        <v>20</v>
      </c>
      <c r="F57516">
        <v>7</v>
      </c>
      <c r="G57516">
        <v>28</v>
      </c>
      <c r="H57516" t="s">
        <v>15</v>
      </c>
      <c r="I57516" t="s">
        <v>14</v>
      </c>
      <c r="J57516">
        <v>304</v>
      </c>
      <c r="K57516">
        <v>18</v>
      </c>
      <c r="L57516" s="5">
        <v>1</v>
      </c>
      <c r="M57516" t="str">
        <f t="shared" si="2694"/>
        <v>25-34</v>
      </c>
      <c r="N57516" t="str">
        <f t="shared" si="2695"/>
        <v>High</v>
      </c>
      <c r="O57516" t="str">
        <f t="shared" si="2696"/>
        <v>Delayed</v>
      </c>
    </row>
    <row r="57517" spans="1:15" x14ac:dyDescent="0.3">
      <c r="A57517">
        <v>57516</v>
      </c>
      <c r="B57517">
        <v>52</v>
      </c>
      <c r="C57517" s="3" t="s">
        <v>12</v>
      </c>
      <c r="D57517" s="4">
        <v>51</v>
      </c>
      <c r="E57517" s="5">
        <v>26</v>
      </c>
      <c r="F57517">
        <v>3</v>
      </c>
      <c r="G57517">
        <v>23</v>
      </c>
      <c r="H57517" t="s">
        <v>15</v>
      </c>
      <c r="I57517" t="s">
        <v>18</v>
      </c>
      <c r="J57517">
        <v>173</v>
      </c>
      <c r="K57517">
        <v>18</v>
      </c>
      <c r="L57517" s="5">
        <v>1</v>
      </c>
      <c r="M57517" t="str">
        <f t="shared" si="2694"/>
        <v>45-54</v>
      </c>
      <c r="N57517" t="str">
        <f t="shared" si="2695"/>
        <v>Low</v>
      </c>
      <c r="O57517" t="str">
        <f t="shared" si="2696"/>
        <v>Delayed</v>
      </c>
    </row>
    <row r="57518" spans="1:15" x14ac:dyDescent="0.3">
      <c r="A57518">
        <v>57517</v>
      </c>
      <c r="B57518">
        <v>24</v>
      </c>
      <c r="C57518" s="3" t="s">
        <v>16</v>
      </c>
      <c r="D57518" s="4">
        <v>37</v>
      </c>
      <c r="E57518" s="5">
        <v>26</v>
      </c>
      <c r="F57518">
        <v>10</v>
      </c>
      <c r="G57518">
        <v>30</v>
      </c>
      <c r="H57518" t="s">
        <v>13</v>
      </c>
      <c r="I57518" t="s">
        <v>14</v>
      </c>
      <c r="J57518">
        <v>522</v>
      </c>
      <c r="K57518">
        <v>3</v>
      </c>
      <c r="L57518" s="5">
        <v>1</v>
      </c>
      <c r="M57518" t="str">
        <f t="shared" si="2694"/>
        <v>&lt;25</v>
      </c>
      <c r="N57518" t="str">
        <f t="shared" si="2695"/>
        <v>High</v>
      </c>
      <c r="O57518" t="str">
        <f t="shared" si="2696"/>
        <v>Delayed</v>
      </c>
    </row>
    <row r="57519" spans="1:15" x14ac:dyDescent="0.3">
      <c r="A57519">
        <v>57518</v>
      </c>
      <c r="B57519">
        <v>32</v>
      </c>
      <c r="C57519" s="3" t="s">
        <v>12</v>
      </c>
      <c r="D57519" s="4">
        <v>45</v>
      </c>
      <c r="E57519" s="5">
        <v>16</v>
      </c>
      <c r="F57519">
        <v>9</v>
      </c>
      <c r="G57519">
        <v>16</v>
      </c>
      <c r="H57519" t="s">
        <v>13</v>
      </c>
      <c r="I57519" t="s">
        <v>18</v>
      </c>
      <c r="J57519">
        <v>887</v>
      </c>
      <c r="K57519">
        <v>10</v>
      </c>
      <c r="L57519" s="5">
        <v>1</v>
      </c>
      <c r="M57519" t="str">
        <f t="shared" si="2694"/>
        <v>25-34</v>
      </c>
      <c r="N57519" t="str">
        <f t="shared" si="2695"/>
        <v>High</v>
      </c>
      <c r="O57519" t="str">
        <f t="shared" si="2696"/>
        <v>Delayed</v>
      </c>
    </row>
    <row r="57520" spans="1:15" x14ac:dyDescent="0.3">
      <c r="A57520">
        <v>57519</v>
      </c>
      <c r="B57520">
        <v>53</v>
      </c>
      <c r="C57520" s="3" t="s">
        <v>16</v>
      </c>
      <c r="D57520" s="4">
        <v>26</v>
      </c>
      <c r="E57520" s="5">
        <v>4</v>
      </c>
      <c r="F57520">
        <v>7</v>
      </c>
      <c r="G57520">
        <v>3</v>
      </c>
      <c r="H57520" t="s">
        <v>15</v>
      </c>
      <c r="I57520" t="s">
        <v>18</v>
      </c>
      <c r="J57520">
        <v>466</v>
      </c>
      <c r="K57520">
        <v>19</v>
      </c>
      <c r="L57520" s="5">
        <v>1</v>
      </c>
      <c r="M57520" t="str">
        <f t="shared" si="2694"/>
        <v>45-54</v>
      </c>
      <c r="N57520" t="str">
        <f t="shared" si="2695"/>
        <v>High</v>
      </c>
      <c r="O57520" t="str">
        <f t="shared" si="2696"/>
        <v>Delayed</v>
      </c>
    </row>
    <row r="57521" spans="1:15" x14ac:dyDescent="0.3">
      <c r="A57521">
        <v>57520</v>
      </c>
      <c r="B57521">
        <v>23</v>
      </c>
      <c r="C57521" s="3" t="s">
        <v>12</v>
      </c>
      <c r="D57521" s="4">
        <v>22</v>
      </c>
      <c r="E57521" s="5">
        <v>15</v>
      </c>
      <c r="F57521">
        <v>5</v>
      </c>
      <c r="G57521">
        <v>23</v>
      </c>
      <c r="H57521" t="s">
        <v>13</v>
      </c>
      <c r="I57521" t="s">
        <v>14</v>
      </c>
      <c r="J57521">
        <v>486</v>
      </c>
      <c r="K57521">
        <v>20</v>
      </c>
      <c r="L57521" s="5">
        <v>1</v>
      </c>
      <c r="M57521" t="str">
        <f t="shared" si="2694"/>
        <v>&lt;25</v>
      </c>
      <c r="N57521" t="str">
        <f t="shared" si="2695"/>
        <v>High</v>
      </c>
      <c r="O57521" t="str">
        <f t="shared" si="2696"/>
        <v>Delayed</v>
      </c>
    </row>
    <row r="57522" spans="1:15" x14ac:dyDescent="0.3">
      <c r="A57522">
        <v>57521</v>
      </c>
      <c r="B57522">
        <v>20</v>
      </c>
      <c r="C57522" s="3" t="s">
        <v>12</v>
      </c>
      <c r="D57522" s="4">
        <v>52</v>
      </c>
      <c r="E57522" s="5">
        <v>19</v>
      </c>
      <c r="F57522">
        <v>9</v>
      </c>
      <c r="G57522">
        <v>29</v>
      </c>
      <c r="H57522" t="s">
        <v>13</v>
      </c>
      <c r="I57522" t="s">
        <v>18</v>
      </c>
      <c r="J57522">
        <v>389</v>
      </c>
      <c r="K57522">
        <v>26</v>
      </c>
      <c r="L57522" s="5">
        <v>1</v>
      </c>
      <c r="M57522" t="str">
        <f t="shared" si="2694"/>
        <v>&lt;25</v>
      </c>
      <c r="N57522" t="str">
        <f t="shared" si="2695"/>
        <v>High</v>
      </c>
      <c r="O57522" t="str">
        <f t="shared" si="2696"/>
        <v>Delayed</v>
      </c>
    </row>
    <row r="57523" spans="1:15" x14ac:dyDescent="0.3">
      <c r="A57523">
        <v>57522</v>
      </c>
      <c r="B57523">
        <v>34</v>
      </c>
      <c r="C57523" s="3" t="s">
        <v>12</v>
      </c>
      <c r="D57523" s="4">
        <v>43</v>
      </c>
      <c r="E57523" s="5">
        <v>24</v>
      </c>
      <c r="F57523">
        <v>7</v>
      </c>
      <c r="G57523">
        <v>18</v>
      </c>
      <c r="H57523" t="s">
        <v>17</v>
      </c>
      <c r="I57523" t="s">
        <v>18</v>
      </c>
      <c r="J57523">
        <v>186</v>
      </c>
      <c r="K57523">
        <v>19</v>
      </c>
      <c r="L57523" s="5">
        <v>1</v>
      </c>
      <c r="M57523" t="str">
        <f t="shared" si="2694"/>
        <v>25-34</v>
      </c>
      <c r="N57523" t="str">
        <f t="shared" si="2695"/>
        <v>High</v>
      </c>
      <c r="O57523" t="str">
        <f t="shared" si="2696"/>
        <v>Delayed</v>
      </c>
    </row>
    <row r="57524" spans="1:15" x14ac:dyDescent="0.3">
      <c r="A57524">
        <v>57523</v>
      </c>
      <c r="B57524">
        <v>20</v>
      </c>
      <c r="C57524" s="3" t="s">
        <v>12</v>
      </c>
      <c r="D57524" s="4">
        <v>27</v>
      </c>
      <c r="E57524" s="5">
        <v>17</v>
      </c>
      <c r="F57524">
        <v>5</v>
      </c>
      <c r="G57524">
        <v>21</v>
      </c>
      <c r="H57524" t="s">
        <v>17</v>
      </c>
      <c r="I57524" t="s">
        <v>14</v>
      </c>
      <c r="J57524">
        <v>780</v>
      </c>
      <c r="K57524">
        <v>21</v>
      </c>
      <c r="L57524" s="5">
        <v>1</v>
      </c>
      <c r="M57524" t="str">
        <f t="shared" si="2694"/>
        <v>&lt;25</v>
      </c>
      <c r="N57524" t="str">
        <f t="shared" si="2695"/>
        <v>High</v>
      </c>
      <c r="O57524" t="str">
        <f t="shared" si="2696"/>
        <v>Delayed</v>
      </c>
    </row>
    <row r="57525" spans="1:15" x14ac:dyDescent="0.3">
      <c r="A57525">
        <v>57524</v>
      </c>
      <c r="B57525">
        <v>21</v>
      </c>
      <c r="C57525" s="3" t="s">
        <v>16</v>
      </c>
      <c r="D57525" s="4">
        <v>56</v>
      </c>
      <c r="E57525" s="5">
        <v>27</v>
      </c>
      <c r="F57525">
        <v>9</v>
      </c>
      <c r="G57525">
        <v>19</v>
      </c>
      <c r="H57525" t="s">
        <v>13</v>
      </c>
      <c r="I57525" t="s">
        <v>18</v>
      </c>
      <c r="J57525">
        <v>512</v>
      </c>
      <c r="K57525">
        <v>11</v>
      </c>
      <c r="L57525" s="5">
        <v>1</v>
      </c>
      <c r="M57525" t="str">
        <f t="shared" si="2694"/>
        <v>&lt;25</v>
      </c>
      <c r="N57525" t="str">
        <f t="shared" si="2695"/>
        <v>High</v>
      </c>
      <c r="O57525" t="str">
        <f t="shared" si="2696"/>
        <v>Delayed</v>
      </c>
    </row>
    <row r="57526" spans="1:15" x14ac:dyDescent="0.3">
      <c r="A57526">
        <v>57525</v>
      </c>
      <c r="B57526">
        <v>23</v>
      </c>
      <c r="C57526" s="3" t="s">
        <v>12</v>
      </c>
      <c r="D57526" s="4">
        <v>33</v>
      </c>
      <c r="E57526" s="5">
        <v>30</v>
      </c>
      <c r="F57526">
        <v>8</v>
      </c>
      <c r="G57526">
        <v>18</v>
      </c>
      <c r="H57526" t="s">
        <v>17</v>
      </c>
      <c r="I57526" t="s">
        <v>18</v>
      </c>
      <c r="J57526">
        <v>802</v>
      </c>
      <c r="K57526">
        <v>22</v>
      </c>
      <c r="L57526" s="5">
        <v>1</v>
      </c>
      <c r="M57526" t="str">
        <f t="shared" si="2694"/>
        <v>&lt;25</v>
      </c>
      <c r="N57526" t="str">
        <f t="shared" si="2695"/>
        <v>High</v>
      </c>
      <c r="O57526" t="str">
        <f t="shared" si="2696"/>
        <v>Delayed</v>
      </c>
    </row>
    <row r="57527" spans="1:15" x14ac:dyDescent="0.3">
      <c r="A57527">
        <v>57526</v>
      </c>
      <c r="B57527">
        <v>51</v>
      </c>
      <c r="C57527" s="3" t="s">
        <v>16</v>
      </c>
      <c r="D57527" s="4">
        <v>5</v>
      </c>
      <c r="E57527" s="5">
        <v>4</v>
      </c>
      <c r="F57527">
        <v>4</v>
      </c>
      <c r="G57527">
        <v>7</v>
      </c>
      <c r="H57527" t="s">
        <v>13</v>
      </c>
      <c r="I57527" t="s">
        <v>14</v>
      </c>
      <c r="J57527">
        <v>439</v>
      </c>
      <c r="K57527">
        <v>1</v>
      </c>
      <c r="L57527" s="5">
        <v>1</v>
      </c>
      <c r="M57527" t="str">
        <f t="shared" si="2694"/>
        <v>45-54</v>
      </c>
      <c r="N57527" t="str">
        <f t="shared" si="2695"/>
        <v>High</v>
      </c>
      <c r="O57527" t="str">
        <f t="shared" si="2696"/>
        <v>Delayed</v>
      </c>
    </row>
    <row r="57528" spans="1:15" x14ac:dyDescent="0.3">
      <c r="A57528">
        <v>57527</v>
      </c>
      <c r="B57528">
        <v>26</v>
      </c>
      <c r="C57528" s="3" t="s">
        <v>12</v>
      </c>
      <c r="D57528" s="4">
        <v>2</v>
      </c>
      <c r="E57528" s="5">
        <v>17</v>
      </c>
      <c r="F57528">
        <v>10</v>
      </c>
      <c r="G57528">
        <v>28</v>
      </c>
      <c r="H57528" t="s">
        <v>15</v>
      </c>
      <c r="I57528" t="s">
        <v>18</v>
      </c>
      <c r="J57528">
        <v>370</v>
      </c>
      <c r="K57528">
        <v>2</v>
      </c>
      <c r="L57528" s="5">
        <v>1</v>
      </c>
      <c r="M57528" t="str">
        <f t="shared" si="2694"/>
        <v>25-34</v>
      </c>
      <c r="N57528" t="str">
        <f t="shared" si="2695"/>
        <v>High</v>
      </c>
      <c r="O57528" t="str">
        <f t="shared" si="2696"/>
        <v>Delayed</v>
      </c>
    </row>
    <row r="57529" spans="1:15" x14ac:dyDescent="0.3">
      <c r="A57529">
        <v>57528</v>
      </c>
      <c r="B57529">
        <v>34</v>
      </c>
      <c r="C57529" s="3" t="s">
        <v>16</v>
      </c>
      <c r="D57529" s="4">
        <v>27</v>
      </c>
      <c r="E57529" s="5">
        <v>15</v>
      </c>
      <c r="F57529">
        <v>9</v>
      </c>
      <c r="G57529">
        <v>24</v>
      </c>
      <c r="H57529" t="s">
        <v>13</v>
      </c>
      <c r="I57529" t="s">
        <v>19</v>
      </c>
      <c r="J57529">
        <v>964</v>
      </c>
      <c r="K57529">
        <v>2</v>
      </c>
      <c r="L57529" s="5">
        <v>1</v>
      </c>
      <c r="M57529" t="str">
        <f t="shared" si="2694"/>
        <v>25-34</v>
      </c>
      <c r="N57529" t="str">
        <f t="shared" si="2695"/>
        <v>High</v>
      </c>
      <c r="O57529" t="str">
        <f t="shared" si="2696"/>
        <v>Delayed</v>
      </c>
    </row>
    <row r="57530" spans="1:15" x14ac:dyDescent="0.3">
      <c r="A57530">
        <v>57529</v>
      </c>
      <c r="B57530">
        <v>64</v>
      </c>
      <c r="C57530" s="3" t="s">
        <v>12</v>
      </c>
      <c r="D57530" s="4">
        <v>50</v>
      </c>
      <c r="E57530" s="5">
        <v>19</v>
      </c>
      <c r="F57530">
        <v>0</v>
      </c>
      <c r="G57530">
        <v>26</v>
      </c>
      <c r="H57530" t="s">
        <v>13</v>
      </c>
      <c r="I57530" t="s">
        <v>14</v>
      </c>
      <c r="J57530">
        <v>752</v>
      </c>
      <c r="K57530">
        <v>12</v>
      </c>
      <c r="L57530" s="5">
        <v>1</v>
      </c>
      <c r="M57530" t="str">
        <f t="shared" si="2694"/>
        <v>55+</v>
      </c>
      <c r="N57530" t="str">
        <f t="shared" si="2695"/>
        <v>Low</v>
      </c>
      <c r="O57530" t="str">
        <f t="shared" si="2696"/>
        <v>Delayed</v>
      </c>
    </row>
    <row r="57531" spans="1:15" x14ac:dyDescent="0.3">
      <c r="A57531">
        <v>57530</v>
      </c>
      <c r="B57531">
        <v>51</v>
      </c>
      <c r="C57531" s="3" t="s">
        <v>16</v>
      </c>
      <c r="D57531" s="4">
        <v>25</v>
      </c>
      <c r="E57531" s="5">
        <v>10</v>
      </c>
      <c r="F57531">
        <v>9</v>
      </c>
      <c r="G57531">
        <v>19</v>
      </c>
      <c r="H57531" t="s">
        <v>15</v>
      </c>
      <c r="I57531" t="s">
        <v>18</v>
      </c>
      <c r="J57531">
        <v>715</v>
      </c>
      <c r="K57531">
        <v>3</v>
      </c>
      <c r="L57531" s="5">
        <v>1</v>
      </c>
      <c r="M57531" t="str">
        <f t="shared" si="2694"/>
        <v>45-54</v>
      </c>
      <c r="N57531" t="str">
        <f t="shared" si="2695"/>
        <v>High</v>
      </c>
      <c r="O57531" t="str">
        <f t="shared" si="2696"/>
        <v>Delayed</v>
      </c>
    </row>
    <row r="57532" spans="1:15" x14ac:dyDescent="0.3">
      <c r="A57532">
        <v>57531</v>
      </c>
      <c r="B57532">
        <v>43</v>
      </c>
      <c r="C57532" s="3" t="s">
        <v>16</v>
      </c>
      <c r="D57532" s="4">
        <v>24</v>
      </c>
      <c r="E57532" s="5">
        <v>2</v>
      </c>
      <c r="F57532">
        <v>5</v>
      </c>
      <c r="G57532">
        <v>30</v>
      </c>
      <c r="H57532" t="s">
        <v>15</v>
      </c>
      <c r="I57532" t="s">
        <v>19</v>
      </c>
      <c r="J57532">
        <v>664</v>
      </c>
      <c r="K57532">
        <v>2</v>
      </c>
      <c r="L57532" s="5">
        <v>1</v>
      </c>
      <c r="M57532" t="str">
        <f t="shared" si="2694"/>
        <v>35-44</v>
      </c>
      <c r="N57532" t="str">
        <f t="shared" si="2695"/>
        <v>High</v>
      </c>
      <c r="O57532" t="str">
        <f t="shared" si="2696"/>
        <v>Delayed</v>
      </c>
    </row>
    <row r="57533" spans="1:15" x14ac:dyDescent="0.3">
      <c r="A57533">
        <v>57532</v>
      </c>
      <c r="B57533">
        <v>19</v>
      </c>
      <c r="C57533" s="3" t="s">
        <v>12</v>
      </c>
      <c r="D57533" s="4">
        <v>1</v>
      </c>
      <c r="E57533" s="5">
        <v>3</v>
      </c>
      <c r="F57533">
        <v>10</v>
      </c>
      <c r="G57533">
        <v>7</v>
      </c>
      <c r="H57533" t="s">
        <v>13</v>
      </c>
      <c r="I57533" t="s">
        <v>19</v>
      </c>
      <c r="J57533">
        <v>379</v>
      </c>
      <c r="K57533">
        <v>25</v>
      </c>
      <c r="L57533" s="5">
        <v>1</v>
      </c>
      <c r="M57533" t="str">
        <f t="shared" si="2694"/>
        <v>&lt;25</v>
      </c>
      <c r="N57533" t="str">
        <f t="shared" si="2695"/>
        <v>High</v>
      </c>
      <c r="O57533" t="str">
        <f t="shared" si="2696"/>
        <v>Delayed</v>
      </c>
    </row>
    <row r="57534" spans="1:15" x14ac:dyDescent="0.3">
      <c r="A57534">
        <v>57533</v>
      </c>
      <c r="B57534">
        <v>60</v>
      </c>
      <c r="C57534" s="3" t="s">
        <v>12</v>
      </c>
      <c r="D57534" s="4">
        <v>34</v>
      </c>
      <c r="E57534" s="5">
        <v>8</v>
      </c>
      <c r="F57534">
        <v>4</v>
      </c>
      <c r="G57534">
        <v>25</v>
      </c>
      <c r="H57534" t="s">
        <v>17</v>
      </c>
      <c r="I57534" t="s">
        <v>18</v>
      </c>
      <c r="J57534">
        <v>370</v>
      </c>
      <c r="K57534">
        <v>23</v>
      </c>
      <c r="L57534" s="5">
        <v>1</v>
      </c>
      <c r="M57534" t="str">
        <f t="shared" si="2694"/>
        <v>55+</v>
      </c>
      <c r="N57534" t="str">
        <f t="shared" si="2695"/>
        <v>High</v>
      </c>
      <c r="O57534" t="str">
        <f t="shared" si="2696"/>
        <v>Delayed</v>
      </c>
    </row>
    <row r="57535" spans="1:15" x14ac:dyDescent="0.3">
      <c r="A57535">
        <v>57534</v>
      </c>
      <c r="B57535">
        <v>63</v>
      </c>
      <c r="C57535" s="3" t="s">
        <v>12</v>
      </c>
      <c r="D57535" s="4">
        <v>57</v>
      </c>
      <c r="E57535" s="5">
        <v>19</v>
      </c>
      <c r="F57535">
        <v>9</v>
      </c>
      <c r="G57535">
        <v>28</v>
      </c>
      <c r="H57535" t="s">
        <v>13</v>
      </c>
      <c r="I57535" t="s">
        <v>14</v>
      </c>
      <c r="J57535">
        <v>994</v>
      </c>
      <c r="K57535">
        <v>5</v>
      </c>
      <c r="L57535" s="5">
        <v>1</v>
      </c>
      <c r="M57535" t="str">
        <f t="shared" si="2694"/>
        <v>55+</v>
      </c>
      <c r="N57535" t="str">
        <f t="shared" si="2695"/>
        <v>High</v>
      </c>
      <c r="O57535" t="str">
        <f t="shared" si="2696"/>
        <v>Delayed</v>
      </c>
    </row>
    <row r="57536" spans="1:15" x14ac:dyDescent="0.3">
      <c r="A57536">
        <v>57535</v>
      </c>
      <c r="B57536">
        <v>47</v>
      </c>
      <c r="C57536" s="3" t="s">
        <v>16</v>
      </c>
      <c r="D57536" s="4">
        <v>48</v>
      </c>
      <c r="E57536" s="5">
        <v>6</v>
      </c>
      <c r="F57536">
        <v>5</v>
      </c>
      <c r="G57536">
        <v>22</v>
      </c>
      <c r="H57536" t="s">
        <v>17</v>
      </c>
      <c r="I57536" t="s">
        <v>18</v>
      </c>
      <c r="J57536">
        <v>364</v>
      </c>
      <c r="K57536">
        <v>13</v>
      </c>
      <c r="L57536" s="5">
        <v>1</v>
      </c>
      <c r="M57536" t="str">
        <f t="shared" si="2694"/>
        <v>45-54</v>
      </c>
      <c r="N57536" t="str">
        <f t="shared" si="2695"/>
        <v>High</v>
      </c>
      <c r="O57536" t="str">
        <f t="shared" si="2696"/>
        <v>Delayed</v>
      </c>
    </row>
    <row r="57537" spans="1:15" x14ac:dyDescent="0.3">
      <c r="A57537">
        <v>57536</v>
      </c>
      <c r="B57537">
        <v>29</v>
      </c>
      <c r="C57537" s="3" t="s">
        <v>12</v>
      </c>
      <c r="D57537" s="4">
        <v>48</v>
      </c>
      <c r="E57537" s="5">
        <v>5</v>
      </c>
      <c r="F57537">
        <v>1</v>
      </c>
      <c r="G57537">
        <v>28</v>
      </c>
      <c r="H57537" t="s">
        <v>15</v>
      </c>
      <c r="I57537" t="s">
        <v>14</v>
      </c>
      <c r="J57537">
        <v>397</v>
      </c>
      <c r="K57537">
        <v>15</v>
      </c>
      <c r="L57537" s="5">
        <v>1</v>
      </c>
      <c r="M57537" t="str">
        <f t="shared" si="2694"/>
        <v>25-34</v>
      </c>
      <c r="N57537" t="str">
        <f t="shared" si="2695"/>
        <v>Low</v>
      </c>
      <c r="O57537" t="str">
        <f t="shared" si="2696"/>
        <v>Delayed</v>
      </c>
    </row>
    <row r="57538" spans="1:15" x14ac:dyDescent="0.3">
      <c r="A57538">
        <v>57537</v>
      </c>
      <c r="B57538">
        <v>52</v>
      </c>
      <c r="C57538" s="3" t="s">
        <v>12</v>
      </c>
      <c r="D57538" s="4">
        <v>38</v>
      </c>
      <c r="E57538" s="5">
        <v>13</v>
      </c>
      <c r="F57538">
        <v>10</v>
      </c>
      <c r="G57538">
        <v>25</v>
      </c>
      <c r="H57538" t="s">
        <v>17</v>
      </c>
      <c r="I57538" t="s">
        <v>14</v>
      </c>
      <c r="J57538">
        <v>262</v>
      </c>
      <c r="K57538">
        <v>9</v>
      </c>
      <c r="L57538" s="5">
        <v>1</v>
      </c>
      <c r="M57538" t="str">
        <f t="shared" ref="M57538:M57601" si="2697">IF(B57538&lt;25,"&lt;25",
IF(B57538&lt;=34,"25-34",
IF(B57538&lt;=44,"35-44",
IF(B57538&lt;=54,"45-54","55+"))))</f>
        <v>45-54</v>
      </c>
      <c r="N57538" t="str">
        <f t="shared" ref="N57538:N57601" si="2698">IF(F57538&gt;3,"High","Low")</f>
        <v>High</v>
      </c>
      <c r="O57538" t="str">
        <f t="shared" ref="O57538:O57601" si="2699">IF(G57538&gt;0,"Delayed","On Time")</f>
        <v>Delayed</v>
      </c>
    </row>
    <row r="57539" spans="1:15" x14ac:dyDescent="0.3">
      <c r="A57539">
        <v>57538</v>
      </c>
      <c r="B57539">
        <v>44</v>
      </c>
      <c r="C57539" s="3" t="s">
        <v>12</v>
      </c>
      <c r="D57539" s="4">
        <v>33</v>
      </c>
      <c r="E57539" s="5">
        <v>20</v>
      </c>
      <c r="F57539">
        <v>5</v>
      </c>
      <c r="G57539">
        <v>26</v>
      </c>
      <c r="H57539" t="s">
        <v>15</v>
      </c>
      <c r="I57539" t="s">
        <v>18</v>
      </c>
      <c r="J57539">
        <v>145</v>
      </c>
      <c r="K57539">
        <v>4</v>
      </c>
      <c r="L57539" s="5">
        <v>1</v>
      </c>
      <c r="M57539" t="str">
        <f t="shared" si="2697"/>
        <v>35-44</v>
      </c>
      <c r="N57539" t="str">
        <f t="shared" si="2698"/>
        <v>High</v>
      </c>
      <c r="O57539" t="str">
        <f t="shared" si="2699"/>
        <v>Delayed</v>
      </c>
    </row>
    <row r="57540" spans="1:15" x14ac:dyDescent="0.3">
      <c r="A57540">
        <v>57539</v>
      </c>
      <c r="B57540">
        <v>59</v>
      </c>
      <c r="C57540" s="3" t="s">
        <v>16</v>
      </c>
      <c r="D57540" s="4">
        <v>31</v>
      </c>
      <c r="E57540" s="5">
        <v>25</v>
      </c>
      <c r="F57540">
        <v>8</v>
      </c>
      <c r="G57540">
        <v>16</v>
      </c>
      <c r="H57540" t="s">
        <v>13</v>
      </c>
      <c r="I57540" t="s">
        <v>18</v>
      </c>
      <c r="J57540">
        <v>435</v>
      </c>
      <c r="K57540">
        <v>28</v>
      </c>
      <c r="L57540" s="5">
        <v>1</v>
      </c>
      <c r="M57540" t="str">
        <f t="shared" si="2697"/>
        <v>55+</v>
      </c>
      <c r="N57540" t="str">
        <f t="shared" si="2698"/>
        <v>High</v>
      </c>
      <c r="O57540" t="str">
        <f t="shared" si="2699"/>
        <v>Delayed</v>
      </c>
    </row>
    <row r="57541" spans="1:15" x14ac:dyDescent="0.3">
      <c r="A57541">
        <v>57540</v>
      </c>
      <c r="B57541">
        <v>64</v>
      </c>
      <c r="C57541" s="3" t="s">
        <v>16</v>
      </c>
      <c r="D57541" s="4">
        <v>49</v>
      </c>
      <c r="E57541" s="5">
        <v>30</v>
      </c>
      <c r="F57541">
        <v>8</v>
      </c>
      <c r="G57541">
        <v>19</v>
      </c>
      <c r="H57541" t="s">
        <v>13</v>
      </c>
      <c r="I57541" t="s">
        <v>14</v>
      </c>
      <c r="J57541">
        <v>833</v>
      </c>
      <c r="K57541">
        <v>3</v>
      </c>
      <c r="L57541" s="5">
        <v>1</v>
      </c>
      <c r="M57541" t="str">
        <f t="shared" si="2697"/>
        <v>55+</v>
      </c>
      <c r="N57541" t="str">
        <f t="shared" si="2698"/>
        <v>High</v>
      </c>
      <c r="O57541" t="str">
        <f t="shared" si="2699"/>
        <v>Delayed</v>
      </c>
    </row>
    <row r="57542" spans="1:15" x14ac:dyDescent="0.3">
      <c r="A57542">
        <v>57541</v>
      </c>
      <c r="B57542">
        <v>62</v>
      </c>
      <c r="C57542" s="3" t="s">
        <v>12</v>
      </c>
      <c r="D57542" s="4">
        <v>33</v>
      </c>
      <c r="E57542" s="5">
        <v>7</v>
      </c>
      <c r="F57542">
        <v>9</v>
      </c>
      <c r="G57542">
        <v>17</v>
      </c>
      <c r="H57542" t="s">
        <v>13</v>
      </c>
      <c r="I57542" t="s">
        <v>18</v>
      </c>
      <c r="J57542">
        <v>100</v>
      </c>
      <c r="K57542">
        <v>1</v>
      </c>
      <c r="L57542" s="5">
        <v>1</v>
      </c>
      <c r="M57542" t="str">
        <f t="shared" si="2697"/>
        <v>55+</v>
      </c>
      <c r="N57542" t="str">
        <f t="shared" si="2698"/>
        <v>High</v>
      </c>
      <c r="O57542" t="str">
        <f t="shared" si="2699"/>
        <v>Delayed</v>
      </c>
    </row>
    <row r="57543" spans="1:15" x14ac:dyDescent="0.3">
      <c r="A57543">
        <v>57542</v>
      </c>
      <c r="B57543">
        <v>54</v>
      </c>
      <c r="C57543" s="3" t="s">
        <v>16</v>
      </c>
      <c r="D57543" s="4">
        <v>20</v>
      </c>
      <c r="E57543" s="5">
        <v>1</v>
      </c>
      <c r="F57543">
        <v>9</v>
      </c>
      <c r="G57543">
        <v>20</v>
      </c>
      <c r="H57543" t="s">
        <v>13</v>
      </c>
      <c r="I57543" t="s">
        <v>14</v>
      </c>
      <c r="J57543">
        <v>472</v>
      </c>
      <c r="K57543">
        <v>29</v>
      </c>
      <c r="L57543" s="5">
        <v>1</v>
      </c>
      <c r="M57543" t="str">
        <f t="shared" si="2697"/>
        <v>45-54</v>
      </c>
      <c r="N57543" t="str">
        <f t="shared" si="2698"/>
        <v>High</v>
      </c>
      <c r="O57543" t="str">
        <f t="shared" si="2699"/>
        <v>Delayed</v>
      </c>
    </row>
    <row r="57544" spans="1:15" x14ac:dyDescent="0.3">
      <c r="A57544">
        <v>57543</v>
      </c>
      <c r="B57544">
        <v>49</v>
      </c>
      <c r="C57544" s="3" t="s">
        <v>16</v>
      </c>
      <c r="D57544" s="4">
        <v>36</v>
      </c>
      <c r="E57544" s="5">
        <v>13</v>
      </c>
      <c r="F57544">
        <v>5</v>
      </c>
      <c r="G57544">
        <v>27</v>
      </c>
      <c r="H57544" t="s">
        <v>17</v>
      </c>
      <c r="I57544" t="s">
        <v>19</v>
      </c>
      <c r="J57544">
        <v>999</v>
      </c>
      <c r="K57544">
        <v>12</v>
      </c>
      <c r="L57544" s="5">
        <v>1</v>
      </c>
      <c r="M57544" t="str">
        <f t="shared" si="2697"/>
        <v>45-54</v>
      </c>
      <c r="N57544" t="str">
        <f t="shared" si="2698"/>
        <v>High</v>
      </c>
      <c r="O57544" t="str">
        <f t="shared" si="2699"/>
        <v>Delayed</v>
      </c>
    </row>
    <row r="57545" spans="1:15" x14ac:dyDescent="0.3">
      <c r="A57545">
        <v>57544</v>
      </c>
      <c r="B57545">
        <v>53</v>
      </c>
      <c r="C57545" s="3" t="s">
        <v>12</v>
      </c>
      <c r="D57545" s="4">
        <v>10</v>
      </c>
      <c r="E57545" s="5">
        <v>15</v>
      </c>
      <c r="F57545">
        <v>10</v>
      </c>
      <c r="G57545">
        <v>23</v>
      </c>
      <c r="H57545" t="s">
        <v>17</v>
      </c>
      <c r="I57545" t="s">
        <v>18</v>
      </c>
      <c r="J57545">
        <v>383</v>
      </c>
      <c r="K57545">
        <v>14</v>
      </c>
      <c r="L57545" s="5">
        <v>1</v>
      </c>
      <c r="M57545" t="str">
        <f t="shared" si="2697"/>
        <v>45-54</v>
      </c>
      <c r="N57545" t="str">
        <f t="shared" si="2698"/>
        <v>High</v>
      </c>
      <c r="O57545" t="str">
        <f t="shared" si="2699"/>
        <v>Delayed</v>
      </c>
    </row>
    <row r="57546" spans="1:15" x14ac:dyDescent="0.3">
      <c r="A57546">
        <v>57545</v>
      </c>
      <c r="B57546">
        <v>55</v>
      </c>
      <c r="C57546" s="3" t="s">
        <v>12</v>
      </c>
      <c r="D57546" s="4">
        <v>18</v>
      </c>
      <c r="E57546" s="5">
        <v>25</v>
      </c>
      <c r="F57546">
        <v>2</v>
      </c>
      <c r="G57546">
        <v>22</v>
      </c>
      <c r="H57546" t="s">
        <v>13</v>
      </c>
      <c r="I57546" t="s">
        <v>14</v>
      </c>
      <c r="J57546">
        <v>268</v>
      </c>
      <c r="K57546">
        <v>5</v>
      </c>
      <c r="L57546" s="5">
        <v>1</v>
      </c>
      <c r="M57546" t="str">
        <f t="shared" si="2697"/>
        <v>55+</v>
      </c>
      <c r="N57546" t="str">
        <f t="shared" si="2698"/>
        <v>Low</v>
      </c>
      <c r="O57546" t="str">
        <f t="shared" si="2699"/>
        <v>Delayed</v>
      </c>
    </row>
    <row r="57547" spans="1:15" x14ac:dyDescent="0.3">
      <c r="A57547">
        <v>57546</v>
      </c>
      <c r="B57547">
        <v>63</v>
      </c>
      <c r="C57547" s="3" t="s">
        <v>16</v>
      </c>
      <c r="D57547" s="4">
        <v>34</v>
      </c>
      <c r="E57547" s="5">
        <v>2</v>
      </c>
      <c r="F57547">
        <v>7</v>
      </c>
      <c r="G57547">
        <v>1</v>
      </c>
      <c r="H57547" t="s">
        <v>15</v>
      </c>
      <c r="I57547" t="s">
        <v>14</v>
      </c>
      <c r="J57547">
        <v>376</v>
      </c>
      <c r="K57547">
        <v>10</v>
      </c>
      <c r="L57547" s="5">
        <v>1</v>
      </c>
      <c r="M57547" t="str">
        <f t="shared" si="2697"/>
        <v>55+</v>
      </c>
      <c r="N57547" t="str">
        <f t="shared" si="2698"/>
        <v>High</v>
      </c>
      <c r="O57547" t="str">
        <f t="shared" si="2699"/>
        <v>Delayed</v>
      </c>
    </row>
    <row r="57548" spans="1:15" x14ac:dyDescent="0.3">
      <c r="A57548">
        <v>57547</v>
      </c>
      <c r="B57548">
        <v>62</v>
      </c>
      <c r="C57548" s="3" t="s">
        <v>12</v>
      </c>
      <c r="D57548" s="4">
        <v>40</v>
      </c>
      <c r="E57548" s="5">
        <v>11</v>
      </c>
      <c r="F57548">
        <v>9</v>
      </c>
      <c r="G57548">
        <v>22</v>
      </c>
      <c r="H57548" t="s">
        <v>15</v>
      </c>
      <c r="I57548" t="s">
        <v>14</v>
      </c>
      <c r="J57548">
        <v>378</v>
      </c>
      <c r="K57548">
        <v>26</v>
      </c>
      <c r="L57548" s="5">
        <v>1</v>
      </c>
      <c r="M57548" t="str">
        <f t="shared" si="2697"/>
        <v>55+</v>
      </c>
      <c r="N57548" t="str">
        <f t="shared" si="2698"/>
        <v>High</v>
      </c>
      <c r="O57548" t="str">
        <f t="shared" si="2699"/>
        <v>Delayed</v>
      </c>
    </row>
    <row r="57549" spans="1:15" x14ac:dyDescent="0.3">
      <c r="A57549">
        <v>57548</v>
      </c>
      <c r="B57549">
        <v>55</v>
      </c>
      <c r="C57549" s="3" t="s">
        <v>12</v>
      </c>
      <c r="D57549" s="4">
        <v>17</v>
      </c>
      <c r="E57549" s="5">
        <v>3</v>
      </c>
      <c r="F57549">
        <v>8</v>
      </c>
      <c r="G57549">
        <v>20</v>
      </c>
      <c r="H57549" t="s">
        <v>17</v>
      </c>
      <c r="I57549" t="s">
        <v>18</v>
      </c>
      <c r="J57549">
        <v>541</v>
      </c>
      <c r="K57549">
        <v>11</v>
      </c>
      <c r="L57549" s="5">
        <v>1</v>
      </c>
      <c r="M57549" t="str">
        <f t="shared" si="2697"/>
        <v>55+</v>
      </c>
      <c r="N57549" t="str">
        <f t="shared" si="2698"/>
        <v>High</v>
      </c>
      <c r="O57549" t="str">
        <f t="shared" si="2699"/>
        <v>Delayed</v>
      </c>
    </row>
    <row r="57550" spans="1:15" x14ac:dyDescent="0.3">
      <c r="A57550">
        <v>57549</v>
      </c>
      <c r="B57550">
        <v>37</v>
      </c>
      <c r="C57550" s="3" t="s">
        <v>16</v>
      </c>
      <c r="D57550" s="4">
        <v>38</v>
      </c>
      <c r="E57550" s="5">
        <v>7</v>
      </c>
      <c r="F57550">
        <v>8</v>
      </c>
      <c r="G57550">
        <v>27</v>
      </c>
      <c r="H57550" t="s">
        <v>13</v>
      </c>
      <c r="I57550" t="s">
        <v>14</v>
      </c>
      <c r="J57550">
        <v>578</v>
      </c>
      <c r="K57550">
        <v>22</v>
      </c>
      <c r="L57550" s="5">
        <v>1</v>
      </c>
      <c r="M57550" t="str">
        <f t="shared" si="2697"/>
        <v>35-44</v>
      </c>
      <c r="N57550" t="str">
        <f t="shared" si="2698"/>
        <v>High</v>
      </c>
      <c r="O57550" t="str">
        <f t="shared" si="2699"/>
        <v>Delayed</v>
      </c>
    </row>
    <row r="57551" spans="1:15" x14ac:dyDescent="0.3">
      <c r="A57551">
        <v>57550</v>
      </c>
      <c r="B57551">
        <v>54</v>
      </c>
      <c r="C57551" s="3" t="s">
        <v>12</v>
      </c>
      <c r="D57551" s="4">
        <v>18</v>
      </c>
      <c r="E57551" s="5">
        <v>5</v>
      </c>
      <c r="F57551">
        <v>8</v>
      </c>
      <c r="G57551">
        <v>3</v>
      </c>
      <c r="H57551" t="s">
        <v>13</v>
      </c>
      <c r="I57551" t="s">
        <v>18</v>
      </c>
      <c r="J57551">
        <v>679</v>
      </c>
      <c r="K57551">
        <v>7</v>
      </c>
      <c r="L57551" s="5">
        <v>1</v>
      </c>
      <c r="M57551" t="str">
        <f t="shared" si="2697"/>
        <v>45-54</v>
      </c>
      <c r="N57551" t="str">
        <f t="shared" si="2698"/>
        <v>High</v>
      </c>
      <c r="O57551" t="str">
        <f t="shared" si="2699"/>
        <v>Delayed</v>
      </c>
    </row>
    <row r="57552" spans="1:15" x14ac:dyDescent="0.3">
      <c r="A57552">
        <v>57551</v>
      </c>
      <c r="B57552">
        <v>46</v>
      </c>
      <c r="C57552" s="3" t="s">
        <v>12</v>
      </c>
      <c r="D57552" s="4">
        <v>38</v>
      </c>
      <c r="E57552" s="5">
        <v>23</v>
      </c>
      <c r="F57552">
        <v>1</v>
      </c>
      <c r="G57552">
        <v>24</v>
      </c>
      <c r="H57552" t="s">
        <v>15</v>
      </c>
      <c r="I57552" t="s">
        <v>14</v>
      </c>
      <c r="J57552">
        <v>241</v>
      </c>
      <c r="K57552">
        <v>28</v>
      </c>
      <c r="L57552" s="5">
        <v>1</v>
      </c>
      <c r="M57552" t="str">
        <f t="shared" si="2697"/>
        <v>45-54</v>
      </c>
      <c r="N57552" t="str">
        <f t="shared" si="2698"/>
        <v>Low</v>
      </c>
      <c r="O57552" t="str">
        <f t="shared" si="2699"/>
        <v>Delayed</v>
      </c>
    </row>
    <row r="57553" spans="1:15" x14ac:dyDescent="0.3">
      <c r="A57553">
        <v>57552</v>
      </c>
      <c r="B57553">
        <v>63</v>
      </c>
      <c r="C57553" s="3" t="s">
        <v>16</v>
      </c>
      <c r="D57553" s="4">
        <v>49</v>
      </c>
      <c r="E57553" s="5">
        <v>12</v>
      </c>
      <c r="F57553">
        <v>9</v>
      </c>
      <c r="G57553">
        <v>25</v>
      </c>
      <c r="H57553" t="s">
        <v>17</v>
      </c>
      <c r="I57553" t="s">
        <v>18</v>
      </c>
      <c r="J57553">
        <v>335</v>
      </c>
      <c r="K57553">
        <v>10</v>
      </c>
      <c r="L57553" s="5">
        <v>1</v>
      </c>
      <c r="M57553" t="str">
        <f t="shared" si="2697"/>
        <v>55+</v>
      </c>
      <c r="N57553" t="str">
        <f t="shared" si="2698"/>
        <v>High</v>
      </c>
      <c r="O57553" t="str">
        <f t="shared" si="2699"/>
        <v>Delayed</v>
      </c>
    </row>
    <row r="57554" spans="1:15" x14ac:dyDescent="0.3">
      <c r="A57554">
        <v>57553</v>
      </c>
      <c r="B57554">
        <v>40</v>
      </c>
      <c r="C57554" s="3" t="s">
        <v>12</v>
      </c>
      <c r="D57554" s="4">
        <v>53</v>
      </c>
      <c r="E57554" s="5">
        <v>30</v>
      </c>
      <c r="F57554">
        <v>7</v>
      </c>
      <c r="G57554">
        <v>30</v>
      </c>
      <c r="H57554" t="s">
        <v>17</v>
      </c>
      <c r="I57554" t="s">
        <v>19</v>
      </c>
      <c r="J57554">
        <v>817</v>
      </c>
      <c r="K57554">
        <v>15</v>
      </c>
      <c r="L57554" s="5">
        <v>1</v>
      </c>
      <c r="M57554" t="str">
        <f t="shared" si="2697"/>
        <v>35-44</v>
      </c>
      <c r="N57554" t="str">
        <f t="shared" si="2698"/>
        <v>High</v>
      </c>
      <c r="O57554" t="str">
        <f t="shared" si="2699"/>
        <v>Delayed</v>
      </c>
    </row>
    <row r="57555" spans="1:15" x14ac:dyDescent="0.3">
      <c r="A57555">
        <v>57554</v>
      </c>
      <c r="B57555">
        <v>33</v>
      </c>
      <c r="C57555" s="3" t="s">
        <v>16</v>
      </c>
      <c r="D57555" s="4">
        <v>27</v>
      </c>
      <c r="E57555" s="5">
        <v>18</v>
      </c>
      <c r="F57555">
        <v>7</v>
      </c>
      <c r="G57555">
        <v>30</v>
      </c>
      <c r="H57555" t="s">
        <v>17</v>
      </c>
      <c r="I57555" t="s">
        <v>14</v>
      </c>
      <c r="J57555">
        <v>693</v>
      </c>
      <c r="K57555">
        <v>25</v>
      </c>
      <c r="L57555" s="5">
        <v>1</v>
      </c>
      <c r="M57555" t="str">
        <f t="shared" si="2697"/>
        <v>25-34</v>
      </c>
      <c r="N57555" t="str">
        <f t="shared" si="2698"/>
        <v>High</v>
      </c>
      <c r="O57555" t="str">
        <f t="shared" si="2699"/>
        <v>Delayed</v>
      </c>
    </row>
    <row r="57556" spans="1:15" x14ac:dyDescent="0.3">
      <c r="A57556">
        <v>57555</v>
      </c>
      <c r="B57556">
        <v>65</v>
      </c>
      <c r="C57556" s="3" t="s">
        <v>12</v>
      </c>
      <c r="D57556" s="4">
        <v>56</v>
      </c>
      <c r="E57556" s="5">
        <v>12</v>
      </c>
      <c r="F57556">
        <v>7</v>
      </c>
      <c r="G57556">
        <v>29</v>
      </c>
      <c r="H57556" t="s">
        <v>15</v>
      </c>
      <c r="I57556" t="s">
        <v>14</v>
      </c>
      <c r="J57556">
        <v>697</v>
      </c>
      <c r="K57556">
        <v>10</v>
      </c>
      <c r="L57556" s="5">
        <v>1</v>
      </c>
      <c r="M57556" t="str">
        <f t="shared" si="2697"/>
        <v>55+</v>
      </c>
      <c r="N57556" t="str">
        <f t="shared" si="2698"/>
        <v>High</v>
      </c>
      <c r="O57556" t="str">
        <f t="shared" si="2699"/>
        <v>Delayed</v>
      </c>
    </row>
    <row r="57557" spans="1:15" x14ac:dyDescent="0.3">
      <c r="A57557">
        <v>57556</v>
      </c>
      <c r="B57557">
        <v>39</v>
      </c>
      <c r="C57557" s="3" t="s">
        <v>12</v>
      </c>
      <c r="D57557" s="4">
        <v>34</v>
      </c>
      <c r="E57557" s="5">
        <v>20</v>
      </c>
      <c r="F57557">
        <v>5</v>
      </c>
      <c r="G57557">
        <v>28</v>
      </c>
      <c r="H57557" t="s">
        <v>13</v>
      </c>
      <c r="I57557" t="s">
        <v>19</v>
      </c>
      <c r="J57557">
        <v>448</v>
      </c>
      <c r="K57557">
        <v>10</v>
      </c>
      <c r="L57557" s="5">
        <v>1</v>
      </c>
      <c r="M57557" t="str">
        <f t="shared" si="2697"/>
        <v>35-44</v>
      </c>
      <c r="N57557" t="str">
        <f t="shared" si="2698"/>
        <v>High</v>
      </c>
      <c r="O57557" t="str">
        <f t="shared" si="2699"/>
        <v>Delayed</v>
      </c>
    </row>
    <row r="57558" spans="1:15" x14ac:dyDescent="0.3">
      <c r="A57558">
        <v>57557</v>
      </c>
      <c r="B57558">
        <v>19</v>
      </c>
      <c r="C57558" s="3" t="s">
        <v>16</v>
      </c>
      <c r="D57558" s="4">
        <v>28</v>
      </c>
      <c r="E57558" s="5">
        <v>4</v>
      </c>
      <c r="F57558">
        <v>8</v>
      </c>
      <c r="G57558">
        <v>21</v>
      </c>
      <c r="H57558" t="s">
        <v>15</v>
      </c>
      <c r="I57558" t="s">
        <v>19</v>
      </c>
      <c r="J57558">
        <v>665</v>
      </c>
      <c r="K57558">
        <v>12</v>
      </c>
      <c r="L57558" s="5">
        <v>1</v>
      </c>
      <c r="M57558" t="str">
        <f t="shared" si="2697"/>
        <v>&lt;25</v>
      </c>
      <c r="N57558" t="str">
        <f t="shared" si="2698"/>
        <v>High</v>
      </c>
      <c r="O57558" t="str">
        <f t="shared" si="2699"/>
        <v>Delayed</v>
      </c>
    </row>
    <row r="57559" spans="1:15" x14ac:dyDescent="0.3">
      <c r="A57559">
        <v>57558</v>
      </c>
      <c r="B57559">
        <v>18</v>
      </c>
      <c r="C57559" s="3" t="s">
        <v>12</v>
      </c>
      <c r="D57559" s="4">
        <v>5</v>
      </c>
      <c r="E57559" s="5">
        <v>20</v>
      </c>
      <c r="F57559">
        <v>5</v>
      </c>
      <c r="G57559">
        <v>28</v>
      </c>
      <c r="H57559" t="s">
        <v>13</v>
      </c>
      <c r="I57559" t="s">
        <v>18</v>
      </c>
      <c r="J57559">
        <v>108</v>
      </c>
      <c r="K57559">
        <v>2</v>
      </c>
      <c r="L57559" s="5">
        <v>1</v>
      </c>
      <c r="M57559" t="str">
        <f t="shared" si="2697"/>
        <v>&lt;25</v>
      </c>
      <c r="N57559" t="str">
        <f t="shared" si="2698"/>
        <v>High</v>
      </c>
      <c r="O57559" t="str">
        <f t="shared" si="2699"/>
        <v>Delayed</v>
      </c>
    </row>
    <row r="57560" spans="1:15" x14ac:dyDescent="0.3">
      <c r="A57560">
        <v>57559</v>
      </c>
      <c r="B57560">
        <v>56</v>
      </c>
      <c r="C57560" s="3" t="s">
        <v>12</v>
      </c>
      <c r="D57560" s="4">
        <v>3</v>
      </c>
      <c r="E57560" s="5">
        <v>3</v>
      </c>
      <c r="F57560">
        <v>9</v>
      </c>
      <c r="G57560">
        <v>28</v>
      </c>
      <c r="H57560" t="s">
        <v>15</v>
      </c>
      <c r="I57560" t="s">
        <v>14</v>
      </c>
      <c r="J57560">
        <v>607</v>
      </c>
      <c r="K57560">
        <v>2</v>
      </c>
      <c r="L57560" s="5">
        <v>1</v>
      </c>
      <c r="M57560" t="str">
        <f t="shared" si="2697"/>
        <v>55+</v>
      </c>
      <c r="N57560" t="str">
        <f t="shared" si="2698"/>
        <v>High</v>
      </c>
      <c r="O57560" t="str">
        <f t="shared" si="2699"/>
        <v>Delayed</v>
      </c>
    </row>
    <row r="57561" spans="1:15" x14ac:dyDescent="0.3">
      <c r="A57561">
        <v>57560</v>
      </c>
      <c r="B57561">
        <v>44</v>
      </c>
      <c r="C57561" s="3" t="s">
        <v>12</v>
      </c>
      <c r="D57561" s="4">
        <v>36</v>
      </c>
      <c r="E57561" s="5">
        <v>26</v>
      </c>
      <c r="F57561">
        <v>7</v>
      </c>
      <c r="G57561">
        <v>20</v>
      </c>
      <c r="H57561" t="s">
        <v>15</v>
      </c>
      <c r="I57561" t="s">
        <v>18</v>
      </c>
      <c r="J57561">
        <v>889</v>
      </c>
      <c r="K57561">
        <v>23</v>
      </c>
      <c r="L57561" s="5">
        <v>1</v>
      </c>
      <c r="M57561" t="str">
        <f t="shared" si="2697"/>
        <v>35-44</v>
      </c>
      <c r="N57561" t="str">
        <f t="shared" si="2698"/>
        <v>High</v>
      </c>
      <c r="O57561" t="str">
        <f t="shared" si="2699"/>
        <v>Delayed</v>
      </c>
    </row>
    <row r="57562" spans="1:15" x14ac:dyDescent="0.3">
      <c r="A57562">
        <v>57561</v>
      </c>
      <c r="B57562">
        <v>39</v>
      </c>
      <c r="C57562" s="3" t="s">
        <v>12</v>
      </c>
      <c r="D57562" s="4">
        <v>35</v>
      </c>
      <c r="E57562" s="5">
        <v>7</v>
      </c>
      <c r="F57562">
        <v>7</v>
      </c>
      <c r="G57562">
        <v>20</v>
      </c>
      <c r="H57562" t="s">
        <v>13</v>
      </c>
      <c r="I57562" t="s">
        <v>19</v>
      </c>
      <c r="J57562">
        <v>357</v>
      </c>
      <c r="K57562">
        <v>25</v>
      </c>
      <c r="L57562" s="5">
        <v>1</v>
      </c>
      <c r="M57562" t="str">
        <f t="shared" si="2697"/>
        <v>35-44</v>
      </c>
      <c r="N57562" t="str">
        <f t="shared" si="2698"/>
        <v>High</v>
      </c>
      <c r="O57562" t="str">
        <f t="shared" si="2699"/>
        <v>Delayed</v>
      </c>
    </row>
    <row r="57563" spans="1:15" x14ac:dyDescent="0.3">
      <c r="A57563">
        <v>57562</v>
      </c>
      <c r="B57563">
        <v>49</v>
      </c>
      <c r="C57563" s="3" t="s">
        <v>12</v>
      </c>
      <c r="D57563" s="4">
        <v>59</v>
      </c>
      <c r="E57563" s="5">
        <v>16</v>
      </c>
      <c r="F57563">
        <v>5</v>
      </c>
      <c r="G57563">
        <v>22</v>
      </c>
      <c r="H57563" t="s">
        <v>17</v>
      </c>
      <c r="I57563" t="s">
        <v>18</v>
      </c>
      <c r="J57563">
        <v>731</v>
      </c>
      <c r="K57563">
        <v>6</v>
      </c>
      <c r="L57563" s="5">
        <v>1</v>
      </c>
      <c r="M57563" t="str">
        <f t="shared" si="2697"/>
        <v>45-54</v>
      </c>
      <c r="N57563" t="str">
        <f t="shared" si="2698"/>
        <v>High</v>
      </c>
      <c r="O57563" t="str">
        <f t="shared" si="2699"/>
        <v>Delayed</v>
      </c>
    </row>
    <row r="57564" spans="1:15" x14ac:dyDescent="0.3">
      <c r="A57564">
        <v>57563</v>
      </c>
      <c r="B57564">
        <v>45</v>
      </c>
      <c r="C57564" s="3" t="s">
        <v>16</v>
      </c>
      <c r="D57564" s="4">
        <v>34</v>
      </c>
      <c r="E57564" s="5">
        <v>30</v>
      </c>
      <c r="F57564">
        <v>8</v>
      </c>
      <c r="G57564">
        <v>26</v>
      </c>
      <c r="H57564" t="s">
        <v>13</v>
      </c>
      <c r="I57564" t="s">
        <v>14</v>
      </c>
      <c r="J57564">
        <v>709</v>
      </c>
      <c r="K57564">
        <v>11</v>
      </c>
      <c r="L57564" s="5">
        <v>1</v>
      </c>
      <c r="M57564" t="str">
        <f t="shared" si="2697"/>
        <v>45-54</v>
      </c>
      <c r="N57564" t="str">
        <f t="shared" si="2698"/>
        <v>High</v>
      </c>
      <c r="O57564" t="str">
        <f t="shared" si="2699"/>
        <v>Delayed</v>
      </c>
    </row>
    <row r="57565" spans="1:15" x14ac:dyDescent="0.3">
      <c r="A57565">
        <v>57564</v>
      </c>
      <c r="B57565">
        <v>65</v>
      </c>
      <c r="C57565" s="3" t="s">
        <v>16</v>
      </c>
      <c r="D57565" s="4">
        <v>54</v>
      </c>
      <c r="E57565" s="5">
        <v>4</v>
      </c>
      <c r="F57565">
        <v>10</v>
      </c>
      <c r="G57565">
        <v>2</v>
      </c>
      <c r="H57565" t="s">
        <v>17</v>
      </c>
      <c r="I57565" t="s">
        <v>14</v>
      </c>
      <c r="J57565">
        <v>311</v>
      </c>
      <c r="K57565">
        <v>29</v>
      </c>
      <c r="L57565" s="5">
        <v>1</v>
      </c>
      <c r="M57565" t="str">
        <f t="shared" si="2697"/>
        <v>55+</v>
      </c>
      <c r="N57565" t="str">
        <f t="shared" si="2698"/>
        <v>High</v>
      </c>
      <c r="O57565" t="str">
        <f t="shared" si="2699"/>
        <v>Delayed</v>
      </c>
    </row>
    <row r="57566" spans="1:15" x14ac:dyDescent="0.3">
      <c r="A57566">
        <v>57565</v>
      </c>
      <c r="B57566">
        <v>20</v>
      </c>
      <c r="C57566" s="3" t="s">
        <v>12</v>
      </c>
      <c r="D57566" s="4">
        <v>27</v>
      </c>
      <c r="E57566" s="5">
        <v>6</v>
      </c>
      <c r="F57566">
        <v>10</v>
      </c>
      <c r="G57566">
        <v>19</v>
      </c>
      <c r="H57566" t="s">
        <v>13</v>
      </c>
      <c r="I57566" t="s">
        <v>18</v>
      </c>
      <c r="J57566">
        <v>617</v>
      </c>
      <c r="K57566">
        <v>2</v>
      </c>
      <c r="L57566" s="5">
        <v>1</v>
      </c>
      <c r="M57566" t="str">
        <f t="shared" si="2697"/>
        <v>&lt;25</v>
      </c>
      <c r="N57566" t="str">
        <f t="shared" si="2698"/>
        <v>High</v>
      </c>
      <c r="O57566" t="str">
        <f t="shared" si="2699"/>
        <v>Delayed</v>
      </c>
    </row>
    <row r="57567" spans="1:15" x14ac:dyDescent="0.3">
      <c r="A57567">
        <v>57566</v>
      </c>
      <c r="B57567">
        <v>41</v>
      </c>
      <c r="C57567" s="3" t="s">
        <v>16</v>
      </c>
      <c r="D57567" s="4">
        <v>39</v>
      </c>
      <c r="E57567" s="5">
        <v>16</v>
      </c>
      <c r="F57567">
        <v>8</v>
      </c>
      <c r="G57567">
        <v>18</v>
      </c>
      <c r="H57567" t="s">
        <v>13</v>
      </c>
      <c r="I57567" t="s">
        <v>14</v>
      </c>
      <c r="J57567">
        <v>173</v>
      </c>
      <c r="K57567">
        <v>10</v>
      </c>
      <c r="L57567" s="5">
        <v>1</v>
      </c>
      <c r="M57567" t="str">
        <f t="shared" si="2697"/>
        <v>35-44</v>
      </c>
      <c r="N57567" t="str">
        <f t="shared" si="2698"/>
        <v>High</v>
      </c>
      <c r="O57567" t="str">
        <f t="shared" si="2699"/>
        <v>Delayed</v>
      </c>
    </row>
    <row r="57568" spans="1:15" x14ac:dyDescent="0.3">
      <c r="A57568">
        <v>57567</v>
      </c>
      <c r="B57568">
        <v>60</v>
      </c>
      <c r="C57568" s="3" t="s">
        <v>12</v>
      </c>
      <c r="D57568" s="4">
        <v>31</v>
      </c>
      <c r="E57568" s="5">
        <v>1</v>
      </c>
      <c r="F57568">
        <v>5</v>
      </c>
      <c r="G57568">
        <v>26</v>
      </c>
      <c r="H57568" t="s">
        <v>13</v>
      </c>
      <c r="I57568" t="s">
        <v>19</v>
      </c>
      <c r="J57568">
        <v>528</v>
      </c>
      <c r="K57568">
        <v>9</v>
      </c>
      <c r="L57568" s="5">
        <v>1</v>
      </c>
      <c r="M57568" t="str">
        <f t="shared" si="2697"/>
        <v>55+</v>
      </c>
      <c r="N57568" t="str">
        <f t="shared" si="2698"/>
        <v>High</v>
      </c>
      <c r="O57568" t="str">
        <f t="shared" si="2699"/>
        <v>Delayed</v>
      </c>
    </row>
    <row r="57569" spans="1:15" x14ac:dyDescent="0.3">
      <c r="A57569">
        <v>57568</v>
      </c>
      <c r="B57569">
        <v>61</v>
      </c>
      <c r="C57569" s="3" t="s">
        <v>16</v>
      </c>
      <c r="D57569" s="4">
        <v>46</v>
      </c>
      <c r="E57569" s="5">
        <v>14</v>
      </c>
      <c r="F57569">
        <v>8</v>
      </c>
      <c r="G57569">
        <v>17</v>
      </c>
      <c r="H57569" t="s">
        <v>13</v>
      </c>
      <c r="I57569" t="s">
        <v>14</v>
      </c>
      <c r="J57569">
        <v>570</v>
      </c>
      <c r="K57569">
        <v>9</v>
      </c>
      <c r="L57569" s="5">
        <v>1</v>
      </c>
      <c r="M57569" t="str">
        <f t="shared" si="2697"/>
        <v>55+</v>
      </c>
      <c r="N57569" t="str">
        <f t="shared" si="2698"/>
        <v>High</v>
      </c>
      <c r="O57569" t="str">
        <f t="shared" si="2699"/>
        <v>Delayed</v>
      </c>
    </row>
    <row r="57570" spans="1:15" x14ac:dyDescent="0.3">
      <c r="A57570">
        <v>57569</v>
      </c>
      <c r="B57570">
        <v>39</v>
      </c>
      <c r="C57570" s="3" t="s">
        <v>16</v>
      </c>
      <c r="D57570" s="4">
        <v>40</v>
      </c>
      <c r="E57570" s="5">
        <v>26</v>
      </c>
      <c r="F57570">
        <v>9</v>
      </c>
      <c r="G57570">
        <v>22</v>
      </c>
      <c r="H57570" t="s">
        <v>13</v>
      </c>
      <c r="I57570" t="s">
        <v>19</v>
      </c>
      <c r="J57570">
        <v>634</v>
      </c>
      <c r="K57570">
        <v>14</v>
      </c>
      <c r="L57570" s="5">
        <v>1</v>
      </c>
      <c r="M57570" t="str">
        <f t="shared" si="2697"/>
        <v>35-44</v>
      </c>
      <c r="N57570" t="str">
        <f t="shared" si="2698"/>
        <v>High</v>
      </c>
      <c r="O57570" t="str">
        <f t="shared" si="2699"/>
        <v>Delayed</v>
      </c>
    </row>
    <row r="57571" spans="1:15" x14ac:dyDescent="0.3">
      <c r="A57571">
        <v>57570</v>
      </c>
      <c r="B57571">
        <v>55</v>
      </c>
      <c r="C57571" s="3" t="s">
        <v>12</v>
      </c>
      <c r="D57571" s="4">
        <v>27</v>
      </c>
      <c r="E57571" s="5">
        <v>16</v>
      </c>
      <c r="F57571">
        <v>10</v>
      </c>
      <c r="G57571">
        <v>30</v>
      </c>
      <c r="H57571" t="s">
        <v>17</v>
      </c>
      <c r="I57571" t="s">
        <v>18</v>
      </c>
      <c r="J57571">
        <v>501</v>
      </c>
      <c r="K57571">
        <v>8</v>
      </c>
      <c r="L57571" s="5">
        <v>1</v>
      </c>
      <c r="M57571" t="str">
        <f t="shared" si="2697"/>
        <v>55+</v>
      </c>
      <c r="N57571" t="str">
        <f t="shared" si="2698"/>
        <v>High</v>
      </c>
      <c r="O57571" t="str">
        <f t="shared" si="2699"/>
        <v>Delayed</v>
      </c>
    </row>
    <row r="57572" spans="1:15" x14ac:dyDescent="0.3">
      <c r="A57572">
        <v>57571</v>
      </c>
      <c r="B57572">
        <v>29</v>
      </c>
      <c r="C57572" s="3" t="s">
        <v>16</v>
      </c>
      <c r="D57572" s="4">
        <v>60</v>
      </c>
      <c r="E57572" s="5">
        <v>2</v>
      </c>
      <c r="F57572">
        <v>8</v>
      </c>
      <c r="G57572">
        <v>17</v>
      </c>
      <c r="H57572" t="s">
        <v>17</v>
      </c>
      <c r="I57572" t="s">
        <v>19</v>
      </c>
      <c r="J57572">
        <v>338</v>
      </c>
      <c r="K57572">
        <v>7</v>
      </c>
      <c r="L57572" s="5">
        <v>1</v>
      </c>
      <c r="M57572" t="str">
        <f t="shared" si="2697"/>
        <v>25-34</v>
      </c>
      <c r="N57572" t="str">
        <f t="shared" si="2698"/>
        <v>High</v>
      </c>
      <c r="O57572" t="str">
        <f t="shared" si="2699"/>
        <v>Delayed</v>
      </c>
    </row>
    <row r="57573" spans="1:15" x14ac:dyDescent="0.3">
      <c r="A57573">
        <v>57572</v>
      </c>
      <c r="B57573">
        <v>49</v>
      </c>
      <c r="C57573" s="3" t="s">
        <v>12</v>
      </c>
      <c r="D57573" s="4">
        <v>58</v>
      </c>
      <c r="E57573" s="5">
        <v>3</v>
      </c>
      <c r="F57573">
        <v>7</v>
      </c>
      <c r="G57573">
        <v>23</v>
      </c>
      <c r="H57573" t="s">
        <v>17</v>
      </c>
      <c r="I57573" t="s">
        <v>14</v>
      </c>
      <c r="J57573">
        <v>499</v>
      </c>
      <c r="K57573">
        <v>6</v>
      </c>
      <c r="L57573" s="5">
        <v>1</v>
      </c>
      <c r="M57573" t="str">
        <f t="shared" si="2697"/>
        <v>45-54</v>
      </c>
      <c r="N57573" t="str">
        <f t="shared" si="2698"/>
        <v>High</v>
      </c>
      <c r="O57573" t="str">
        <f t="shared" si="2699"/>
        <v>Delayed</v>
      </c>
    </row>
    <row r="57574" spans="1:15" x14ac:dyDescent="0.3">
      <c r="A57574">
        <v>57573</v>
      </c>
      <c r="B57574">
        <v>51</v>
      </c>
      <c r="C57574" s="3" t="s">
        <v>12</v>
      </c>
      <c r="D57574" s="4">
        <v>22</v>
      </c>
      <c r="E57574" s="5">
        <v>2</v>
      </c>
      <c r="F57574">
        <v>10</v>
      </c>
      <c r="G57574">
        <v>14</v>
      </c>
      <c r="H57574" t="s">
        <v>15</v>
      </c>
      <c r="I57574" t="s">
        <v>19</v>
      </c>
      <c r="J57574">
        <v>391</v>
      </c>
      <c r="K57574">
        <v>25</v>
      </c>
      <c r="L57574" s="5">
        <v>1</v>
      </c>
      <c r="M57574" t="str">
        <f t="shared" si="2697"/>
        <v>45-54</v>
      </c>
      <c r="N57574" t="str">
        <f t="shared" si="2698"/>
        <v>High</v>
      </c>
      <c r="O57574" t="str">
        <f t="shared" si="2699"/>
        <v>Delayed</v>
      </c>
    </row>
    <row r="57575" spans="1:15" x14ac:dyDescent="0.3">
      <c r="A57575">
        <v>57574</v>
      </c>
      <c r="B57575">
        <v>50</v>
      </c>
      <c r="C57575" s="3" t="s">
        <v>12</v>
      </c>
      <c r="D57575" s="4">
        <v>42</v>
      </c>
      <c r="E57575" s="5">
        <v>22</v>
      </c>
      <c r="F57575">
        <v>6</v>
      </c>
      <c r="G57575">
        <v>20</v>
      </c>
      <c r="H57575" t="s">
        <v>15</v>
      </c>
      <c r="I57575" t="s">
        <v>18</v>
      </c>
      <c r="J57575">
        <v>452</v>
      </c>
      <c r="K57575">
        <v>19</v>
      </c>
      <c r="L57575" s="5">
        <v>1</v>
      </c>
      <c r="M57575" t="str">
        <f t="shared" si="2697"/>
        <v>45-54</v>
      </c>
      <c r="N57575" t="str">
        <f t="shared" si="2698"/>
        <v>High</v>
      </c>
      <c r="O57575" t="str">
        <f t="shared" si="2699"/>
        <v>Delayed</v>
      </c>
    </row>
    <row r="57576" spans="1:15" x14ac:dyDescent="0.3">
      <c r="A57576">
        <v>57575</v>
      </c>
      <c r="B57576">
        <v>53</v>
      </c>
      <c r="C57576" s="3" t="s">
        <v>16</v>
      </c>
      <c r="D57576" s="4">
        <v>34</v>
      </c>
      <c r="E57576" s="5">
        <v>11</v>
      </c>
      <c r="F57576">
        <v>7</v>
      </c>
      <c r="G57576">
        <v>16</v>
      </c>
      <c r="H57576" t="s">
        <v>17</v>
      </c>
      <c r="I57576" t="s">
        <v>14</v>
      </c>
      <c r="J57576">
        <v>883</v>
      </c>
      <c r="K57576">
        <v>28</v>
      </c>
      <c r="L57576" s="5">
        <v>1</v>
      </c>
      <c r="M57576" t="str">
        <f t="shared" si="2697"/>
        <v>45-54</v>
      </c>
      <c r="N57576" t="str">
        <f t="shared" si="2698"/>
        <v>High</v>
      </c>
      <c r="O57576" t="str">
        <f t="shared" si="2699"/>
        <v>Delayed</v>
      </c>
    </row>
    <row r="57577" spans="1:15" x14ac:dyDescent="0.3">
      <c r="A57577">
        <v>57576</v>
      </c>
      <c r="B57577">
        <v>52</v>
      </c>
      <c r="C57577" s="3" t="s">
        <v>12</v>
      </c>
      <c r="D57577" s="4">
        <v>23</v>
      </c>
      <c r="E57577" s="5">
        <v>16</v>
      </c>
      <c r="F57577">
        <v>9</v>
      </c>
      <c r="G57577">
        <v>29</v>
      </c>
      <c r="H57577" t="s">
        <v>17</v>
      </c>
      <c r="I57577" t="s">
        <v>18</v>
      </c>
      <c r="J57577">
        <v>458</v>
      </c>
      <c r="K57577">
        <v>16</v>
      </c>
      <c r="L57577" s="5">
        <v>1</v>
      </c>
      <c r="M57577" t="str">
        <f t="shared" si="2697"/>
        <v>45-54</v>
      </c>
      <c r="N57577" t="str">
        <f t="shared" si="2698"/>
        <v>High</v>
      </c>
      <c r="O57577" t="str">
        <f t="shared" si="2699"/>
        <v>Delayed</v>
      </c>
    </row>
    <row r="57578" spans="1:15" x14ac:dyDescent="0.3">
      <c r="A57578">
        <v>57577</v>
      </c>
      <c r="B57578">
        <v>53</v>
      </c>
      <c r="C57578" s="3" t="s">
        <v>12</v>
      </c>
      <c r="D57578" s="4">
        <v>16</v>
      </c>
      <c r="E57578" s="5">
        <v>15</v>
      </c>
      <c r="F57578">
        <v>6</v>
      </c>
      <c r="G57578">
        <v>23</v>
      </c>
      <c r="H57578" t="s">
        <v>15</v>
      </c>
      <c r="I57578" t="s">
        <v>14</v>
      </c>
      <c r="J57578">
        <v>220</v>
      </c>
      <c r="K57578">
        <v>28</v>
      </c>
      <c r="L57578" s="5">
        <v>1</v>
      </c>
      <c r="M57578" t="str">
        <f t="shared" si="2697"/>
        <v>45-54</v>
      </c>
      <c r="N57578" t="str">
        <f t="shared" si="2698"/>
        <v>High</v>
      </c>
      <c r="O57578" t="str">
        <f t="shared" si="2699"/>
        <v>Delayed</v>
      </c>
    </row>
    <row r="57579" spans="1:15" x14ac:dyDescent="0.3">
      <c r="A57579">
        <v>57578</v>
      </c>
      <c r="B57579">
        <v>39</v>
      </c>
      <c r="C57579" s="3" t="s">
        <v>16</v>
      </c>
      <c r="D57579" s="4">
        <v>53</v>
      </c>
      <c r="E57579" s="5">
        <v>9</v>
      </c>
      <c r="F57579">
        <v>6</v>
      </c>
      <c r="G57579">
        <v>25</v>
      </c>
      <c r="H57579" t="s">
        <v>15</v>
      </c>
      <c r="I57579" t="s">
        <v>19</v>
      </c>
      <c r="J57579">
        <v>805</v>
      </c>
      <c r="K57579">
        <v>15</v>
      </c>
      <c r="L57579" s="5">
        <v>1</v>
      </c>
      <c r="M57579" t="str">
        <f t="shared" si="2697"/>
        <v>35-44</v>
      </c>
      <c r="N57579" t="str">
        <f t="shared" si="2698"/>
        <v>High</v>
      </c>
      <c r="O57579" t="str">
        <f t="shared" si="2699"/>
        <v>Delayed</v>
      </c>
    </row>
    <row r="57580" spans="1:15" x14ac:dyDescent="0.3">
      <c r="A57580">
        <v>57579</v>
      </c>
      <c r="B57580">
        <v>24</v>
      </c>
      <c r="C57580" s="3" t="s">
        <v>12</v>
      </c>
      <c r="D57580" s="4">
        <v>17</v>
      </c>
      <c r="E57580" s="5">
        <v>23</v>
      </c>
      <c r="F57580">
        <v>0</v>
      </c>
      <c r="G57580">
        <v>22</v>
      </c>
      <c r="H57580" t="s">
        <v>15</v>
      </c>
      <c r="I57580" t="s">
        <v>18</v>
      </c>
      <c r="J57580">
        <v>390</v>
      </c>
      <c r="K57580">
        <v>23</v>
      </c>
      <c r="L57580" s="5">
        <v>1</v>
      </c>
      <c r="M57580" t="str">
        <f t="shared" si="2697"/>
        <v>&lt;25</v>
      </c>
      <c r="N57580" t="str">
        <f t="shared" si="2698"/>
        <v>Low</v>
      </c>
      <c r="O57580" t="str">
        <f t="shared" si="2699"/>
        <v>Delayed</v>
      </c>
    </row>
    <row r="57581" spans="1:15" x14ac:dyDescent="0.3">
      <c r="A57581">
        <v>57580</v>
      </c>
      <c r="B57581">
        <v>19</v>
      </c>
      <c r="C57581" s="3" t="s">
        <v>16</v>
      </c>
      <c r="D57581" s="4">
        <v>50</v>
      </c>
      <c r="E57581" s="5">
        <v>1</v>
      </c>
      <c r="F57581">
        <v>10</v>
      </c>
      <c r="G57581">
        <v>22</v>
      </c>
      <c r="H57581" t="s">
        <v>13</v>
      </c>
      <c r="I57581" t="s">
        <v>18</v>
      </c>
      <c r="J57581">
        <v>909</v>
      </c>
      <c r="K57581">
        <v>28</v>
      </c>
      <c r="L57581" s="5">
        <v>1</v>
      </c>
      <c r="M57581" t="str">
        <f t="shared" si="2697"/>
        <v>&lt;25</v>
      </c>
      <c r="N57581" t="str">
        <f t="shared" si="2698"/>
        <v>High</v>
      </c>
      <c r="O57581" t="str">
        <f t="shared" si="2699"/>
        <v>Delayed</v>
      </c>
    </row>
    <row r="57582" spans="1:15" x14ac:dyDescent="0.3">
      <c r="A57582">
        <v>57581</v>
      </c>
      <c r="B57582">
        <v>28</v>
      </c>
      <c r="C57582" s="3" t="s">
        <v>12</v>
      </c>
      <c r="D57582" s="4">
        <v>3</v>
      </c>
      <c r="E57582" s="5">
        <v>17</v>
      </c>
      <c r="F57582">
        <v>8</v>
      </c>
      <c r="G57582">
        <v>22</v>
      </c>
      <c r="H57582" t="s">
        <v>17</v>
      </c>
      <c r="I57582" t="s">
        <v>18</v>
      </c>
      <c r="J57582">
        <v>406</v>
      </c>
      <c r="K57582">
        <v>20</v>
      </c>
      <c r="L57582" s="5">
        <v>1</v>
      </c>
      <c r="M57582" t="str">
        <f t="shared" si="2697"/>
        <v>25-34</v>
      </c>
      <c r="N57582" t="str">
        <f t="shared" si="2698"/>
        <v>High</v>
      </c>
      <c r="O57582" t="str">
        <f t="shared" si="2699"/>
        <v>Delayed</v>
      </c>
    </row>
    <row r="57583" spans="1:15" x14ac:dyDescent="0.3">
      <c r="A57583">
        <v>57582</v>
      </c>
      <c r="B57583">
        <v>55</v>
      </c>
      <c r="C57583" s="3" t="s">
        <v>16</v>
      </c>
      <c r="D57583" s="4">
        <v>27</v>
      </c>
      <c r="E57583" s="5">
        <v>9</v>
      </c>
      <c r="F57583">
        <v>9</v>
      </c>
      <c r="G57583">
        <v>26</v>
      </c>
      <c r="H57583" t="s">
        <v>15</v>
      </c>
      <c r="I57583" t="s">
        <v>18</v>
      </c>
      <c r="J57583">
        <v>476</v>
      </c>
      <c r="K57583">
        <v>28</v>
      </c>
      <c r="L57583" s="5">
        <v>1</v>
      </c>
      <c r="M57583" t="str">
        <f t="shared" si="2697"/>
        <v>55+</v>
      </c>
      <c r="N57583" t="str">
        <f t="shared" si="2698"/>
        <v>High</v>
      </c>
      <c r="O57583" t="str">
        <f t="shared" si="2699"/>
        <v>Delayed</v>
      </c>
    </row>
    <row r="57584" spans="1:15" x14ac:dyDescent="0.3">
      <c r="A57584">
        <v>57583</v>
      </c>
      <c r="B57584">
        <v>48</v>
      </c>
      <c r="C57584" s="3" t="s">
        <v>16</v>
      </c>
      <c r="D57584" s="4">
        <v>50</v>
      </c>
      <c r="E57584" s="5">
        <v>5</v>
      </c>
      <c r="F57584">
        <v>8</v>
      </c>
      <c r="G57584">
        <v>17</v>
      </c>
      <c r="H57584" t="s">
        <v>13</v>
      </c>
      <c r="I57584" t="s">
        <v>14</v>
      </c>
      <c r="J57584">
        <v>381</v>
      </c>
      <c r="K57584">
        <v>28</v>
      </c>
      <c r="L57584" s="5">
        <v>1</v>
      </c>
      <c r="M57584" t="str">
        <f t="shared" si="2697"/>
        <v>45-54</v>
      </c>
      <c r="N57584" t="str">
        <f t="shared" si="2698"/>
        <v>High</v>
      </c>
      <c r="O57584" t="str">
        <f t="shared" si="2699"/>
        <v>Delayed</v>
      </c>
    </row>
    <row r="57585" spans="1:15" x14ac:dyDescent="0.3">
      <c r="A57585">
        <v>57584</v>
      </c>
      <c r="B57585">
        <v>60</v>
      </c>
      <c r="C57585" s="3" t="s">
        <v>16</v>
      </c>
      <c r="D57585" s="4">
        <v>33</v>
      </c>
      <c r="E57585" s="5">
        <v>4</v>
      </c>
      <c r="F57585">
        <v>5</v>
      </c>
      <c r="G57585">
        <v>10</v>
      </c>
      <c r="H57585" t="s">
        <v>17</v>
      </c>
      <c r="I57585" t="s">
        <v>14</v>
      </c>
      <c r="J57585">
        <v>956</v>
      </c>
      <c r="K57585">
        <v>26</v>
      </c>
      <c r="L57585" s="5">
        <v>1</v>
      </c>
      <c r="M57585" t="str">
        <f t="shared" si="2697"/>
        <v>55+</v>
      </c>
      <c r="N57585" t="str">
        <f t="shared" si="2698"/>
        <v>High</v>
      </c>
      <c r="O57585" t="str">
        <f t="shared" si="2699"/>
        <v>Delayed</v>
      </c>
    </row>
    <row r="57586" spans="1:15" x14ac:dyDescent="0.3">
      <c r="A57586">
        <v>57585</v>
      </c>
      <c r="B57586">
        <v>40</v>
      </c>
      <c r="C57586" s="3" t="s">
        <v>16</v>
      </c>
      <c r="D57586" s="4">
        <v>49</v>
      </c>
      <c r="E57586" s="5">
        <v>26</v>
      </c>
      <c r="F57586">
        <v>10</v>
      </c>
      <c r="G57586">
        <v>17</v>
      </c>
      <c r="H57586" t="s">
        <v>17</v>
      </c>
      <c r="I57586" t="s">
        <v>18</v>
      </c>
      <c r="J57586">
        <v>192</v>
      </c>
      <c r="K57586">
        <v>14</v>
      </c>
      <c r="L57586" s="5">
        <v>1</v>
      </c>
      <c r="M57586" t="str">
        <f t="shared" si="2697"/>
        <v>35-44</v>
      </c>
      <c r="N57586" t="str">
        <f t="shared" si="2698"/>
        <v>High</v>
      </c>
      <c r="O57586" t="str">
        <f t="shared" si="2699"/>
        <v>Delayed</v>
      </c>
    </row>
    <row r="57587" spans="1:15" x14ac:dyDescent="0.3">
      <c r="A57587">
        <v>57586</v>
      </c>
      <c r="B57587">
        <v>42</v>
      </c>
      <c r="C57587" s="3" t="s">
        <v>12</v>
      </c>
      <c r="D57587" s="4">
        <v>58</v>
      </c>
      <c r="E57587" s="5">
        <v>28</v>
      </c>
      <c r="F57587">
        <v>5</v>
      </c>
      <c r="G57587">
        <v>22</v>
      </c>
      <c r="H57587" t="s">
        <v>15</v>
      </c>
      <c r="I57587" t="s">
        <v>14</v>
      </c>
      <c r="J57587">
        <v>532</v>
      </c>
      <c r="K57587">
        <v>25</v>
      </c>
      <c r="L57587" s="5">
        <v>1</v>
      </c>
      <c r="M57587" t="str">
        <f t="shared" si="2697"/>
        <v>35-44</v>
      </c>
      <c r="N57587" t="str">
        <f t="shared" si="2698"/>
        <v>High</v>
      </c>
      <c r="O57587" t="str">
        <f t="shared" si="2699"/>
        <v>Delayed</v>
      </c>
    </row>
    <row r="57588" spans="1:15" x14ac:dyDescent="0.3">
      <c r="A57588">
        <v>57587</v>
      </c>
      <c r="B57588">
        <v>56</v>
      </c>
      <c r="C57588" s="3" t="s">
        <v>16</v>
      </c>
      <c r="D57588" s="4">
        <v>29</v>
      </c>
      <c r="E57588" s="5">
        <v>17</v>
      </c>
      <c r="F57588">
        <v>8</v>
      </c>
      <c r="G57588">
        <v>22</v>
      </c>
      <c r="H57588" t="s">
        <v>15</v>
      </c>
      <c r="I57588" t="s">
        <v>14</v>
      </c>
      <c r="J57588">
        <v>703</v>
      </c>
      <c r="K57588">
        <v>24</v>
      </c>
      <c r="L57588" s="5">
        <v>1</v>
      </c>
      <c r="M57588" t="str">
        <f t="shared" si="2697"/>
        <v>55+</v>
      </c>
      <c r="N57588" t="str">
        <f t="shared" si="2698"/>
        <v>High</v>
      </c>
      <c r="O57588" t="str">
        <f t="shared" si="2699"/>
        <v>Delayed</v>
      </c>
    </row>
    <row r="57589" spans="1:15" x14ac:dyDescent="0.3">
      <c r="A57589">
        <v>57588</v>
      </c>
      <c r="B57589">
        <v>54</v>
      </c>
      <c r="C57589" s="3" t="s">
        <v>16</v>
      </c>
      <c r="D57589" s="4">
        <v>26</v>
      </c>
      <c r="E57589" s="5">
        <v>11</v>
      </c>
      <c r="F57589">
        <v>7</v>
      </c>
      <c r="G57589">
        <v>26</v>
      </c>
      <c r="H57589" t="s">
        <v>17</v>
      </c>
      <c r="I57589" t="s">
        <v>18</v>
      </c>
      <c r="J57589">
        <v>588</v>
      </c>
      <c r="K57589">
        <v>23</v>
      </c>
      <c r="L57589" s="5">
        <v>1</v>
      </c>
      <c r="M57589" t="str">
        <f t="shared" si="2697"/>
        <v>45-54</v>
      </c>
      <c r="N57589" t="str">
        <f t="shared" si="2698"/>
        <v>High</v>
      </c>
      <c r="O57589" t="str">
        <f t="shared" si="2699"/>
        <v>Delayed</v>
      </c>
    </row>
    <row r="57590" spans="1:15" x14ac:dyDescent="0.3">
      <c r="A57590">
        <v>57589</v>
      </c>
      <c r="B57590">
        <v>33</v>
      </c>
      <c r="C57590" s="3" t="s">
        <v>16</v>
      </c>
      <c r="D57590" s="4">
        <v>58</v>
      </c>
      <c r="E57590" s="5">
        <v>15</v>
      </c>
      <c r="F57590">
        <v>7</v>
      </c>
      <c r="G57590">
        <v>28</v>
      </c>
      <c r="H57590" t="s">
        <v>13</v>
      </c>
      <c r="I57590" t="s">
        <v>14</v>
      </c>
      <c r="J57590">
        <v>505</v>
      </c>
      <c r="K57590">
        <v>9</v>
      </c>
      <c r="L57590" s="5">
        <v>1</v>
      </c>
      <c r="M57590" t="str">
        <f t="shared" si="2697"/>
        <v>25-34</v>
      </c>
      <c r="N57590" t="str">
        <f t="shared" si="2698"/>
        <v>High</v>
      </c>
      <c r="O57590" t="str">
        <f t="shared" si="2699"/>
        <v>Delayed</v>
      </c>
    </row>
    <row r="57591" spans="1:15" x14ac:dyDescent="0.3">
      <c r="A57591">
        <v>57590</v>
      </c>
      <c r="B57591">
        <v>32</v>
      </c>
      <c r="C57591" s="3" t="s">
        <v>16</v>
      </c>
      <c r="D57591" s="4">
        <v>59</v>
      </c>
      <c r="E57591" s="5">
        <v>24</v>
      </c>
      <c r="F57591">
        <v>7</v>
      </c>
      <c r="G57591">
        <v>20</v>
      </c>
      <c r="H57591" t="s">
        <v>15</v>
      </c>
      <c r="I57591" t="s">
        <v>19</v>
      </c>
      <c r="J57591">
        <v>477</v>
      </c>
      <c r="K57591">
        <v>26</v>
      </c>
      <c r="L57591" s="5">
        <v>1</v>
      </c>
      <c r="M57591" t="str">
        <f t="shared" si="2697"/>
        <v>25-34</v>
      </c>
      <c r="N57591" t="str">
        <f t="shared" si="2698"/>
        <v>High</v>
      </c>
      <c r="O57591" t="str">
        <f t="shared" si="2699"/>
        <v>Delayed</v>
      </c>
    </row>
    <row r="57592" spans="1:15" x14ac:dyDescent="0.3">
      <c r="A57592">
        <v>57591</v>
      </c>
      <c r="B57592">
        <v>31</v>
      </c>
      <c r="C57592" s="3" t="s">
        <v>16</v>
      </c>
      <c r="D57592" s="4">
        <v>57</v>
      </c>
      <c r="E57592" s="5">
        <v>20</v>
      </c>
      <c r="F57592">
        <v>9</v>
      </c>
      <c r="G57592">
        <v>26</v>
      </c>
      <c r="H57592" t="s">
        <v>17</v>
      </c>
      <c r="I57592" t="s">
        <v>14</v>
      </c>
      <c r="J57592">
        <v>872</v>
      </c>
      <c r="K57592">
        <v>3</v>
      </c>
      <c r="L57592" s="5">
        <v>1</v>
      </c>
      <c r="M57592" t="str">
        <f t="shared" si="2697"/>
        <v>25-34</v>
      </c>
      <c r="N57592" t="str">
        <f t="shared" si="2698"/>
        <v>High</v>
      </c>
      <c r="O57592" t="str">
        <f t="shared" si="2699"/>
        <v>Delayed</v>
      </c>
    </row>
    <row r="57593" spans="1:15" x14ac:dyDescent="0.3">
      <c r="A57593">
        <v>57592</v>
      </c>
      <c r="B57593">
        <v>33</v>
      </c>
      <c r="C57593" s="3" t="s">
        <v>16</v>
      </c>
      <c r="D57593" s="4">
        <v>3</v>
      </c>
      <c r="E57593" s="5">
        <v>1</v>
      </c>
      <c r="F57593">
        <v>5</v>
      </c>
      <c r="G57593">
        <v>26</v>
      </c>
      <c r="H57593" t="s">
        <v>13</v>
      </c>
      <c r="I57593" t="s">
        <v>14</v>
      </c>
      <c r="J57593">
        <v>485</v>
      </c>
      <c r="K57593">
        <v>30</v>
      </c>
      <c r="L57593" s="5">
        <v>1</v>
      </c>
      <c r="M57593" t="str">
        <f t="shared" si="2697"/>
        <v>25-34</v>
      </c>
      <c r="N57593" t="str">
        <f t="shared" si="2698"/>
        <v>High</v>
      </c>
      <c r="O57593" t="str">
        <f t="shared" si="2699"/>
        <v>Delayed</v>
      </c>
    </row>
    <row r="57594" spans="1:15" x14ac:dyDescent="0.3">
      <c r="A57594">
        <v>57593</v>
      </c>
      <c r="B57594">
        <v>45</v>
      </c>
      <c r="C57594" s="3" t="s">
        <v>12</v>
      </c>
      <c r="D57594" s="4">
        <v>25</v>
      </c>
      <c r="E57594" s="5">
        <v>17</v>
      </c>
      <c r="F57594">
        <v>3</v>
      </c>
      <c r="G57594">
        <v>27</v>
      </c>
      <c r="H57594" t="s">
        <v>13</v>
      </c>
      <c r="I57594" t="s">
        <v>14</v>
      </c>
      <c r="J57594">
        <v>653</v>
      </c>
      <c r="K57594">
        <v>6</v>
      </c>
      <c r="L57594" s="5">
        <v>1</v>
      </c>
      <c r="M57594" t="str">
        <f t="shared" si="2697"/>
        <v>45-54</v>
      </c>
      <c r="N57594" t="str">
        <f t="shared" si="2698"/>
        <v>Low</v>
      </c>
      <c r="O57594" t="str">
        <f t="shared" si="2699"/>
        <v>Delayed</v>
      </c>
    </row>
    <row r="57595" spans="1:15" x14ac:dyDescent="0.3">
      <c r="A57595">
        <v>57594</v>
      </c>
      <c r="B57595">
        <v>19</v>
      </c>
      <c r="C57595" s="3" t="s">
        <v>12</v>
      </c>
      <c r="D57595" s="4">
        <v>38</v>
      </c>
      <c r="E57595" s="5">
        <v>15</v>
      </c>
      <c r="F57595">
        <v>5</v>
      </c>
      <c r="G57595">
        <v>19</v>
      </c>
      <c r="H57595" t="s">
        <v>15</v>
      </c>
      <c r="I57595" t="s">
        <v>19</v>
      </c>
      <c r="J57595">
        <v>955</v>
      </c>
      <c r="K57595">
        <v>25</v>
      </c>
      <c r="L57595" s="5">
        <v>1</v>
      </c>
      <c r="M57595" t="str">
        <f t="shared" si="2697"/>
        <v>&lt;25</v>
      </c>
      <c r="N57595" t="str">
        <f t="shared" si="2698"/>
        <v>High</v>
      </c>
      <c r="O57595" t="str">
        <f t="shared" si="2699"/>
        <v>Delayed</v>
      </c>
    </row>
    <row r="57596" spans="1:15" x14ac:dyDescent="0.3">
      <c r="A57596">
        <v>57595</v>
      </c>
      <c r="B57596">
        <v>49</v>
      </c>
      <c r="C57596" s="3" t="s">
        <v>12</v>
      </c>
      <c r="D57596" s="4">
        <v>24</v>
      </c>
      <c r="E57596" s="5">
        <v>23</v>
      </c>
      <c r="F57596">
        <v>6</v>
      </c>
      <c r="G57596">
        <v>16</v>
      </c>
      <c r="H57596" t="s">
        <v>13</v>
      </c>
      <c r="I57596" t="s">
        <v>18</v>
      </c>
      <c r="J57596">
        <v>737</v>
      </c>
      <c r="K57596">
        <v>11</v>
      </c>
      <c r="L57596" s="5">
        <v>1</v>
      </c>
      <c r="M57596" t="str">
        <f t="shared" si="2697"/>
        <v>45-54</v>
      </c>
      <c r="N57596" t="str">
        <f t="shared" si="2698"/>
        <v>High</v>
      </c>
      <c r="O57596" t="str">
        <f t="shared" si="2699"/>
        <v>Delayed</v>
      </c>
    </row>
    <row r="57597" spans="1:15" x14ac:dyDescent="0.3">
      <c r="A57597">
        <v>57596</v>
      </c>
      <c r="B57597">
        <v>38</v>
      </c>
      <c r="C57597" s="3" t="s">
        <v>16</v>
      </c>
      <c r="D57597" s="4">
        <v>36</v>
      </c>
      <c r="E57597" s="5">
        <v>4</v>
      </c>
      <c r="F57597">
        <v>10</v>
      </c>
      <c r="G57597">
        <v>22</v>
      </c>
      <c r="H57597" t="s">
        <v>15</v>
      </c>
      <c r="I57597" t="s">
        <v>19</v>
      </c>
      <c r="J57597">
        <v>662</v>
      </c>
      <c r="K57597">
        <v>10</v>
      </c>
      <c r="L57597" s="5">
        <v>1</v>
      </c>
      <c r="M57597" t="str">
        <f t="shared" si="2697"/>
        <v>35-44</v>
      </c>
      <c r="N57597" t="str">
        <f t="shared" si="2698"/>
        <v>High</v>
      </c>
      <c r="O57597" t="str">
        <f t="shared" si="2699"/>
        <v>Delayed</v>
      </c>
    </row>
    <row r="57598" spans="1:15" x14ac:dyDescent="0.3">
      <c r="A57598">
        <v>57597</v>
      </c>
      <c r="B57598">
        <v>22</v>
      </c>
      <c r="C57598" s="3" t="s">
        <v>12</v>
      </c>
      <c r="D57598" s="4">
        <v>51</v>
      </c>
      <c r="E57598" s="5">
        <v>22</v>
      </c>
      <c r="F57598">
        <v>6</v>
      </c>
      <c r="G57598">
        <v>28</v>
      </c>
      <c r="H57598" t="s">
        <v>15</v>
      </c>
      <c r="I57598" t="s">
        <v>14</v>
      </c>
      <c r="J57598">
        <v>559</v>
      </c>
      <c r="K57598">
        <v>30</v>
      </c>
      <c r="L57598" s="5">
        <v>1</v>
      </c>
      <c r="M57598" t="str">
        <f t="shared" si="2697"/>
        <v>&lt;25</v>
      </c>
      <c r="N57598" t="str">
        <f t="shared" si="2698"/>
        <v>High</v>
      </c>
      <c r="O57598" t="str">
        <f t="shared" si="2699"/>
        <v>Delayed</v>
      </c>
    </row>
    <row r="57599" spans="1:15" x14ac:dyDescent="0.3">
      <c r="A57599">
        <v>57598</v>
      </c>
      <c r="B57599">
        <v>52</v>
      </c>
      <c r="C57599" s="3" t="s">
        <v>16</v>
      </c>
      <c r="D57599" s="4">
        <v>34</v>
      </c>
      <c r="E57599" s="5">
        <v>6</v>
      </c>
      <c r="F57599">
        <v>8</v>
      </c>
      <c r="G57599">
        <v>20</v>
      </c>
      <c r="H57599" t="s">
        <v>15</v>
      </c>
      <c r="I57599" t="s">
        <v>18</v>
      </c>
      <c r="J57599">
        <v>912</v>
      </c>
      <c r="K57599">
        <v>9</v>
      </c>
      <c r="L57599" s="5">
        <v>1</v>
      </c>
      <c r="M57599" t="str">
        <f t="shared" si="2697"/>
        <v>45-54</v>
      </c>
      <c r="N57599" t="str">
        <f t="shared" si="2698"/>
        <v>High</v>
      </c>
      <c r="O57599" t="str">
        <f t="shared" si="2699"/>
        <v>Delayed</v>
      </c>
    </row>
    <row r="57600" spans="1:15" x14ac:dyDescent="0.3">
      <c r="A57600">
        <v>57599</v>
      </c>
      <c r="B57600">
        <v>36</v>
      </c>
      <c r="C57600" s="3" t="s">
        <v>12</v>
      </c>
      <c r="D57600" s="4">
        <v>15</v>
      </c>
      <c r="E57600" s="5">
        <v>20</v>
      </c>
      <c r="F57600">
        <v>6</v>
      </c>
      <c r="G57600">
        <v>23</v>
      </c>
      <c r="H57600" t="s">
        <v>13</v>
      </c>
      <c r="I57600" t="s">
        <v>14</v>
      </c>
      <c r="J57600">
        <v>727</v>
      </c>
      <c r="K57600">
        <v>6</v>
      </c>
      <c r="L57600" s="5">
        <v>1</v>
      </c>
      <c r="M57600" t="str">
        <f t="shared" si="2697"/>
        <v>35-44</v>
      </c>
      <c r="N57600" t="str">
        <f t="shared" si="2698"/>
        <v>High</v>
      </c>
      <c r="O57600" t="str">
        <f t="shared" si="2699"/>
        <v>Delayed</v>
      </c>
    </row>
    <row r="57601" spans="1:15" x14ac:dyDescent="0.3">
      <c r="A57601">
        <v>57600</v>
      </c>
      <c r="B57601">
        <v>56</v>
      </c>
      <c r="C57601" s="3" t="s">
        <v>16</v>
      </c>
      <c r="D57601" s="4">
        <v>58</v>
      </c>
      <c r="E57601" s="5">
        <v>2</v>
      </c>
      <c r="F57601">
        <v>8</v>
      </c>
      <c r="G57601">
        <v>30</v>
      </c>
      <c r="H57601" t="s">
        <v>13</v>
      </c>
      <c r="I57601" t="s">
        <v>14</v>
      </c>
      <c r="J57601">
        <v>484</v>
      </c>
      <c r="K57601">
        <v>27</v>
      </c>
      <c r="L57601" s="5">
        <v>1</v>
      </c>
      <c r="M57601" t="str">
        <f t="shared" si="2697"/>
        <v>55+</v>
      </c>
      <c r="N57601" t="str">
        <f t="shared" si="2698"/>
        <v>High</v>
      </c>
      <c r="O57601" t="str">
        <f t="shared" si="2699"/>
        <v>Delayed</v>
      </c>
    </row>
    <row r="57602" spans="1:15" x14ac:dyDescent="0.3">
      <c r="A57602">
        <v>57601</v>
      </c>
      <c r="B57602">
        <v>26</v>
      </c>
      <c r="C57602" s="3" t="s">
        <v>12</v>
      </c>
      <c r="D57602" s="4">
        <v>56</v>
      </c>
      <c r="E57602" s="5">
        <v>12</v>
      </c>
      <c r="F57602">
        <v>9</v>
      </c>
      <c r="G57602">
        <v>26</v>
      </c>
      <c r="H57602" t="s">
        <v>15</v>
      </c>
      <c r="I57602" t="s">
        <v>19</v>
      </c>
      <c r="J57602">
        <v>612</v>
      </c>
      <c r="K57602">
        <v>7</v>
      </c>
      <c r="L57602" s="5">
        <v>1</v>
      </c>
      <c r="M57602" t="str">
        <f t="shared" ref="M57602:M57665" si="2700">IF(B57602&lt;25,"&lt;25",
IF(B57602&lt;=34,"25-34",
IF(B57602&lt;=44,"35-44",
IF(B57602&lt;=54,"45-54","55+"))))</f>
        <v>25-34</v>
      </c>
      <c r="N57602" t="str">
        <f t="shared" ref="N57602:N57665" si="2701">IF(F57602&gt;3,"High","Low")</f>
        <v>High</v>
      </c>
      <c r="O57602" t="str">
        <f t="shared" ref="O57602:O57665" si="2702">IF(G57602&gt;0,"Delayed","On Time")</f>
        <v>Delayed</v>
      </c>
    </row>
    <row r="57603" spans="1:15" x14ac:dyDescent="0.3">
      <c r="A57603">
        <v>57602</v>
      </c>
      <c r="B57603">
        <v>43</v>
      </c>
      <c r="C57603" s="3" t="s">
        <v>16</v>
      </c>
      <c r="D57603" s="4">
        <v>26</v>
      </c>
      <c r="E57603" s="5">
        <v>26</v>
      </c>
      <c r="F57603">
        <v>10</v>
      </c>
      <c r="G57603">
        <v>26</v>
      </c>
      <c r="H57603" t="s">
        <v>15</v>
      </c>
      <c r="I57603" t="s">
        <v>18</v>
      </c>
      <c r="J57603">
        <v>317</v>
      </c>
      <c r="K57603">
        <v>4</v>
      </c>
      <c r="L57603" s="5">
        <v>1</v>
      </c>
      <c r="M57603" t="str">
        <f t="shared" si="2700"/>
        <v>35-44</v>
      </c>
      <c r="N57603" t="str">
        <f t="shared" si="2701"/>
        <v>High</v>
      </c>
      <c r="O57603" t="str">
        <f t="shared" si="2702"/>
        <v>Delayed</v>
      </c>
    </row>
    <row r="57604" spans="1:15" x14ac:dyDescent="0.3">
      <c r="A57604">
        <v>57603</v>
      </c>
      <c r="B57604">
        <v>56</v>
      </c>
      <c r="C57604" s="3" t="s">
        <v>16</v>
      </c>
      <c r="D57604" s="4">
        <v>46</v>
      </c>
      <c r="E57604" s="5">
        <v>4</v>
      </c>
      <c r="F57604">
        <v>9</v>
      </c>
      <c r="G57604">
        <v>21</v>
      </c>
      <c r="H57604" t="s">
        <v>15</v>
      </c>
      <c r="I57604" t="s">
        <v>14</v>
      </c>
      <c r="J57604">
        <v>634</v>
      </c>
      <c r="K57604">
        <v>10</v>
      </c>
      <c r="L57604" s="5">
        <v>1</v>
      </c>
      <c r="M57604" t="str">
        <f t="shared" si="2700"/>
        <v>55+</v>
      </c>
      <c r="N57604" t="str">
        <f t="shared" si="2701"/>
        <v>High</v>
      </c>
      <c r="O57604" t="str">
        <f t="shared" si="2702"/>
        <v>Delayed</v>
      </c>
    </row>
    <row r="57605" spans="1:15" x14ac:dyDescent="0.3">
      <c r="A57605">
        <v>57604</v>
      </c>
      <c r="B57605">
        <v>44</v>
      </c>
      <c r="C57605" s="3" t="s">
        <v>16</v>
      </c>
      <c r="D57605" s="4">
        <v>52</v>
      </c>
      <c r="E57605" s="5">
        <v>11</v>
      </c>
      <c r="F57605">
        <v>9</v>
      </c>
      <c r="G57605">
        <v>25</v>
      </c>
      <c r="H57605" t="s">
        <v>17</v>
      </c>
      <c r="I57605" t="s">
        <v>18</v>
      </c>
      <c r="J57605">
        <v>570</v>
      </c>
      <c r="K57605">
        <v>7</v>
      </c>
      <c r="L57605" s="5">
        <v>1</v>
      </c>
      <c r="M57605" t="str">
        <f t="shared" si="2700"/>
        <v>35-44</v>
      </c>
      <c r="N57605" t="str">
        <f t="shared" si="2701"/>
        <v>High</v>
      </c>
      <c r="O57605" t="str">
        <f t="shared" si="2702"/>
        <v>Delayed</v>
      </c>
    </row>
    <row r="57606" spans="1:15" x14ac:dyDescent="0.3">
      <c r="A57606">
        <v>57605</v>
      </c>
      <c r="B57606">
        <v>31</v>
      </c>
      <c r="C57606" s="3" t="s">
        <v>12</v>
      </c>
      <c r="D57606" s="4">
        <v>12</v>
      </c>
      <c r="E57606" s="5">
        <v>16</v>
      </c>
      <c r="F57606">
        <v>8</v>
      </c>
      <c r="G57606">
        <v>23</v>
      </c>
      <c r="H57606" t="s">
        <v>13</v>
      </c>
      <c r="I57606" t="s">
        <v>14</v>
      </c>
      <c r="J57606">
        <v>352</v>
      </c>
      <c r="K57606">
        <v>9</v>
      </c>
      <c r="L57606" s="5">
        <v>1</v>
      </c>
      <c r="M57606" t="str">
        <f t="shared" si="2700"/>
        <v>25-34</v>
      </c>
      <c r="N57606" t="str">
        <f t="shared" si="2701"/>
        <v>High</v>
      </c>
      <c r="O57606" t="str">
        <f t="shared" si="2702"/>
        <v>Delayed</v>
      </c>
    </row>
    <row r="57607" spans="1:15" x14ac:dyDescent="0.3">
      <c r="A57607">
        <v>57606</v>
      </c>
      <c r="B57607">
        <v>38</v>
      </c>
      <c r="C57607" s="3" t="s">
        <v>16</v>
      </c>
      <c r="D57607" s="4">
        <v>50</v>
      </c>
      <c r="E57607" s="5">
        <v>21</v>
      </c>
      <c r="F57607">
        <v>10</v>
      </c>
      <c r="G57607">
        <v>20</v>
      </c>
      <c r="H57607" t="s">
        <v>15</v>
      </c>
      <c r="I57607" t="s">
        <v>18</v>
      </c>
      <c r="J57607">
        <v>783</v>
      </c>
      <c r="K57607">
        <v>2</v>
      </c>
      <c r="L57607" s="5">
        <v>1</v>
      </c>
      <c r="M57607" t="str">
        <f t="shared" si="2700"/>
        <v>35-44</v>
      </c>
      <c r="N57607" t="str">
        <f t="shared" si="2701"/>
        <v>High</v>
      </c>
      <c r="O57607" t="str">
        <f t="shared" si="2702"/>
        <v>Delayed</v>
      </c>
    </row>
    <row r="57608" spans="1:15" x14ac:dyDescent="0.3">
      <c r="A57608">
        <v>57607</v>
      </c>
      <c r="B57608">
        <v>44</v>
      </c>
      <c r="C57608" s="3" t="s">
        <v>12</v>
      </c>
      <c r="D57608" s="4">
        <v>36</v>
      </c>
      <c r="E57608" s="5">
        <v>3</v>
      </c>
      <c r="F57608">
        <v>0</v>
      </c>
      <c r="G57608">
        <v>26</v>
      </c>
      <c r="H57608" t="s">
        <v>17</v>
      </c>
      <c r="I57608" t="s">
        <v>14</v>
      </c>
      <c r="J57608">
        <v>504</v>
      </c>
      <c r="K57608">
        <v>8</v>
      </c>
      <c r="L57608" s="5">
        <v>1</v>
      </c>
      <c r="M57608" t="str">
        <f t="shared" si="2700"/>
        <v>35-44</v>
      </c>
      <c r="N57608" t="str">
        <f t="shared" si="2701"/>
        <v>Low</v>
      </c>
      <c r="O57608" t="str">
        <f t="shared" si="2702"/>
        <v>Delayed</v>
      </c>
    </row>
    <row r="57609" spans="1:15" x14ac:dyDescent="0.3">
      <c r="A57609">
        <v>57608</v>
      </c>
      <c r="B57609">
        <v>44</v>
      </c>
      <c r="C57609" s="3" t="s">
        <v>16</v>
      </c>
      <c r="D57609" s="4">
        <v>45</v>
      </c>
      <c r="E57609" s="5">
        <v>9</v>
      </c>
      <c r="F57609">
        <v>6</v>
      </c>
      <c r="G57609">
        <v>17</v>
      </c>
      <c r="H57609" t="s">
        <v>13</v>
      </c>
      <c r="I57609" t="s">
        <v>18</v>
      </c>
      <c r="J57609">
        <v>451</v>
      </c>
      <c r="K57609">
        <v>22</v>
      </c>
      <c r="L57609" s="5">
        <v>1</v>
      </c>
      <c r="M57609" t="str">
        <f t="shared" si="2700"/>
        <v>35-44</v>
      </c>
      <c r="N57609" t="str">
        <f t="shared" si="2701"/>
        <v>High</v>
      </c>
      <c r="O57609" t="str">
        <f t="shared" si="2702"/>
        <v>Delayed</v>
      </c>
    </row>
    <row r="57610" spans="1:15" x14ac:dyDescent="0.3">
      <c r="A57610">
        <v>57609</v>
      </c>
      <c r="B57610">
        <v>53</v>
      </c>
      <c r="C57610" s="3" t="s">
        <v>16</v>
      </c>
      <c r="D57610" s="4">
        <v>47</v>
      </c>
      <c r="E57610" s="5">
        <v>16</v>
      </c>
      <c r="F57610">
        <v>10</v>
      </c>
      <c r="G57610">
        <v>29</v>
      </c>
      <c r="H57610" t="s">
        <v>15</v>
      </c>
      <c r="I57610" t="s">
        <v>18</v>
      </c>
      <c r="J57610">
        <v>615</v>
      </c>
      <c r="K57610">
        <v>5</v>
      </c>
      <c r="L57610" s="5">
        <v>1</v>
      </c>
      <c r="M57610" t="str">
        <f t="shared" si="2700"/>
        <v>45-54</v>
      </c>
      <c r="N57610" t="str">
        <f t="shared" si="2701"/>
        <v>High</v>
      </c>
      <c r="O57610" t="str">
        <f t="shared" si="2702"/>
        <v>Delayed</v>
      </c>
    </row>
    <row r="57611" spans="1:15" x14ac:dyDescent="0.3">
      <c r="A57611">
        <v>57610</v>
      </c>
      <c r="B57611">
        <v>44</v>
      </c>
      <c r="C57611" s="3" t="s">
        <v>16</v>
      </c>
      <c r="D57611" s="4">
        <v>39</v>
      </c>
      <c r="E57611" s="5">
        <v>4</v>
      </c>
      <c r="F57611">
        <v>9</v>
      </c>
      <c r="G57611">
        <v>25</v>
      </c>
      <c r="H57611" t="s">
        <v>13</v>
      </c>
      <c r="I57611" t="s">
        <v>19</v>
      </c>
      <c r="J57611">
        <v>365</v>
      </c>
      <c r="K57611">
        <v>16</v>
      </c>
      <c r="L57611" s="5">
        <v>1</v>
      </c>
      <c r="M57611" t="str">
        <f t="shared" si="2700"/>
        <v>35-44</v>
      </c>
      <c r="N57611" t="str">
        <f t="shared" si="2701"/>
        <v>High</v>
      </c>
      <c r="O57611" t="str">
        <f t="shared" si="2702"/>
        <v>Delayed</v>
      </c>
    </row>
    <row r="57612" spans="1:15" x14ac:dyDescent="0.3">
      <c r="A57612">
        <v>57611</v>
      </c>
      <c r="B57612">
        <v>55</v>
      </c>
      <c r="C57612" s="3" t="s">
        <v>16</v>
      </c>
      <c r="D57612" s="4">
        <v>47</v>
      </c>
      <c r="E57612" s="5">
        <v>19</v>
      </c>
      <c r="F57612">
        <v>5</v>
      </c>
      <c r="G57612">
        <v>22</v>
      </c>
      <c r="H57612" t="s">
        <v>17</v>
      </c>
      <c r="I57612" t="s">
        <v>19</v>
      </c>
      <c r="J57612">
        <v>445</v>
      </c>
      <c r="K57612">
        <v>18</v>
      </c>
      <c r="L57612" s="5">
        <v>1</v>
      </c>
      <c r="M57612" t="str">
        <f t="shared" si="2700"/>
        <v>55+</v>
      </c>
      <c r="N57612" t="str">
        <f t="shared" si="2701"/>
        <v>High</v>
      </c>
      <c r="O57612" t="str">
        <f t="shared" si="2702"/>
        <v>Delayed</v>
      </c>
    </row>
    <row r="57613" spans="1:15" x14ac:dyDescent="0.3">
      <c r="A57613">
        <v>57612</v>
      </c>
      <c r="B57613">
        <v>27</v>
      </c>
      <c r="C57613" s="3" t="s">
        <v>12</v>
      </c>
      <c r="D57613" s="4">
        <v>11</v>
      </c>
      <c r="E57613" s="5">
        <v>27</v>
      </c>
      <c r="F57613">
        <v>1</v>
      </c>
      <c r="G57613">
        <v>23</v>
      </c>
      <c r="H57613" t="s">
        <v>17</v>
      </c>
      <c r="I57613" t="s">
        <v>14</v>
      </c>
      <c r="J57613">
        <v>883</v>
      </c>
      <c r="K57613">
        <v>17</v>
      </c>
      <c r="L57613" s="5">
        <v>1</v>
      </c>
      <c r="M57613" t="str">
        <f t="shared" si="2700"/>
        <v>25-34</v>
      </c>
      <c r="N57613" t="str">
        <f t="shared" si="2701"/>
        <v>Low</v>
      </c>
      <c r="O57613" t="str">
        <f t="shared" si="2702"/>
        <v>Delayed</v>
      </c>
    </row>
    <row r="57614" spans="1:15" x14ac:dyDescent="0.3">
      <c r="A57614">
        <v>57613</v>
      </c>
      <c r="B57614">
        <v>22</v>
      </c>
      <c r="C57614" s="3" t="s">
        <v>16</v>
      </c>
      <c r="D57614" s="4">
        <v>32</v>
      </c>
      <c r="E57614" s="5">
        <v>11</v>
      </c>
      <c r="F57614">
        <v>8</v>
      </c>
      <c r="G57614">
        <v>25</v>
      </c>
      <c r="H57614" t="s">
        <v>15</v>
      </c>
      <c r="I57614" t="s">
        <v>14</v>
      </c>
      <c r="J57614">
        <v>930</v>
      </c>
      <c r="K57614">
        <v>16</v>
      </c>
      <c r="L57614" s="5">
        <v>1</v>
      </c>
      <c r="M57614" t="str">
        <f t="shared" si="2700"/>
        <v>&lt;25</v>
      </c>
      <c r="N57614" t="str">
        <f t="shared" si="2701"/>
        <v>High</v>
      </c>
      <c r="O57614" t="str">
        <f t="shared" si="2702"/>
        <v>Delayed</v>
      </c>
    </row>
    <row r="57615" spans="1:15" x14ac:dyDescent="0.3">
      <c r="A57615">
        <v>57614</v>
      </c>
      <c r="B57615">
        <v>26</v>
      </c>
      <c r="C57615" s="3" t="s">
        <v>12</v>
      </c>
      <c r="D57615" s="4">
        <v>11</v>
      </c>
      <c r="E57615" s="5">
        <v>3</v>
      </c>
      <c r="F57615">
        <v>2</v>
      </c>
      <c r="G57615">
        <v>21</v>
      </c>
      <c r="H57615" t="s">
        <v>13</v>
      </c>
      <c r="I57615" t="s">
        <v>14</v>
      </c>
      <c r="J57615">
        <v>665</v>
      </c>
      <c r="K57615">
        <v>18</v>
      </c>
      <c r="L57615" s="5">
        <v>1</v>
      </c>
      <c r="M57615" t="str">
        <f t="shared" si="2700"/>
        <v>25-34</v>
      </c>
      <c r="N57615" t="str">
        <f t="shared" si="2701"/>
        <v>Low</v>
      </c>
      <c r="O57615" t="str">
        <f t="shared" si="2702"/>
        <v>Delayed</v>
      </c>
    </row>
    <row r="57616" spans="1:15" x14ac:dyDescent="0.3">
      <c r="A57616">
        <v>57615</v>
      </c>
      <c r="B57616">
        <v>55</v>
      </c>
      <c r="C57616" s="3" t="s">
        <v>16</v>
      </c>
      <c r="D57616" s="4">
        <v>7</v>
      </c>
      <c r="E57616" s="5">
        <v>1</v>
      </c>
      <c r="F57616">
        <v>10</v>
      </c>
      <c r="G57616">
        <v>0</v>
      </c>
      <c r="H57616" t="s">
        <v>13</v>
      </c>
      <c r="I57616" t="s">
        <v>14</v>
      </c>
      <c r="J57616">
        <v>736</v>
      </c>
      <c r="K57616">
        <v>13</v>
      </c>
      <c r="L57616" s="5">
        <v>1</v>
      </c>
      <c r="M57616" t="str">
        <f t="shared" si="2700"/>
        <v>55+</v>
      </c>
      <c r="N57616" t="str">
        <f t="shared" si="2701"/>
        <v>High</v>
      </c>
      <c r="O57616" t="str">
        <f t="shared" si="2702"/>
        <v>On Time</v>
      </c>
    </row>
    <row r="57617" spans="1:15" x14ac:dyDescent="0.3">
      <c r="A57617">
        <v>57616</v>
      </c>
      <c r="B57617">
        <v>24</v>
      </c>
      <c r="C57617" s="3" t="s">
        <v>16</v>
      </c>
      <c r="D57617" s="4">
        <v>24</v>
      </c>
      <c r="E57617" s="5">
        <v>1</v>
      </c>
      <c r="F57617">
        <v>4</v>
      </c>
      <c r="G57617">
        <v>29</v>
      </c>
      <c r="H57617" t="s">
        <v>17</v>
      </c>
      <c r="I57617" t="s">
        <v>18</v>
      </c>
      <c r="J57617">
        <v>275</v>
      </c>
      <c r="K57617">
        <v>5</v>
      </c>
      <c r="L57617" s="5">
        <v>1</v>
      </c>
      <c r="M57617" t="str">
        <f t="shared" si="2700"/>
        <v>&lt;25</v>
      </c>
      <c r="N57617" t="str">
        <f t="shared" si="2701"/>
        <v>High</v>
      </c>
      <c r="O57617" t="str">
        <f t="shared" si="2702"/>
        <v>Delayed</v>
      </c>
    </row>
    <row r="57618" spans="1:15" x14ac:dyDescent="0.3">
      <c r="A57618">
        <v>57617</v>
      </c>
      <c r="B57618">
        <v>55</v>
      </c>
      <c r="C57618" s="3" t="s">
        <v>16</v>
      </c>
      <c r="D57618" s="4">
        <v>54</v>
      </c>
      <c r="E57618" s="5">
        <v>16</v>
      </c>
      <c r="F57618">
        <v>7</v>
      </c>
      <c r="G57618">
        <v>29</v>
      </c>
      <c r="H57618" t="s">
        <v>17</v>
      </c>
      <c r="I57618" t="s">
        <v>14</v>
      </c>
      <c r="J57618">
        <v>711</v>
      </c>
      <c r="K57618">
        <v>1</v>
      </c>
      <c r="L57618" s="5">
        <v>1</v>
      </c>
      <c r="M57618" t="str">
        <f t="shared" si="2700"/>
        <v>55+</v>
      </c>
      <c r="N57618" t="str">
        <f t="shared" si="2701"/>
        <v>High</v>
      </c>
      <c r="O57618" t="str">
        <f t="shared" si="2702"/>
        <v>Delayed</v>
      </c>
    </row>
    <row r="57619" spans="1:15" x14ac:dyDescent="0.3">
      <c r="A57619">
        <v>57618</v>
      </c>
      <c r="B57619">
        <v>56</v>
      </c>
      <c r="C57619" s="3" t="s">
        <v>12</v>
      </c>
      <c r="D57619" s="4">
        <v>27</v>
      </c>
      <c r="E57619" s="5">
        <v>22</v>
      </c>
      <c r="F57619">
        <v>8</v>
      </c>
      <c r="G57619">
        <v>17</v>
      </c>
      <c r="H57619" t="s">
        <v>13</v>
      </c>
      <c r="I57619" t="s">
        <v>18</v>
      </c>
      <c r="J57619">
        <v>216</v>
      </c>
      <c r="K57619">
        <v>10</v>
      </c>
      <c r="L57619" s="5">
        <v>1</v>
      </c>
      <c r="M57619" t="str">
        <f t="shared" si="2700"/>
        <v>55+</v>
      </c>
      <c r="N57619" t="str">
        <f t="shared" si="2701"/>
        <v>High</v>
      </c>
      <c r="O57619" t="str">
        <f t="shared" si="2702"/>
        <v>Delayed</v>
      </c>
    </row>
    <row r="57620" spans="1:15" x14ac:dyDescent="0.3">
      <c r="A57620">
        <v>57619</v>
      </c>
      <c r="B57620">
        <v>28</v>
      </c>
      <c r="C57620" s="3" t="s">
        <v>12</v>
      </c>
      <c r="D57620" s="4">
        <v>21</v>
      </c>
      <c r="E57620" s="5">
        <v>23</v>
      </c>
      <c r="F57620">
        <v>2</v>
      </c>
      <c r="G57620">
        <v>28</v>
      </c>
      <c r="H57620" t="s">
        <v>15</v>
      </c>
      <c r="I57620" t="s">
        <v>14</v>
      </c>
      <c r="J57620">
        <v>112</v>
      </c>
      <c r="K57620">
        <v>1</v>
      </c>
      <c r="L57620" s="5">
        <v>1</v>
      </c>
      <c r="M57620" t="str">
        <f t="shared" si="2700"/>
        <v>25-34</v>
      </c>
      <c r="N57620" t="str">
        <f t="shared" si="2701"/>
        <v>Low</v>
      </c>
      <c r="O57620" t="str">
        <f t="shared" si="2702"/>
        <v>Delayed</v>
      </c>
    </row>
    <row r="57621" spans="1:15" x14ac:dyDescent="0.3">
      <c r="A57621">
        <v>57620</v>
      </c>
      <c r="B57621">
        <v>47</v>
      </c>
      <c r="C57621" s="3" t="s">
        <v>12</v>
      </c>
      <c r="D57621" s="4">
        <v>48</v>
      </c>
      <c r="E57621" s="5">
        <v>30</v>
      </c>
      <c r="F57621">
        <v>8</v>
      </c>
      <c r="G57621">
        <v>21</v>
      </c>
      <c r="H57621" t="s">
        <v>13</v>
      </c>
      <c r="I57621" t="s">
        <v>18</v>
      </c>
      <c r="J57621">
        <v>339</v>
      </c>
      <c r="K57621">
        <v>20</v>
      </c>
      <c r="L57621" s="5">
        <v>1</v>
      </c>
      <c r="M57621" t="str">
        <f t="shared" si="2700"/>
        <v>45-54</v>
      </c>
      <c r="N57621" t="str">
        <f t="shared" si="2701"/>
        <v>High</v>
      </c>
      <c r="O57621" t="str">
        <f t="shared" si="2702"/>
        <v>Delayed</v>
      </c>
    </row>
    <row r="57622" spans="1:15" x14ac:dyDescent="0.3">
      <c r="A57622">
        <v>57621</v>
      </c>
      <c r="B57622">
        <v>39</v>
      </c>
      <c r="C57622" s="3" t="s">
        <v>12</v>
      </c>
      <c r="D57622" s="4">
        <v>34</v>
      </c>
      <c r="E57622" s="5">
        <v>13</v>
      </c>
      <c r="F57622">
        <v>9</v>
      </c>
      <c r="G57622">
        <v>26</v>
      </c>
      <c r="H57622" t="s">
        <v>17</v>
      </c>
      <c r="I57622" t="s">
        <v>19</v>
      </c>
      <c r="J57622">
        <v>305</v>
      </c>
      <c r="K57622">
        <v>8</v>
      </c>
      <c r="L57622" s="5">
        <v>1</v>
      </c>
      <c r="M57622" t="str">
        <f t="shared" si="2700"/>
        <v>35-44</v>
      </c>
      <c r="N57622" t="str">
        <f t="shared" si="2701"/>
        <v>High</v>
      </c>
      <c r="O57622" t="str">
        <f t="shared" si="2702"/>
        <v>Delayed</v>
      </c>
    </row>
    <row r="57623" spans="1:15" x14ac:dyDescent="0.3">
      <c r="A57623">
        <v>57622</v>
      </c>
      <c r="B57623">
        <v>19</v>
      </c>
      <c r="C57623" s="3" t="s">
        <v>12</v>
      </c>
      <c r="D57623" s="4">
        <v>44</v>
      </c>
      <c r="E57623" s="5">
        <v>6</v>
      </c>
      <c r="F57623">
        <v>8</v>
      </c>
      <c r="G57623">
        <v>18</v>
      </c>
      <c r="H57623" t="s">
        <v>13</v>
      </c>
      <c r="I57623" t="s">
        <v>14</v>
      </c>
      <c r="J57623">
        <v>606</v>
      </c>
      <c r="K57623">
        <v>14</v>
      </c>
      <c r="L57623" s="5">
        <v>1</v>
      </c>
      <c r="M57623" t="str">
        <f t="shared" si="2700"/>
        <v>&lt;25</v>
      </c>
      <c r="N57623" t="str">
        <f t="shared" si="2701"/>
        <v>High</v>
      </c>
      <c r="O57623" t="str">
        <f t="shared" si="2702"/>
        <v>Delayed</v>
      </c>
    </row>
    <row r="57624" spans="1:15" x14ac:dyDescent="0.3">
      <c r="A57624">
        <v>57623</v>
      </c>
      <c r="B57624">
        <v>19</v>
      </c>
      <c r="C57624" s="3" t="s">
        <v>16</v>
      </c>
      <c r="D57624" s="4">
        <v>44</v>
      </c>
      <c r="E57624" s="5">
        <v>20</v>
      </c>
      <c r="F57624">
        <v>6</v>
      </c>
      <c r="G57624">
        <v>20</v>
      </c>
      <c r="H57624" t="s">
        <v>17</v>
      </c>
      <c r="I57624" t="s">
        <v>18</v>
      </c>
      <c r="J57624">
        <v>759</v>
      </c>
      <c r="K57624">
        <v>18</v>
      </c>
      <c r="L57624" s="5">
        <v>1</v>
      </c>
      <c r="M57624" t="str">
        <f t="shared" si="2700"/>
        <v>&lt;25</v>
      </c>
      <c r="N57624" t="str">
        <f t="shared" si="2701"/>
        <v>High</v>
      </c>
      <c r="O57624" t="str">
        <f t="shared" si="2702"/>
        <v>Delayed</v>
      </c>
    </row>
    <row r="57625" spans="1:15" x14ac:dyDescent="0.3">
      <c r="A57625">
        <v>57624</v>
      </c>
      <c r="B57625">
        <v>28</v>
      </c>
      <c r="C57625" s="3" t="s">
        <v>16</v>
      </c>
      <c r="D57625" s="4">
        <v>35</v>
      </c>
      <c r="E57625" s="5">
        <v>16</v>
      </c>
      <c r="F57625">
        <v>5</v>
      </c>
      <c r="G57625">
        <v>28</v>
      </c>
      <c r="H57625" t="s">
        <v>15</v>
      </c>
      <c r="I57625" t="s">
        <v>18</v>
      </c>
      <c r="J57625">
        <v>717</v>
      </c>
      <c r="K57625">
        <v>10</v>
      </c>
      <c r="L57625" s="5">
        <v>1</v>
      </c>
      <c r="M57625" t="str">
        <f t="shared" si="2700"/>
        <v>25-34</v>
      </c>
      <c r="N57625" t="str">
        <f t="shared" si="2701"/>
        <v>High</v>
      </c>
      <c r="O57625" t="str">
        <f t="shared" si="2702"/>
        <v>Delayed</v>
      </c>
    </row>
    <row r="57626" spans="1:15" x14ac:dyDescent="0.3">
      <c r="A57626">
        <v>57625</v>
      </c>
      <c r="B57626">
        <v>59</v>
      </c>
      <c r="C57626" s="3" t="s">
        <v>16</v>
      </c>
      <c r="D57626" s="4">
        <v>36</v>
      </c>
      <c r="E57626" s="5">
        <v>4</v>
      </c>
      <c r="F57626">
        <v>10</v>
      </c>
      <c r="G57626">
        <v>0</v>
      </c>
      <c r="H57626" t="s">
        <v>17</v>
      </c>
      <c r="I57626" t="s">
        <v>18</v>
      </c>
      <c r="J57626">
        <v>182</v>
      </c>
      <c r="K57626">
        <v>20</v>
      </c>
      <c r="L57626" s="5">
        <v>1</v>
      </c>
      <c r="M57626" t="str">
        <f t="shared" si="2700"/>
        <v>55+</v>
      </c>
      <c r="N57626" t="str">
        <f t="shared" si="2701"/>
        <v>High</v>
      </c>
      <c r="O57626" t="str">
        <f t="shared" si="2702"/>
        <v>On Time</v>
      </c>
    </row>
    <row r="57627" spans="1:15" x14ac:dyDescent="0.3">
      <c r="A57627">
        <v>57626</v>
      </c>
      <c r="B57627">
        <v>51</v>
      </c>
      <c r="C57627" s="3" t="s">
        <v>12</v>
      </c>
      <c r="D57627" s="4">
        <v>19</v>
      </c>
      <c r="E57627" s="5">
        <v>1</v>
      </c>
      <c r="F57627">
        <v>4</v>
      </c>
      <c r="G57627">
        <v>2</v>
      </c>
      <c r="H57627" t="s">
        <v>15</v>
      </c>
      <c r="I57627" t="s">
        <v>14</v>
      </c>
      <c r="J57627">
        <v>960</v>
      </c>
      <c r="K57627">
        <v>13</v>
      </c>
      <c r="L57627" s="5">
        <v>1</v>
      </c>
      <c r="M57627" t="str">
        <f t="shared" si="2700"/>
        <v>45-54</v>
      </c>
      <c r="N57627" t="str">
        <f t="shared" si="2701"/>
        <v>High</v>
      </c>
      <c r="O57627" t="str">
        <f t="shared" si="2702"/>
        <v>Delayed</v>
      </c>
    </row>
    <row r="57628" spans="1:15" x14ac:dyDescent="0.3">
      <c r="A57628">
        <v>57627</v>
      </c>
      <c r="B57628">
        <v>47</v>
      </c>
      <c r="C57628" s="3" t="s">
        <v>12</v>
      </c>
      <c r="D57628" s="4">
        <v>21</v>
      </c>
      <c r="E57628" s="5">
        <v>10</v>
      </c>
      <c r="F57628">
        <v>0</v>
      </c>
      <c r="G57628">
        <v>26</v>
      </c>
      <c r="H57628" t="s">
        <v>17</v>
      </c>
      <c r="I57628" t="s">
        <v>18</v>
      </c>
      <c r="J57628">
        <v>476</v>
      </c>
      <c r="K57628">
        <v>26</v>
      </c>
      <c r="L57628" s="5">
        <v>1</v>
      </c>
      <c r="M57628" t="str">
        <f t="shared" si="2700"/>
        <v>45-54</v>
      </c>
      <c r="N57628" t="str">
        <f t="shared" si="2701"/>
        <v>Low</v>
      </c>
      <c r="O57628" t="str">
        <f t="shared" si="2702"/>
        <v>Delayed</v>
      </c>
    </row>
    <row r="57629" spans="1:15" x14ac:dyDescent="0.3">
      <c r="A57629">
        <v>57628</v>
      </c>
      <c r="B57629">
        <v>64</v>
      </c>
      <c r="C57629" s="3" t="s">
        <v>12</v>
      </c>
      <c r="D57629" s="4">
        <v>35</v>
      </c>
      <c r="E57629" s="5">
        <v>6</v>
      </c>
      <c r="F57629">
        <v>10</v>
      </c>
      <c r="G57629">
        <v>29</v>
      </c>
      <c r="H57629" t="s">
        <v>13</v>
      </c>
      <c r="I57629" t="s">
        <v>18</v>
      </c>
      <c r="J57629">
        <v>731</v>
      </c>
      <c r="K57629">
        <v>30</v>
      </c>
      <c r="L57629" s="5">
        <v>1</v>
      </c>
      <c r="M57629" t="str">
        <f t="shared" si="2700"/>
        <v>55+</v>
      </c>
      <c r="N57629" t="str">
        <f t="shared" si="2701"/>
        <v>High</v>
      </c>
      <c r="O57629" t="str">
        <f t="shared" si="2702"/>
        <v>Delayed</v>
      </c>
    </row>
    <row r="57630" spans="1:15" x14ac:dyDescent="0.3">
      <c r="A57630">
        <v>57629</v>
      </c>
      <c r="B57630">
        <v>47</v>
      </c>
      <c r="C57630" s="3" t="s">
        <v>16</v>
      </c>
      <c r="D57630" s="4">
        <v>58</v>
      </c>
      <c r="E57630" s="5">
        <v>6</v>
      </c>
      <c r="F57630">
        <v>5</v>
      </c>
      <c r="G57630">
        <v>16</v>
      </c>
      <c r="H57630" t="s">
        <v>13</v>
      </c>
      <c r="I57630" t="s">
        <v>19</v>
      </c>
      <c r="J57630">
        <v>979</v>
      </c>
      <c r="K57630">
        <v>11</v>
      </c>
      <c r="L57630" s="5">
        <v>1</v>
      </c>
      <c r="M57630" t="str">
        <f t="shared" si="2700"/>
        <v>45-54</v>
      </c>
      <c r="N57630" t="str">
        <f t="shared" si="2701"/>
        <v>High</v>
      </c>
      <c r="O57630" t="str">
        <f t="shared" si="2702"/>
        <v>Delayed</v>
      </c>
    </row>
    <row r="57631" spans="1:15" x14ac:dyDescent="0.3">
      <c r="A57631">
        <v>57630</v>
      </c>
      <c r="B57631">
        <v>57</v>
      </c>
      <c r="C57631" s="3" t="s">
        <v>12</v>
      </c>
      <c r="D57631" s="4">
        <v>47</v>
      </c>
      <c r="E57631" s="5">
        <v>9</v>
      </c>
      <c r="F57631">
        <v>5</v>
      </c>
      <c r="G57631">
        <v>24</v>
      </c>
      <c r="H57631" t="s">
        <v>13</v>
      </c>
      <c r="I57631" t="s">
        <v>18</v>
      </c>
      <c r="J57631">
        <v>683</v>
      </c>
      <c r="K57631">
        <v>12</v>
      </c>
      <c r="L57631" s="5">
        <v>1</v>
      </c>
      <c r="M57631" t="str">
        <f t="shared" si="2700"/>
        <v>55+</v>
      </c>
      <c r="N57631" t="str">
        <f t="shared" si="2701"/>
        <v>High</v>
      </c>
      <c r="O57631" t="str">
        <f t="shared" si="2702"/>
        <v>Delayed</v>
      </c>
    </row>
    <row r="57632" spans="1:15" x14ac:dyDescent="0.3">
      <c r="A57632">
        <v>57631</v>
      </c>
      <c r="B57632">
        <v>33</v>
      </c>
      <c r="C57632" s="3" t="s">
        <v>16</v>
      </c>
      <c r="D57632" s="4">
        <v>58</v>
      </c>
      <c r="E57632" s="5">
        <v>3</v>
      </c>
      <c r="F57632">
        <v>6</v>
      </c>
      <c r="G57632">
        <v>21</v>
      </c>
      <c r="H57632" t="s">
        <v>15</v>
      </c>
      <c r="I57632" t="s">
        <v>14</v>
      </c>
      <c r="J57632">
        <v>451</v>
      </c>
      <c r="K57632">
        <v>7</v>
      </c>
      <c r="L57632" s="5">
        <v>1</v>
      </c>
      <c r="M57632" t="str">
        <f t="shared" si="2700"/>
        <v>25-34</v>
      </c>
      <c r="N57632" t="str">
        <f t="shared" si="2701"/>
        <v>High</v>
      </c>
      <c r="O57632" t="str">
        <f t="shared" si="2702"/>
        <v>Delayed</v>
      </c>
    </row>
    <row r="57633" spans="1:15" x14ac:dyDescent="0.3">
      <c r="A57633">
        <v>57632</v>
      </c>
      <c r="B57633">
        <v>60</v>
      </c>
      <c r="C57633" s="3" t="s">
        <v>12</v>
      </c>
      <c r="D57633" s="4">
        <v>5</v>
      </c>
      <c r="E57633" s="5">
        <v>3</v>
      </c>
      <c r="F57633">
        <v>4</v>
      </c>
      <c r="G57633">
        <v>6</v>
      </c>
      <c r="H57633" t="s">
        <v>17</v>
      </c>
      <c r="I57633" t="s">
        <v>19</v>
      </c>
      <c r="J57633">
        <v>841</v>
      </c>
      <c r="K57633">
        <v>24</v>
      </c>
      <c r="L57633" s="5">
        <v>1</v>
      </c>
      <c r="M57633" t="str">
        <f t="shared" si="2700"/>
        <v>55+</v>
      </c>
      <c r="N57633" t="str">
        <f t="shared" si="2701"/>
        <v>High</v>
      </c>
      <c r="O57633" t="str">
        <f t="shared" si="2702"/>
        <v>Delayed</v>
      </c>
    </row>
    <row r="57634" spans="1:15" x14ac:dyDescent="0.3">
      <c r="A57634">
        <v>57633</v>
      </c>
      <c r="B57634">
        <v>47</v>
      </c>
      <c r="C57634" s="3" t="s">
        <v>12</v>
      </c>
      <c r="D57634" s="4">
        <v>17</v>
      </c>
      <c r="E57634" s="5">
        <v>25</v>
      </c>
      <c r="F57634">
        <v>2</v>
      </c>
      <c r="G57634">
        <v>27</v>
      </c>
      <c r="H57634" t="s">
        <v>17</v>
      </c>
      <c r="I57634" t="s">
        <v>14</v>
      </c>
      <c r="J57634">
        <v>617</v>
      </c>
      <c r="K57634">
        <v>2</v>
      </c>
      <c r="L57634" s="5">
        <v>1</v>
      </c>
      <c r="M57634" t="str">
        <f t="shared" si="2700"/>
        <v>45-54</v>
      </c>
      <c r="N57634" t="str">
        <f t="shared" si="2701"/>
        <v>Low</v>
      </c>
      <c r="O57634" t="str">
        <f t="shared" si="2702"/>
        <v>Delayed</v>
      </c>
    </row>
    <row r="57635" spans="1:15" x14ac:dyDescent="0.3">
      <c r="A57635">
        <v>57634</v>
      </c>
      <c r="B57635">
        <v>58</v>
      </c>
      <c r="C57635" s="3" t="s">
        <v>12</v>
      </c>
      <c r="D57635" s="4">
        <v>30</v>
      </c>
      <c r="E57635" s="5">
        <v>17</v>
      </c>
      <c r="F57635">
        <v>6</v>
      </c>
      <c r="G57635">
        <v>24</v>
      </c>
      <c r="H57635" t="s">
        <v>17</v>
      </c>
      <c r="I57635" t="s">
        <v>19</v>
      </c>
      <c r="J57635">
        <v>534</v>
      </c>
      <c r="K57635">
        <v>8</v>
      </c>
      <c r="L57635" s="5">
        <v>1</v>
      </c>
      <c r="M57635" t="str">
        <f t="shared" si="2700"/>
        <v>55+</v>
      </c>
      <c r="N57635" t="str">
        <f t="shared" si="2701"/>
        <v>High</v>
      </c>
      <c r="O57635" t="str">
        <f t="shared" si="2702"/>
        <v>Delayed</v>
      </c>
    </row>
    <row r="57636" spans="1:15" x14ac:dyDescent="0.3">
      <c r="A57636">
        <v>57635</v>
      </c>
      <c r="B57636">
        <v>29</v>
      </c>
      <c r="C57636" s="3" t="s">
        <v>12</v>
      </c>
      <c r="D57636" s="4">
        <v>48</v>
      </c>
      <c r="E57636" s="5">
        <v>9</v>
      </c>
      <c r="F57636">
        <v>8</v>
      </c>
      <c r="G57636">
        <v>25</v>
      </c>
      <c r="H57636" t="s">
        <v>13</v>
      </c>
      <c r="I57636" t="s">
        <v>18</v>
      </c>
      <c r="J57636">
        <v>793</v>
      </c>
      <c r="K57636">
        <v>29</v>
      </c>
      <c r="L57636" s="5">
        <v>1</v>
      </c>
      <c r="M57636" t="str">
        <f t="shared" si="2700"/>
        <v>25-34</v>
      </c>
      <c r="N57636" t="str">
        <f t="shared" si="2701"/>
        <v>High</v>
      </c>
      <c r="O57636" t="str">
        <f t="shared" si="2702"/>
        <v>Delayed</v>
      </c>
    </row>
    <row r="57637" spans="1:15" x14ac:dyDescent="0.3">
      <c r="A57637">
        <v>57636</v>
      </c>
      <c r="B57637">
        <v>23</v>
      </c>
      <c r="C57637" s="3" t="s">
        <v>16</v>
      </c>
      <c r="D57637" s="4">
        <v>55</v>
      </c>
      <c r="E57637" s="5">
        <v>27</v>
      </c>
      <c r="F57637">
        <v>6</v>
      </c>
      <c r="G57637">
        <v>20</v>
      </c>
      <c r="H57637" t="s">
        <v>15</v>
      </c>
      <c r="I57637" t="s">
        <v>14</v>
      </c>
      <c r="J57637">
        <v>706</v>
      </c>
      <c r="K57637">
        <v>14</v>
      </c>
      <c r="L57637" s="5">
        <v>1</v>
      </c>
      <c r="M57637" t="str">
        <f t="shared" si="2700"/>
        <v>&lt;25</v>
      </c>
      <c r="N57637" t="str">
        <f t="shared" si="2701"/>
        <v>High</v>
      </c>
      <c r="O57637" t="str">
        <f t="shared" si="2702"/>
        <v>Delayed</v>
      </c>
    </row>
    <row r="57638" spans="1:15" x14ac:dyDescent="0.3">
      <c r="A57638">
        <v>57637</v>
      </c>
      <c r="B57638">
        <v>23</v>
      </c>
      <c r="C57638" s="3" t="s">
        <v>12</v>
      </c>
      <c r="D57638" s="4">
        <v>17</v>
      </c>
      <c r="E57638" s="5">
        <v>16</v>
      </c>
      <c r="F57638">
        <v>7</v>
      </c>
      <c r="G57638">
        <v>26</v>
      </c>
      <c r="H57638" t="s">
        <v>15</v>
      </c>
      <c r="I57638" t="s">
        <v>14</v>
      </c>
      <c r="J57638">
        <v>995</v>
      </c>
      <c r="K57638">
        <v>1</v>
      </c>
      <c r="L57638" s="5">
        <v>1</v>
      </c>
      <c r="M57638" t="str">
        <f t="shared" si="2700"/>
        <v>&lt;25</v>
      </c>
      <c r="N57638" t="str">
        <f t="shared" si="2701"/>
        <v>High</v>
      </c>
      <c r="O57638" t="str">
        <f t="shared" si="2702"/>
        <v>Delayed</v>
      </c>
    </row>
    <row r="57639" spans="1:15" x14ac:dyDescent="0.3">
      <c r="A57639">
        <v>57638</v>
      </c>
      <c r="B57639">
        <v>61</v>
      </c>
      <c r="C57639" s="3" t="s">
        <v>12</v>
      </c>
      <c r="D57639" s="4">
        <v>46</v>
      </c>
      <c r="E57639" s="5">
        <v>29</v>
      </c>
      <c r="F57639">
        <v>0</v>
      </c>
      <c r="G57639">
        <v>28</v>
      </c>
      <c r="H57639" t="s">
        <v>15</v>
      </c>
      <c r="I57639" t="s">
        <v>14</v>
      </c>
      <c r="J57639">
        <v>242</v>
      </c>
      <c r="K57639">
        <v>19</v>
      </c>
      <c r="L57639" s="5">
        <v>1</v>
      </c>
      <c r="M57639" t="str">
        <f t="shared" si="2700"/>
        <v>55+</v>
      </c>
      <c r="N57639" t="str">
        <f t="shared" si="2701"/>
        <v>Low</v>
      </c>
      <c r="O57639" t="str">
        <f t="shared" si="2702"/>
        <v>Delayed</v>
      </c>
    </row>
    <row r="57640" spans="1:15" x14ac:dyDescent="0.3">
      <c r="A57640">
        <v>57639</v>
      </c>
      <c r="B57640">
        <v>50</v>
      </c>
      <c r="C57640" s="3" t="s">
        <v>16</v>
      </c>
      <c r="D57640" s="4">
        <v>49</v>
      </c>
      <c r="E57640" s="5">
        <v>21</v>
      </c>
      <c r="F57640">
        <v>8</v>
      </c>
      <c r="G57640">
        <v>23</v>
      </c>
      <c r="H57640" t="s">
        <v>15</v>
      </c>
      <c r="I57640" t="s">
        <v>14</v>
      </c>
      <c r="J57640">
        <v>326</v>
      </c>
      <c r="K57640">
        <v>16</v>
      </c>
      <c r="L57640" s="5">
        <v>1</v>
      </c>
      <c r="M57640" t="str">
        <f t="shared" si="2700"/>
        <v>45-54</v>
      </c>
      <c r="N57640" t="str">
        <f t="shared" si="2701"/>
        <v>High</v>
      </c>
      <c r="O57640" t="str">
        <f t="shared" si="2702"/>
        <v>Delayed</v>
      </c>
    </row>
    <row r="57641" spans="1:15" x14ac:dyDescent="0.3">
      <c r="A57641">
        <v>57640</v>
      </c>
      <c r="B57641">
        <v>37</v>
      </c>
      <c r="C57641" s="3" t="s">
        <v>12</v>
      </c>
      <c r="D57641" s="4">
        <v>54</v>
      </c>
      <c r="E57641" s="5">
        <v>6</v>
      </c>
      <c r="F57641">
        <v>3</v>
      </c>
      <c r="G57641">
        <v>21</v>
      </c>
      <c r="H57641" t="s">
        <v>13</v>
      </c>
      <c r="I57641" t="s">
        <v>14</v>
      </c>
      <c r="J57641">
        <v>902</v>
      </c>
      <c r="K57641">
        <v>30</v>
      </c>
      <c r="L57641" s="5">
        <v>1</v>
      </c>
      <c r="M57641" t="str">
        <f t="shared" si="2700"/>
        <v>35-44</v>
      </c>
      <c r="N57641" t="str">
        <f t="shared" si="2701"/>
        <v>Low</v>
      </c>
      <c r="O57641" t="str">
        <f t="shared" si="2702"/>
        <v>Delayed</v>
      </c>
    </row>
    <row r="57642" spans="1:15" x14ac:dyDescent="0.3">
      <c r="A57642">
        <v>57641</v>
      </c>
      <c r="B57642">
        <v>30</v>
      </c>
      <c r="C57642" s="3" t="s">
        <v>16</v>
      </c>
      <c r="D57642" s="4">
        <v>56</v>
      </c>
      <c r="E57642" s="5">
        <v>1</v>
      </c>
      <c r="F57642">
        <v>10</v>
      </c>
      <c r="G57642">
        <v>20</v>
      </c>
      <c r="H57642" t="s">
        <v>13</v>
      </c>
      <c r="I57642" t="s">
        <v>14</v>
      </c>
      <c r="J57642">
        <v>389</v>
      </c>
      <c r="K57642">
        <v>24</v>
      </c>
      <c r="L57642" s="5">
        <v>1</v>
      </c>
      <c r="M57642" t="str">
        <f t="shared" si="2700"/>
        <v>25-34</v>
      </c>
      <c r="N57642" t="str">
        <f t="shared" si="2701"/>
        <v>High</v>
      </c>
      <c r="O57642" t="str">
        <f t="shared" si="2702"/>
        <v>Delayed</v>
      </c>
    </row>
    <row r="57643" spans="1:15" x14ac:dyDescent="0.3">
      <c r="A57643">
        <v>57642</v>
      </c>
      <c r="B57643">
        <v>63</v>
      </c>
      <c r="C57643" s="3" t="s">
        <v>12</v>
      </c>
      <c r="D57643" s="4">
        <v>45</v>
      </c>
      <c r="E57643" s="5">
        <v>28</v>
      </c>
      <c r="F57643">
        <v>1</v>
      </c>
      <c r="G57643">
        <v>26</v>
      </c>
      <c r="H57643" t="s">
        <v>15</v>
      </c>
      <c r="I57643" t="s">
        <v>19</v>
      </c>
      <c r="J57643">
        <v>487</v>
      </c>
      <c r="K57643">
        <v>17</v>
      </c>
      <c r="L57643" s="5">
        <v>1</v>
      </c>
      <c r="M57643" t="str">
        <f t="shared" si="2700"/>
        <v>55+</v>
      </c>
      <c r="N57643" t="str">
        <f t="shared" si="2701"/>
        <v>Low</v>
      </c>
      <c r="O57643" t="str">
        <f t="shared" si="2702"/>
        <v>Delayed</v>
      </c>
    </row>
    <row r="57644" spans="1:15" x14ac:dyDescent="0.3">
      <c r="A57644">
        <v>57643</v>
      </c>
      <c r="B57644">
        <v>23</v>
      </c>
      <c r="C57644" s="3" t="s">
        <v>12</v>
      </c>
      <c r="D57644" s="4">
        <v>30</v>
      </c>
      <c r="E57644" s="5">
        <v>13</v>
      </c>
      <c r="F57644">
        <v>3</v>
      </c>
      <c r="G57644">
        <v>27</v>
      </c>
      <c r="H57644" t="s">
        <v>17</v>
      </c>
      <c r="I57644" t="s">
        <v>14</v>
      </c>
      <c r="J57644">
        <v>801</v>
      </c>
      <c r="K57644">
        <v>14</v>
      </c>
      <c r="L57644" s="5">
        <v>1</v>
      </c>
      <c r="M57644" t="str">
        <f t="shared" si="2700"/>
        <v>&lt;25</v>
      </c>
      <c r="N57644" t="str">
        <f t="shared" si="2701"/>
        <v>Low</v>
      </c>
      <c r="O57644" t="str">
        <f t="shared" si="2702"/>
        <v>Delayed</v>
      </c>
    </row>
    <row r="57645" spans="1:15" x14ac:dyDescent="0.3">
      <c r="A57645">
        <v>57644</v>
      </c>
      <c r="B57645">
        <v>51</v>
      </c>
      <c r="C57645" s="3" t="s">
        <v>16</v>
      </c>
      <c r="D57645" s="4">
        <v>17</v>
      </c>
      <c r="E57645" s="5">
        <v>3</v>
      </c>
      <c r="F57645">
        <v>6</v>
      </c>
      <c r="G57645">
        <v>22</v>
      </c>
      <c r="H57645" t="s">
        <v>15</v>
      </c>
      <c r="I57645" t="s">
        <v>18</v>
      </c>
      <c r="J57645">
        <v>266</v>
      </c>
      <c r="K57645">
        <v>2</v>
      </c>
      <c r="L57645" s="5">
        <v>1</v>
      </c>
      <c r="M57645" t="str">
        <f t="shared" si="2700"/>
        <v>45-54</v>
      </c>
      <c r="N57645" t="str">
        <f t="shared" si="2701"/>
        <v>High</v>
      </c>
      <c r="O57645" t="str">
        <f t="shared" si="2702"/>
        <v>Delayed</v>
      </c>
    </row>
    <row r="57646" spans="1:15" x14ac:dyDescent="0.3">
      <c r="A57646">
        <v>57645</v>
      </c>
      <c r="B57646">
        <v>62</v>
      </c>
      <c r="C57646" s="3" t="s">
        <v>12</v>
      </c>
      <c r="D57646" s="4">
        <v>37</v>
      </c>
      <c r="E57646" s="5">
        <v>5</v>
      </c>
      <c r="F57646">
        <v>7</v>
      </c>
      <c r="G57646">
        <v>0</v>
      </c>
      <c r="H57646" t="s">
        <v>13</v>
      </c>
      <c r="I57646" t="s">
        <v>18</v>
      </c>
      <c r="J57646">
        <v>315</v>
      </c>
      <c r="K57646">
        <v>13</v>
      </c>
      <c r="L57646" s="5">
        <v>1</v>
      </c>
      <c r="M57646" t="str">
        <f t="shared" si="2700"/>
        <v>55+</v>
      </c>
      <c r="N57646" t="str">
        <f t="shared" si="2701"/>
        <v>High</v>
      </c>
      <c r="O57646" t="str">
        <f t="shared" si="2702"/>
        <v>On Time</v>
      </c>
    </row>
    <row r="57647" spans="1:15" x14ac:dyDescent="0.3">
      <c r="A57647">
        <v>57646</v>
      </c>
      <c r="B57647">
        <v>28</v>
      </c>
      <c r="C57647" s="3" t="s">
        <v>16</v>
      </c>
      <c r="D57647" s="4">
        <v>51</v>
      </c>
      <c r="E57647" s="5">
        <v>8</v>
      </c>
      <c r="F57647">
        <v>5</v>
      </c>
      <c r="G57647">
        <v>19</v>
      </c>
      <c r="H57647" t="s">
        <v>15</v>
      </c>
      <c r="I57647" t="s">
        <v>14</v>
      </c>
      <c r="J57647">
        <v>656</v>
      </c>
      <c r="K57647">
        <v>20</v>
      </c>
      <c r="L57647" s="5">
        <v>1</v>
      </c>
      <c r="M57647" t="str">
        <f t="shared" si="2700"/>
        <v>25-34</v>
      </c>
      <c r="N57647" t="str">
        <f t="shared" si="2701"/>
        <v>High</v>
      </c>
      <c r="O57647" t="str">
        <f t="shared" si="2702"/>
        <v>Delayed</v>
      </c>
    </row>
    <row r="57648" spans="1:15" x14ac:dyDescent="0.3">
      <c r="A57648">
        <v>57647</v>
      </c>
      <c r="B57648">
        <v>57</v>
      </c>
      <c r="C57648" s="3" t="s">
        <v>12</v>
      </c>
      <c r="D57648" s="4">
        <v>46</v>
      </c>
      <c r="E57648" s="5">
        <v>20</v>
      </c>
      <c r="F57648">
        <v>8</v>
      </c>
      <c r="G57648">
        <v>19</v>
      </c>
      <c r="H57648" t="s">
        <v>17</v>
      </c>
      <c r="I57648" t="s">
        <v>19</v>
      </c>
      <c r="J57648">
        <v>504</v>
      </c>
      <c r="K57648">
        <v>12</v>
      </c>
      <c r="L57648" s="5">
        <v>1</v>
      </c>
      <c r="M57648" t="str">
        <f t="shared" si="2700"/>
        <v>55+</v>
      </c>
      <c r="N57648" t="str">
        <f t="shared" si="2701"/>
        <v>High</v>
      </c>
      <c r="O57648" t="str">
        <f t="shared" si="2702"/>
        <v>Delayed</v>
      </c>
    </row>
    <row r="57649" spans="1:15" x14ac:dyDescent="0.3">
      <c r="A57649">
        <v>57648</v>
      </c>
      <c r="B57649">
        <v>55</v>
      </c>
      <c r="C57649" s="3" t="s">
        <v>12</v>
      </c>
      <c r="D57649" s="4">
        <v>31</v>
      </c>
      <c r="E57649" s="5">
        <v>14</v>
      </c>
      <c r="F57649">
        <v>9</v>
      </c>
      <c r="G57649">
        <v>29</v>
      </c>
      <c r="H57649" t="s">
        <v>17</v>
      </c>
      <c r="I57649" t="s">
        <v>14</v>
      </c>
      <c r="J57649">
        <v>787</v>
      </c>
      <c r="K57649">
        <v>29</v>
      </c>
      <c r="L57649" s="5">
        <v>1</v>
      </c>
      <c r="M57649" t="str">
        <f t="shared" si="2700"/>
        <v>55+</v>
      </c>
      <c r="N57649" t="str">
        <f t="shared" si="2701"/>
        <v>High</v>
      </c>
      <c r="O57649" t="str">
        <f t="shared" si="2702"/>
        <v>Delayed</v>
      </c>
    </row>
    <row r="57650" spans="1:15" x14ac:dyDescent="0.3">
      <c r="A57650">
        <v>57649</v>
      </c>
      <c r="B57650">
        <v>57</v>
      </c>
      <c r="C57650" s="3" t="s">
        <v>16</v>
      </c>
      <c r="D57650" s="4">
        <v>51</v>
      </c>
      <c r="E57650" s="5">
        <v>30</v>
      </c>
      <c r="F57650">
        <v>5</v>
      </c>
      <c r="G57650">
        <v>17</v>
      </c>
      <c r="H57650" t="s">
        <v>13</v>
      </c>
      <c r="I57650" t="s">
        <v>14</v>
      </c>
      <c r="J57650">
        <v>661</v>
      </c>
      <c r="K57650">
        <v>17</v>
      </c>
      <c r="L57650" s="5">
        <v>1</v>
      </c>
      <c r="M57650" t="str">
        <f t="shared" si="2700"/>
        <v>55+</v>
      </c>
      <c r="N57650" t="str">
        <f t="shared" si="2701"/>
        <v>High</v>
      </c>
      <c r="O57650" t="str">
        <f t="shared" si="2702"/>
        <v>Delayed</v>
      </c>
    </row>
    <row r="57651" spans="1:15" x14ac:dyDescent="0.3">
      <c r="A57651">
        <v>57650</v>
      </c>
      <c r="B57651">
        <v>35</v>
      </c>
      <c r="C57651" s="3" t="s">
        <v>12</v>
      </c>
      <c r="D57651" s="4">
        <v>41</v>
      </c>
      <c r="E57651" s="5">
        <v>7</v>
      </c>
      <c r="F57651">
        <v>7</v>
      </c>
      <c r="G57651">
        <v>24</v>
      </c>
      <c r="H57651" t="s">
        <v>15</v>
      </c>
      <c r="I57651" t="s">
        <v>19</v>
      </c>
      <c r="J57651">
        <v>317</v>
      </c>
      <c r="K57651">
        <v>18</v>
      </c>
      <c r="L57651" s="5">
        <v>1</v>
      </c>
      <c r="M57651" t="str">
        <f t="shared" si="2700"/>
        <v>35-44</v>
      </c>
      <c r="N57651" t="str">
        <f t="shared" si="2701"/>
        <v>High</v>
      </c>
      <c r="O57651" t="str">
        <f t="shared" si="2702"/>
        <v>Delayed</v>
      </c>
    </row>
    <row r="57652" spans="1:15" x14ac:dyDescent="0.3">
      <c r="A57652">
        <v>57651</v>
      </c>
      <c r="B57652">
        <v>23</v>
      </c>
      <c r="C57652" s="3" t="s">
        <v>12</v>
      </c>
      <c r="D57652" s="4">
        <v>25</v>
      </c>
      <c r="E57652" s="5">
        <v>28</v>
      </c>
      <c r="F57652">
        <v>1</v>
      </c>
      <c r="G57652">
        <v>22</v>
      </c>
      <c r="H57652" t="s">
        <v>17</v>
      </c>
      <c r="I57652" t="s">
        <v>19</v>
      </c>
      <c r="J57652">
        <v>379</v>
      </c>
      <c r="K57652">
        <v>7</v>
      </c>
      <c r="L57652" s="5">
        <v>1</v>
      </c>
      <c r="M57652" t="str">
        <f t="shared" si="2700"/>
        <v>&lt;25</v>
      </c>
      <c r="N57652" t="str">
        <f t="shared" si="2701"/>
        <v>Low</v>
      </c>
      <c r="O57652" t="str">
        <f t="shared" si="2702"/>
        <v>Delayed</v>
      </c>
    </row>
    <row r="57653" spans="1:15" x14ac:dyDescent="0.3">
      <c r="A57653">
        <v>57652</v>
      </c>
      <c r="B57653">
        <v>42</v>
      </c>
      <c r="C57653" s="3" t="s">
        <v>12</v>
      </c>
      <c r="D57653" s="4">
        <v>6</v>
      </c>
      <c r="E57653" s="5">
        <v>20</v>
      </c>
      <c r="F57653">
        <v>3</v>
      </c>
      <c r="G57653">
        <v>23</v>
      </c>
      <c r="H57653" t="s">
        <v>15</v>
      </c>
      <c r="I57653" t="s">
        <v>14</v>
      </c>
      <c r="J57653">
        <v>547</v>
      </c>
      <c r="K57653">
        <v>13</v>
      </c>
      <c r="L57653" s="5">
        <v>1</v>
      </c>
      <c r="M57653" t="str">
        <f t="shared" si="2700"/>
        <v>35-44</v>
      </c>
      <c r="N57653" t="str">
        <f t="shared" si="2701"/>
        <v>Low</v>
      </c>
      <c r="O57653" t="str">
        <f t="shared" si="2702"/>
        <v>Delayed</v>
      </c>
    </row>
    <row r="57654" spans="1:15" x14ac:dyDescent="0.3">
      <c r="A57654">
        <v>57653</v>
      </c>
      <c r="B57654">
        <v>38</v>
      </c>
      <c r="C57654" s="3" t="s">
        <v>12</v>
      </c>
      <c r="D57654" s="4">
        <v>9</v>
      </c>
      <c r="E57654" s="5">
        <v>17</v>
      </c>
      <c r="F57654">
        <v>1</v>
      </c>
      <c r="G57654">
        <v>28</v>
      </c>
      <c r="H57654" t="s">
        <v>15</v>
      </c>
      <c r="I57654" t="s">
        <v>14</v>
      </c>
      <c r="J57654">
        <v>221</v>
      </c>
      <c r="K57654">
        <v>24</v>
      </c>
      <c r="L57654" s="5">
        <v>1</v>
      </c>
      <c r="M57654" t="str">
        <f t="shared" si="2700"/>
        <v>35-44</v>
      </c>
      <c r="N57654" t="str">
        <f t="shared" si="2701"/>
        <v>Low</v>
      </c>
      <c r="O57654" t="str">
        <f t="shared" si="2702"/>
        <v>Delayed</v>
      </c>
    </row>
    <row r="57655" spans="1:15" x14ac:dyDescent="0.3">
      <c r="A57655">
        <v>57654</v>
      </c>
      <c r="B57655">
        <v>20</v>
      </c>
      <c r="C57655" s="3" t="s">
        <v>12</v>
      </c>
      <c r="D57655" s="4">
        <v>11</v>
      </c>
      <c r="E57655" s="5">
        <v>6</v>
      </c>
      <c r="F57655">
        <v>2</v>
      </c>
      <c r="G57655">
        <v>24</v>
      </c>
      <c r="H57655" t="s">
        <v>13</v>
      </c>
      <c r="I57655" t="s">
        <v>14</v>
      </c>
      <c r="J57655">
        <v>744</v>
      </c>
      <c r="K57655">
        <v>5</v>
      </c>
      <c r="L57655" s="5">
        <v>1</v>
      </c>
      <c r="M57655" t="str">
        <f t="shared" si="2700"/>
        <v>&lt;25</v>
      </c>
      <c r="N57655" t="str">
        <f t="shared" si="2701"/>
        <v>Low</v>
      </c>
      <c r="O57655" t="str">
        <f t="shared" si="2702"/>
        <v>Delayed</v>
      </c>
    </row>
    <row r="57656" spans="1:15" x14ac:dyDescent="0.3">
      <c r="A57656">
        <v>57655</v>
      </c>
      <c r="B57656">
        <v>19</v>
      </c>
      <c r="C57656" s="3" t="s">
        <v>12</v>
      </c>
      <c r="D57656" s="4">
        <v>15</v>
      </c>
      <c r="E57656" s="5">
        <v>4</v>
      </c>
      <c r="F57656">
        <v>9</v>
      </c>
      <c r="G57656">
        <v>27</v>
      </c>
      <c r="H57656" t="s">
        <v>15</v>
      </c>
      <c r="I57656" t="s">
        <v>18</v>
      </c>
      <c r="J57656">
        <v>432</v>
      </c>
      <c r="K57656">
        <v>18</v>
      </c>
      <c r="L57656" s="5">
        <v>1</v>
      </c>
      <c r="M57656" t="str">
        <f t="shared" si="2700"/>
        <v>&lt;25</v>
      </c>
      <c r="N57656" t="str">
        <f t="shared" si="2701"/>
        <v>High</v>
      </c>
      <c r="O57656" t="str">
        <f t="shared" si="2702"/>
        <v>Delayed</v>
      </c>
    </row>
    <row r="57657" spans="1:15" x14ac:dyDescent="0.3">
      <c r="A57657">
        <v>57656</v>
      </c>
      <c r="B57657">
        <v>44</v>
      </c>
      <c r="C57657" s="3" t="s">
        <v>16</v>
      </c>
      <c r="D57657" s="4">
        <v>58</v>
      </c>
      <c r="E57657" s="5">
        <v>8</v>
      </c>
      <c r="F57657">
        <v>6</v>
      </c>
      <c r="G57657">
        <v>23</v>
      </c>
      <c r="H57657" t="s">
        <v>15</v>
      </c>
      <c r="I57657" t="s">
        <v>14</v>
      </c>
      <c r="J57657">
        <v>358</v>
      </c>
      <c r="K57657">
        <v>30</v>
      </c>
      <c r="L57657" s="5">
        <v>1</v>
      </c>
      <c r="M57657" t="str">
        <f t="shared" si="2700"/>
        <v>35-44</v>
      </c>
      <c r="N57657" t="str">
        <f t="shared" si="2701"/>
        <v>High</v>
      </c>
      <c r="O57657" t="str">
        <f t="shared" si="2702"/>
        <v>Delayed</v>
      </c>
    </row>
    <row r="57658" spans="1:15" x14ac:dyDescent="0.3">
      <c r="A57658">
        <v>57657</v>
      </c>
      <c r="B57658">
        <v>65</v>
      </c>
      <c r="C57658" s="3" t="s">
        <v>16</v>
      </c>
      <c r="D57658" s="4">
        <v>36</v>
      </c>
      <c r="E57658" s="5">
        <v>14</v>
      </c>
      <c r="F57658">
        <v>5</v>
      </c>
      <c r="G57658">
        <v>28</v>
      </c>
      <c r="H57658" t="s">
        <v>15</v>
      </c>
      <c r="I57658" t="s">
        <v>18</v>
      </c>
      <c r="J57658">
        <v>819</v>
      </c>
      <c r="K57658">
        <v>28</v>
      </c>
      <c r="L57658" s="5">
        <v>1</v>
      </c>
      <c r="M57658" t="str">
        <f t="shared" si="2700"/>
        <v>55+</v>
      </c>
      <c r="N57658" t="str">
        <f t="shared" si="2701"/>
        <v>High</v>
      </c>
      <c r="O57658" t="str">
        <f t="shared" si="2702"/>
        <v>Delayed</v>
      </c>
    </row>
    <row r="57659" spans="1:15" x14ac:dyDescent="0.3">
      <c r="A57659">
        <v>57658</v>
      </c>
      <c r="B57659">
        <v>19</v>
      </c>
      <c r="C57659" s="3" t="s">
        <v>16</v>
      </c>
      <c r="D57659" s="4">
        <v>45</v>
      </c>
      <c r="E57659" s="5">
        <v>24</v>
      </c>
      <c r="F57659">
        <v>7</v>
      </c>
      <c r="G57659">
        <v>23</v>
      </c>
      <c r="H57659" t="s">
        <v>13</v>
      </c>
      <c r="I57659" t="s">
        <v>14</v>
      </c>
      <c r="J57659">
        <v>546</v>
      </c>
      <c r="K57659">
        <v>6</v>
      </c>
      <c r="L57659" s="5">
        <v>1</v>
      </c>
      <c r="M57659" t="str">
        <f t="shared" si="2700"/>
        <v>&lt;25</v>
      </c>
      <c r="N57659" t="str">
        <f t="shared" si="2701"/>
        <v>High</v>
      </c>
      <c r="O57659" t="str">
        <f t="shared" si="2702"/>
        <v>Delayed</v>
      </c>
    </row>
    <row r="57660" spans="1:15" x14ac:dyDescent="0.3">
      <c r="A57660">
        <v>57659</v>
      </c>
      <c r="B57660">
        <v>37</v>
      </c>
      <c r="C57660" s="3" t="s">
        <v>12</v>
      </c>
      <c r="D57660" s="4">
        <v>31</v>
      </c>
      <c r="E57660" s="5">
        <v>1</v>
      </c>
      <c r="F57660">
        <v>5</v>
      </c>
      <c r="G57660">
        <v>23</v>
      </c>
      <c r="H57660" t="s">
        <v>13</v>
      </c>
      <c r="I57660" t="s">
        <v>19</v>
      </c>
      <c r="J57660">
        <v>758</v>
      </c>
      <c r="K57660">
        <v>24</v>
      </c>
      <c r="L57660" s="5">
        <v>1</v>
      </c>
      <c r="M57660" t="str">
        <f t="shared" si="2700"/>
        <v>35-44</v>
      </c>
      <c r="N57660" t="str">
        <f t="shared" si="2701"/>
        <v>High</v>
      </c>
      <c r="O57660" t="str">
        <f t="shared" si="2702"/>
        <v>Delayed</v>
      </c>
    </row>
    <row r="57661" spans="1:15" x14ac:dyDescent="0.3">
      <c r="A57661">
        <v>57660</v>
      </c>
      <c r="B57661">
        <v>43</v>
      </c>
      <c r="C57661" s="3" t="s">
        <v>12</v>
      </c>
      <c r="D57661" s="4">
        <v>57</v>
      </c>
      <c r="E57661" s="5">
        <v>9</v>
      </c>
      <c r="F57661">
        <v>1</v>
      </c>
      <c r="G57661">
        <v>23</v>
      </c>
      <c r="H57661" t="s">
        <v>15</v>
      </c>
      <c r="I57661" t="s">
        <v>14</v>
      </c>
      <c r="J57661">
        <v>175</v>
      </c>
      <c r="K57661">
        <v>2</v>
      </c>
      <c r="L57661" s="5">
        <v>1</v>
      </c>
      <c r="M57661" t="str">
        <f t="shared" si="2700"/>
        <v>35-44</v>
      </c>
      <c r="N57661" t="str">
        <f t="shared" si="2701"/>
        <v>Low</v>
      </c>
      <c r="O57661" t="str">
        <f t="shared" si="2702"/>
        <v>Delayed</v>
      </c>
    </row>
    <row r="57662" spans="1:15" x14ac:dyDescent="0.3">
      <c r="A57662">
        <v>57661</v>
      </c>
      <c r="B57662">
        <v>60</v>
      </c>
      <c r="C57662" s="3" t="s">
        <v>12</v>
      </c>
      <c r="D57662" s="4">
        <v>42</v>
      </c>
      <c r="E57662" s="5">
        <v>26</v>
      </c>
      <c r="F57662">
        <v>7</v>
      </c>
      <c r="G57662">
        <v>29</v>
      </c>
      <c r="H57662" t="s">
        <v>15</v>
      </c>
      <c r="I57662" t="s">
        <v>18</v>
      </c>
      <c r="J57662">
        <v>956</v>
      </c>
      <c r="K57662">
        <v>21</v>
      </c>
      <c r="L57662" s="5">
        <v>1</v>
      </c>
      <c r="M57662" t="str">
        <f t="shared" si="2700"/>
        <v>55+</v>
      </c>
      <c r="N57662" t="str">
        <f t="shared" si="2701"/>
        <v>High</v>
      </c>
      <c r="O57662" t="str">
        <f t="shared" si="2702"/>
        <v>Delayed</v>
      </c>
    </row>
    <row r="57663" spans="1:15" x14ac:dyDescent="0.3">
      <c r="A57663">
        <v>57662</v>
      </c>
      <c r="B57663">
        <v>51</v>
      </c>
      <c r="C57663" s="3" t="s">
        <v>12</v>
      </c>
      <c r="D57663" s="4">
        <v>54</v>
      </c>
      <c r="E57663" s="5">
        <v>2</v>
      </c>
      <c r="F57663">
        <v>1</v>
      </c>
      <c r="G57663">
        <v>30</v>
      </c>
      <c r="H57663" t="s">
        <v>17</v>
      </c>
      <c r="I57663" t="s">
        <v>14</v>
      </c>
      <c r="J57663">
        <v>904</v>
      </c>
      <c r="K57663">
        <v>3</v>
      </c>
      <c r="L57663" s="5">
        <v>1</v>
      </c>
      <c r="M57663" t="str">
        <f t="shared" si="2700"/>
        <v>45-54</v>
      </c>
      <c r="N57663" t="str">
        <f t="shared" si="2701"/>
        <v>Low</v>
      </c>
      <c r="O57663" t="str">
        <f t="shared" si="2702"/>
        <v>Delayed</v>
      </c>
    </row>
    <row r="57664" spans="1:15" x14ac:dyDescent="0.3">
      <c r="A57664">
        <v>57663</v>
      </c>
      <c r="B57664">
        <v>58</v>
      </c>
      <c r="C57664" s="3" t="s">
        <v>12</v>
      </c>
      <c r="D57664" s="4">
        <v>50</v>
      </c>
      <c r="E57664" s="5">
        <v>30</v>
      </c>
      <c r="F57664">
        <v>6</v>
      </c>
      <c r="G57664">
        <v>26</v>
      </c>
      <c r="H57664" t="s">
        <v>13</v>
      </c>
      <c r="I57664" t="s">
        <v>18</v>
      </c>
      <c r="J57664">
        <v>107</v>
      </c>
      <c r="K57664">
        <v>10</v>
      </c>
      <c r="L57664" s="5">
        <v>1</v>
      </c>
      <c r="M57664" t="str">
        <f t="shared" si="2700"/>
        <v>55+</v>
      </c>
      <c r="N57664" t="str">
        <f t="shared" si="2701"/>
        <v>High</v>
      </c>
      <c r="O57664" t="str">
        <f t="shared" si="2702"/>
        <v>Delayed</v>
      </c>
    </row>
    <row r="57665" spans="1:15" x14ac:dyDescent="0.3">
      <c r="A57665">
        <v>57664</v>
      </c>
      <c r="B57665">
        <v>54</v>
      </c>
      <c r="C57665" s="3" t="s">
        <v>16</v>
      </c>
      <c r="D57665" s="4">
        <v>55</v>
      </c>
      <c r="E57665" s="5">
        <v>19</v>
      </c>
      <c r="F57665">
        <v>5</v>
      </c>
      <c r="G57665">
        <v>26</v>
      </c>
      <c r="H57665" t="s">
        <v>15</v>
      </c>
      <c r="I57665" t="s">
        <v>14</v>
      </c>
      <c r="J57665">
        <v>597</v>
      </c>
      <c r="K57665">
        <v>23</v>
      </c>
      <c r="L57665" s="5">
        <v>1</v>
      </c>
      <c r="M57665" t="str">
        <f t="shared" si="2700"/>
        <v>45-54</v>
      </c>
      <c r="N57665" t="str">
        <f t="shared" si="2701"/>
        <v>High</v>
      </c>
      <c r="O57665" t="str">
        <f t="shared" si="2702"/>
        <v>Delayed</v>
      </c>
    </row>
    <row r="57666" spans="1:15" x14ac:dyDescent="0.3">
      <c r="A57666">
        <v>57665</v>
      </c>
      <c r="B57666">
        <v>41</v>
      </c>
      <c r="C57666" s="3" t="s">
        <v>16</v>
      </c>
      <c r="D57666" s="4">
        <v>45</v>
      </c>
      <c r="E57666" s="5">
        <v>27</v>
      </c>
      <c r="F57666">
        <v>7</v>
      </c>
      <c r="G57666">
        <v>21</v>
      </c>
      <c r="H57666" t="s">
        <v>13</v>
      </c>
      <c r="I57666" t="s">
        <v>18</v>
      </c>
      <c r="J57666">
        <v>268</v>
      </c>
      <c r="K57666">
        <v>30</v>
      </c>
      <c r="L57666" s="5">
        <v>1</v>
      </c>
      <c r="M57666" t="str">
        <f t="shared" ref="M57666:M57729" si="2703">IF(B57666&lt;25,"&lt;25",
IF(B57666&lt;=34,"25-34",
IF(B57666&lt;=44,"35-44",
IF(B57666&lt;=54,"45-54","55+"))))</f>
        <v>35-44</v>
      </c>
      <c r="N57666" t="str">
        <f t="shared" ref="N57666:N57729" si="2704">IF(F57666&gt;3,"High","Low")</f>
        <v>High</v>
      </c>
      <c r="O57666" t="str">
        <f t="shared" ref="O57666:O57729" si="2705">IF(G57666&gt;0,"Delayed","On Time")</f>
        <v>Delayed</v>
      </c>
    </row>
    <row r="57667" spans="1:15" x14ac:dyDescent="0.3">
      <c r="A57667">
        <v>57666</v>
      </c>
      <c r="B57667">
        <v>51</v>
      </c>
      <c r="C57667" s="3" t="s">
        <v>12</v>
      </c>
      <c r="D57667" s="4">
        <v>49</v>
      </c>
      <c r="E57667" s="5">
        <v>2</v>
      </c>
      <c r="F57667">
        <v>6</v>
      </c>
      <c r="G57667">
        <v>13</v>
      </c>
      <c r="H57667" t="s">
        <v>13</v>
      </c>
      <c r="I57667" t="s">
        <v>19</v>
      </c>
      <c r="J57667">
        <v>716</v>
      </c>
      <c r="K57667">
        <v>12</v>
      </c>
      <c r="L57667" s="5">
        <v>1</v>
      </c>
      <c r="M57667" t="str">
        <f t="shared" si="2703"/>
        <v>45-54</v>
      </c>
      <c r="N57667" t="str">
        <f t="shared" si="2704"/>
        <v>High</v>
      </c>
      <c r="O57667" t="str">
        <f t="shared" si="2705"/>
        <v>Delayed</v>
      </c>
    </row>
    <row r="57668" spans="1:15" x14ac:dyDescent="0.3">
      <c r="A57668">
        <v>57667</v>
      </c>
      <c r="B57668">
        <v>65</v>
      </c>
      <c r="C57668" s="3" t="s">
        <v>16</v>
      </c>
      <c r="D57668" s="4">
        <v>51</v>
      </c>
      <c r="E57668" s="5">
        <v>17</v>
      </c>
      <c r="F57668">
        <v>10</v>
      </c>
      <c r="G57668">
        <v>23</v>
      </c>
      <c r="H57668" t="s">
        <v>17</v>
      </c>
      <c r="I57668" t="s">
        <v>14</v>
      </c>
      <c r="J57668">
        <v>624</v>
      </c>
      <c r="K57668">
        <v>18</v>
      </c>
      <c r="L57668" s="5">
        <v>1</v>
      </c>
      <c r="M57668" t="str">
        <f t="shared" si="2703"/>
        <v>55+</v>
      </c>
      <c r="N57668" t="str">
        <f t="shared" si="2704"/>
        <v>High</v>
      </c>
      <c r="O57668" t="str">
        <f t="shared" si="2705"/>
        <v>Delayed</v>
      </c>
    </row>
    <row r="57669" spans="1:15" x14ac:dyDescent="0.3">
      <c r="A57669">
        <v>57668</v>
      </c>
      <c r="B57669">
        <v>62</v>
      </c>
      <c r="C57669" s="3" t="s">
        <v>12</v>
      </c>
      <c r="D57669" s="4">
        <v>52</v>
      </c>
      <c r="E57669" s="5">
        <v>12</v>
      </c>
      <c r="F57669">
        <v>1</v>
      </c>
      <c r="G57669">
        <v>28</v>
      </c>
      <c r="H57669" t="s">
        <v>17</v>
      </c>
      <c r="I57669" t="s">
        <v>14</v>
      </c>
      <c r="J57669">
        <v>798</v>
      </c>
      <c r="K57669">
        <v>1</v>
      </c>
      <c r="L57669" s="5">
        <v>1</v>
      </c>
      <c r="M57669" t="str">
        <f t="shared" si="2703"/>
        <v>55+</v>
      </c>
      <c r="N57669" t="str">
        <f t="shared" si="2704"/>
        <v>Low</v>
      </c>
      <c r="O57669" t="str">
        <f t="shared" si="2705"/>
        <v>Delayed</v>
      </c>
    </row>
    <row r="57670" spans="1:15" x14ac:dyDescent="0.3">
      <c r="A57670">
        <v>57669</v>
      </c>
      <c r="B57670">
        <v>22</v>
      </c>
      <c r="C57670" s="3" t="s">
        <v>12</v>
      </c>
      <c r="D57670" s="4">
        <v>36</v>
      </c>
      <c r="E57670" s="5">
        <v>7</v>
      </c>
      <c r="F57670">
        <v>10</v>
      </c>
      <c r="G57670">
        <v>30</v>
      </c>
      <c r="H57670" t="s">
        <v>17</v>
      </c>
      <c r="I57670" t="s">
        <v>14</v>
      </c>
      <c r="J57670">
        <v>125</v>
      </c>
      <c r="K57670">
        <v>7</v>
      </c>
      <c r="L57670" s="5">
        <v>1</v>
      </c>
      <c r="M57670" t="str">
        <f t="shared" si="2703"/>
        <v>&lt;25</v>
      </c>
      <c r="N57670" t="str">
        <f t="shared" si="2704"/>
        <v>High</v>
      </c>
      <c r="O57670" t="str">
        <f t="shared" si="2705"/>
        <v>Delayed</v>
      </c>
    </row>
    <row r="57671" spans="1:15" x14ac:dyDescent="0.3">
      <c r="A57671">
        <v>57670</v>
      </c>
      <c r="B57671">
        <v>49</v>
      </c>
      <c r="C57671" s="3" t="s">
        <v>12</v>
      </c>
      <c r="D57671" s="4">
        <v>45</v>
      </c>
      <c r="E57671" s="5">
        <v>13</v>
      </c>
      <c r="F57671">
        <v>5</v>
      </c>
      <c r="G57671">
        <v>28</v>
      </c>
      <c r="H57671" t="s">
        <v>15</v>
      </c>
      <c r="I57671" t="s">
        <v>14</v>
      </c>
      <c r="J57671">
        <v>412</v>
      </c>
      <c r="K57671">
        <v>19</v>
      </c>
      <c r="L57671" s="5">
        <v>1</v>
      </c>
      <c r="M57671" t="str">
        <f t="shared" si="2703"/>
        <v>45-54</v>
      </c>
      <c r="N57671" t="str">
        <f t="shared" si="2704"/>
        <v>High</v>
      </c>
      <c r="O57671" t="str">
        <f t="shared" si="2705"/>
        <v>Delayed</v>
      </c>
    </row>
    <row r="57672" spans="1:15" x14ac:dyDescent="0.3">
      <c r="A57672">
        <v>57671</v>
      </c>
      <c r="B57672">
        <v>56</v>
      </c>
      <c r="C57672" s="3" t="s">
        <v>16</v>
      </c>
      <c r="D57672" s="4">
        <v>27</v>
      </c>
      <c r="E57672" s="5">
        <v>11</v>
      </c>
      <c r="F57672">
        <v>5</v>
      </c>
      <c r="G57672">
        <v>21</v>
      </c>
      <c r="H57672" t="s">
        <v>13</v>
      </c>
      <c r="I57672" t="s">
        <v>19</v>
      </c>
      <c r="J57672">
        <v>891</v>
      </c>
      <c r="K57672">
        <v>16</v>
      </c>
      <c r="L57672" s="5">
        <v>1</v>
      </c>
      <c r="M57672" t="str">
        <f t="shared" si="2703"/>
        <v>55+</v>
      </c>
      <c r="N57672" t="str">
        <f t="shared" si="2704"/>
        <v>High</v>
      </c>
      <c r="O57672" t="str">
        <f t="shared" si="2705"/>
        <v>Delayed</v>
      </c>
    </row>
    <row r="57673" spans="1:15" x14ac:dyDescent="0.3">
      <c r="A57673">
        <v>57672</v>
      </c>
      <c r="B57673">
        <v>25</v>
      </c>
      <c r="C57673" s="3" t="s">
        <v>12</v>
      </c>
      <c r="D57673" s="4">
        <v>15</v>
      </c>
      <c r="E57673" s="5">
        <v>6</v>
      </c>
      <c r="F57673">
        <v>1</v>
      </c>
      <c r="G57673">
        <v>27</v>
      </c>
      <c r="H57673" t="s">
        <v>17</v>
      </c>
      <c r="I57673" t="s">
        <v>14</v>
      </c>
      <c r="J57673">
        <v>702</v>
      </c>
      <c r="K57673">
        <v>13</v>
      </c>
      <c r="L57673" s="5">
        <v>1</v>
      </c>
      <c r="M57673" t="str">
        <f t="shared" si="2703"/>
        <v>25-34</v>
      </c>
      <c r="N57673" t="str">
        <f t="shared" si="2704"/>
        <v>Low</v>
      </c>
      <c r="O57673" t="str">
        <f t="shared" si="2705"/>
        <v>Delayed</v>
      </c>
    </row>
    <row r="57674" spans="1:15" x14ac:dyDescent="0.3">
      <c r="A57674">
        <v>57673</v>
      </c>
      <c r="B57674">
        <v>56</v>
      </c>
      <c r="C57674" s="3" t="s">
        <v>12</v>
      </c>
      <c r="D57674" s="4">
        <v>19</v>
      </c>
      <c r="E57674" s="5">
        <v>25</v>
      </c>
      <c r="F57674">
        <v>6</v>
      </c>
      <c r="G57674">
        <v>26</v>
      </c>
      <c r="H57674" t="s">
        <v>15</v>
      </c>
      <c r="I57674" t="s">
        <v>19</v>
      </c>
      <c r="J57674">
        <v>399</v>
      </c>
      <c r="K57674">
        <v>30</v>
      </c>
      <c r="L57674" s="5">
        <v>1</v>
      </c>
      <c r="M57674" t="str">
        <f t="shared" si="2703"/>
        <v>55+</v>
      </c>
      <c r="N57674" t="str">
        <f t="shared" si="2704"/>
        <v>High</v>
      </c>
      <c r="O57674" t="str">
        <f t="shared" si="2705"/>
        <v>Delayed</v>
      </c>
    </row>
    <row r="57675" spans="1:15" x14ac:dyDescent="0.3">
      <c r="A57675">
        <v>57674</v>
      </c>
      <c r="B57675">
        <v>57</v>
      </c>
      <c r="C57675" s="3" t="s">
        <v>12</v>
      </c>
      <c r="D57675" s="4">
        <v>48</v>
      </c>
      <c r="E57675" s="5">
        <v>27</v>
      </c>
      <c r="F57675">
        <v>9</v>
      </c>
      <c r="G57675">
        <v>17</v>
      </c>
      <c r="H57675" t="s">
        <v>17</v>
      </c>
      <c r="I57675" t="s">
        <v>18</v>
      </c>
      <c r="J57675">
        <v>475</v>
      </c>
      <c r="K57675">
        <v>1</v>
      </c>
      <c r="L57675" s="5">
        <v>1</v>
      </c>
      <c r="M57675" t="str">
        <f t="shared" si="2703"/>
        <v>55+</v>
      </c>
      <c r="N57675" t="str">
        <f t="shared" si="2704"/>
        <v>High</v>
      </c>
      <c r="O57675" t="str">
        <f t="shared" si="2705"/>
        <v>Delayed</v>
      </c>
    </row>
    <row r="57676" spans="1:15" x14ac:dyDescent="0.3">
      <c r="A57676">
        <v>57675</v>
      </c>
      <c r="B57676">
        <v>26</v>
      </c>
      <c r="C57676" s="3" t="s">
        <v>12</v>
      </c>
      <c r="D57676" s="4">
        <v>43</v>
      </c>
      <c r="E57676" s="5">
        <v>12</v>
      </c>
      <c r="F57676">
        <v>0</v>
      </c>
      <c r="G57676">
        <v>21</v>
      </c>
      <c r="H57676" t="s">
        <v>15</v>
      </c>
      <c r="I57676" t="s">
        <v>14</v>
      </c>
      <c r="J57676">
        <v>489</v>
      </c>
      <c r="K57676">
        <v>13</v>
      </c>
      <c r="L57676" s="5">
        <v>1</v>
      </c>
      <c r="M57676" t="str">
        <f t="shared" si="2703"/>
        <v>25-34</v>
      </c>
      <c r="N57676" t="str">
        <f t="shared" si="2704"/>
        <v>Low</v>
      </c>
      <c r="O57676" t="str">
        <f t="shared" si="2705"/>
        <v>Delayed</v>
      </c>
    </row>
    <row r="57677" spans="1:15" x14ac:dyDescent="0.3">
      <c r="A57677">
        <v>57676</v>
      </c>
      <c r="B57677">
        <v>18</v>
      </c>
      <c r="C57677" s="3" t="s">
        <v>16</v>
      </c>
      <c r="D57677" s="4">
        <v>51</v>
      </c>
      <c r="E57677" s="5">
        <v>28</v>
      </c>
      <c r="F57677">
        <v>8</v>
      </c>
      <c r="G57677">
        <v>24</v>
      </c>
      <c r="H57677" t="s">
        <v>13</v>
      </c>
      <c r="I57677" t="s">
        <v>19</v>
      </c>
      <c r="J57677">
        <v>154</v>
      </c>
      <c r="K57677">
        <v>17</v>
      </c>
      <c r="L57677" s="5">
        <v>1</v>
      </c>
      <c r="M57677" t="str">
        <f t="shared" si="2703"/>
        <v>&lt;25</v>
      </c>
      <c r="N57677" t="str">
        <f t="shared" si="2704"/>
        <v>High</v>
      </c>
      <c r="O57677" t="str">
        <f t="shared" si="2705"/>
        <v>Delayed</v>
      </c>
    </row>
    <row r="57678" spans="1:15" x14ac:dyDescent="0.3">
      <c r="A57678">
        <v>57677</v>
      </c>
      <c r="B57678">
        <v>25</v>
      </c>
      <c r="C57678" s="3" t="s">
        <v>12</v>
      </c>
      <c r="D57678" s="4">
        <v>17</v>
      </c>
      <c r="E57678" s="5">
        <v>23</v>
      </c>
      <c r="F57678">
        <v>1</v>
      </c>
      <c r="G57678">
        <v>21</v>
      </c>
      <c r="H57678" t="s">
        <v>15</v>
      </c>
      <c r="I57678" t="s">
        <v>18</v>
      </c>
      <c r="J57678">
        <v>422</v>
      </c>
      <c r="K57678">
        <v>3</v>
      </c>
      <c r="L57678" s="5">
        <v>1</v>
      </c>
      <c r="M57678" t="str">
        <f t="shared" si="2703"/>
        <v>25-34</v>
      </c>
      <c r="N57678" t="str">
        <f t="shared" si="2704"/>
        <v>Low</v>
      </c>
      <c r="O57678" t="str">
        <f t="shared" si="2705"/>
        <v>Delayed</v>
      </c>
    </row>
    <row r="57679" spans="1:15" x14ac:dyDescent="0.3">
      <c r="A57679">
        <v>57678</v>
      </c>
      <c r="B57679">
        <v>36</v>
      </c>
      <c r="C57679" s="3" t="s">
        <v>12</v>
      </c>
      <c r="D57679" s="4">
        <v>4</v>
      </c>
      <c r="E57679" s="5">
        <v>26</v>
      </c>
      <c r="F57679">
        <v>6</v>
      </c>
      <c r="G57679">
        <v>24</v>
      </c>
      <c r="H57679" t="s">
        <v>15</v>
      </c>
      <c r="I57679" t="s">
        <v>18</v>
      </c>
      <c r="J57679">
        <v>494</v>
      </c>
      <c r="K57679">
        <v>4</v>
      </c>
      <c r="L57679" s="5">
        <v>1</v>
      </c>
      <c r="M57679" t="str">
        <f t="shared" si="2703"/>
        <v>35-44</v>
      </c>
      <c r="N57679" t="str">
        <f t="shared" si="2704"/>
        <v>High</v>
      </c>
      <c r="O57679" t="str">
        <f t="shared" si="2705"/>
        <v>Delayed</v>
      </c>
    </row>
    <row r="57680" spans="1:15" x14ac:dyDescent="0.3">
      <c r="A57680">
        <v>57679</v>
      </c>
      <c r="B57680">
        <v>56</v>
      </c>
      <c r="C57680" s="3" t="s">
        <v>12</v>
      </c>
      <c r="D57680" s="4">
        <v>42</v>
      </c>
      <c r="E57680" s="5">
        <v>29</v>
      </c>
      <c r="F57680">
        <v>5</v>
      </c>
      <c r="G57680">
        <v>24</v>
      </c>
      <c r="H57680" t="s">
        <v>13</v>
      </c>
      <c r="I57680" t="s">
        <v>18</v>
      </c>
      <c r="J57680">
        <v>307</v>
      </c>
      <c r="K57680">
        <v>21</v>
      </c>
      <c r="L57680" s="5">
        <v>1</v>
      </c>
      <c r="M57680" t="str">
        <f t="shared" si="2703"/>
        <v>55+</v>
      </c>
      <c r="N57680" t="str">
        <f t="shared" si="2704"/>
        <v>High</v>
      </c>
      <c r="O57680" t="str">
        <f t="shared" si="2705"/>
        <v>Delayed</v>
      </c>
    </row>
    <row r="57681" spans="1:15" x14ac:dyDescent="0.3">
      <c r="A57681">
        <v>57680</v>
      </c>
      <c r="B57681">
        <v>20</v>
      </c>
      <c r="C57681" s="3" t="s">
        <v>16</v>
      </c>
      <c r="D57681" s="4">
        <v>60</v>
      </c>
      <c r="E57681" s="5">
        <v>16</v>
      </c>
      <c r="F57681">
        <v>8</v>
      </c>
      <c r="G57681">
        <v>21</v>
      </c>
      <c r="H57681" t="s">
        <v>17</v>
      </c>
      <c r="I57681" t="s">
        <v>14</v>
      </c>
      <c r="J57681">
        <v>338</v>
      </c>
      <c r="K57681">
        <v>14</v>
      </c>
      <c r="L57681" s="5">
        <v>1</v>
      </c>
      <c r="M57681" t="str">
        <f t="shared" si="2703"/>
        <v>&lt;25</v>
      </c>
      <c r="N57681" t="str">
        <f t="shared" si="2704"/>
        <v>High</v>
      </c>
      <c r="O57681" t="str">
        <f t="shared" si="2705"/>
        <v>Delayed</v>
      </c>
    </row>
    <row r="57682" spans="1:15" x14ac:dyDescent="0.3">
      <c r="A57682">
        <v>57681</v>
      </c>
      <c r="B57682">
        <v>63</v>
      </c>
      <c r="C57682" s="3" t="s">
        <v>12</v>
      </c>
      <c r="D57682" s="4">
        <v>45</v>
      </c>
      <c r="E57682" s="5">
        <v>22</v>
      </c>
      <c r="F57682">
        <v>3</v>
      </c>
      <c r="G57682">
        <v>23</v>
      </c>
      <c r="H57682" t="s">
        <v>13</v>
      </c>
      <c r="I57682" t="s">
        <v>18</v>
      </c>
      <c r="J57682">
        <v>179</v>
      </c>
      <c r="K57682">
        <v>3</v>
      </c>
      <c r="L57682" s="5">
        <v>1</v>
      </c>
      <c r="M57682" t="str">
        <f t="shared" si="2703"/>
        <v>55+</v>
      </c>
      <c r="N57682" t="str">
        <f t="shared" si="2704"/>
        <v>Low</v>
      </c>
      <c r="O57682" t="str">
        <f t="shared" si="2705"/>
        <v>Delayed</v>
      </c>
    </row>
    <row r="57683" spans="1:15" x14ac:dyDescent="0.3">
      <c r="A57683">
        <v>57682</v>
      </c>
      <c r="B57683">
        <v>35</v>
      </c>
      <c r="C57683" s="3" t="s">
        <v>12</v>
      </c>
      <c r="D57683" s="4">
        <v>11</v>
      </c>
      <c r="E57683" s="5">
        <v>7</v>
      </c>
      <c r="F57683">
        <v>0</v>
      </c>
      <c r="G57683">
        <v>27</v>
      </c>
      <c r="H57683" t="s">
        <v>13</v>
      </c>
      <c r="I57683" t="s">
        <v>14</v>
      </c>
      <c r="J57683">
        <v>326</v>
      </c>
      <c r="K57683">
        <v>21</v>
      </c>
      <c r="L57683" s="5">
        <v>1</v>
      </c>
      <c r="M57683" t="str">
        <f t="shared" si="2703"/>
        <v>35-44</v>
      </c>
      <c r="N57683" t="str">
        <f t="shared" si="2704"/>
        <v>Low</v>
      </c>
      <c r="O57683" t="str">
        <f t="shared" si="2705"/>
        <v>Delayed</v>
      </c>
    </row>
    <row r="57684" spans="1:15" x14ac:dyDescent="0.3">
      <c r="A57684">
        <v>57683</v>
      </c>
      <c r="B57684">
        <v>31</v>
      </c>
      <c r="C57684" s="3" t="s">
        <v>12</v>
      </c>
      <c r="D57684" s="4">
        <v>5</v>
      </c>
      <c r="E57684" s="5">
        <v>1</v>
      </c>
      <c r="F57684">
        <v>7</v>
      </c>
      <c r="G57684">
        <v>27</v>
      </c>
      <c r="H57684" t="s">
        <v>13</v>
      </c>
      <c r="I57684" t="s">
        <v>14</v>
      </c>
      <c r="J57684">
        <v>438</v>
      </c>
      <c r="K57684">
        <v>15</v>
      </c>
      <c r="L57684" s="5">
        <v>1</v>
      </c>
      <c r="M57684" t="str">
        <f t="shared" si="2703"/>
        <v>25-34</v>
      </c>
      <c r="N57684" t="str">
        <f t="shared" si="2704"/>
        <v>High</v>
      </c>
      <c r="O57684" t="str">
        <f t="shared" si="2705"/>
        <v>Delayed</v>
      </c>
    </row>
    <row r="57685" spans="1:15" x14ac:dyDescent="0.3">
      <c r="A57685">
        <v>57684</v>
      </c>
      <c r="B57685">
        <v>53</v>
      </c>
      <c r="C57685" s="3" t="s">
        <v>16</v>
      </c>
      <c r="D57685" s="4">
        <v>59</v>
      </c>
      <c r="E57685" s="5">
        <v>3</v>
      </c>
      <c r="F57685">
        <v>4</v>
      </c>
      <c r="G57685">
        <v>7</v>
      </c>
      <c r="H57685" t="s">
        <v>15</v>
      </c>
      <c r="I57685" t="s">
        <v>18</v>
      </c>
      <c r="J57685">
        <v>463</v>
      </c>
      <c r="K57685">
        <v>23</v>
      </c>
      <c r="L57685" s="5">
        <v>1</v>
      </c>
      <c r="M57685" t="str">
        <f t="shared" si="2703"/>
        <v>45-54</v>
      </c>
      <c r="N57685" t="str">
        <f t="shared" si="2704"/>
        <v>High</v>
      </c>
      <c r="O57685" t="str">
        <f t="shared" si="2705"/>
        <v>Delayed</v>
      </c>
    </row>
    <row r="57686" spans="1:15" x14ac:dyDescent="0.3">
      <c r="A57686">
        <v>57685</v>
      </c>
      <c r="B57686">
        <v>32</v>
      </c>
      <c r="C57686" s="3" t="s">
        <v>12</v>
      </c>
      <c r="D57686" s="4">
        <v>39</v>
      </c>
      <c r="E57686" s="5">
        <v>2</v>
      </c>
      <c r="F57686">
        <v>5</v>
      </c>
      <c r="G57686">
        <v>19</v>
      </c>
      <c r="H57686" t="s">
        <v>13</v>
      </c>
      <c r="I57686" t="s">
        <v>18</v>
      </c>
      <c r="J57686">
        <v>755</v>
      </c>
      <c r="K57686">
        <v>19</v>
      </c>
      <c r="L57686" s="5">
        <v>1</v>
      </c>
      <c r="M57686" t="str">
        <f t="shared" si="2703"/>
        <v>25-34</v>
      </c>
      <c r="N57686" t="str">
        <f t="shared" si="2704"/>
        <v>High</v>
      </c>
      <c r="O57686" t="str">
        <f t="shared" si="2705"/>
        <v>Delayed</v>
      </c>
    </row>
    <row r="57687" spans="1:15" x14ac:dyDescent="0.3">
      <c r="A57687">
        <v>57686</v>
      </c>
      <c r="B57687">
        <v>33</v>
      </c>
      <c r="C57687" s="3" t="s">
        <v>12</v>
      </c>
      <c r="D57687" s="4">
        <v>36</v>
      </c>
      <c r="E57687" s="5">
        <v>2</v>
      </c>
      <c r="F57687">
        <v>3</v>
      </c>
      <c r="G57687">
        <v>26</v>
      </c>
      <c r="H57687" t="s">
        <v>15</v>
      </c>
      <c r="I57687" t="s">
        <v>19</v>
      </c>
      <c r="J57687">
        <v>262</v>
      </c>
      <c r="K57687">
        <v>6</v>
      </c>
      <c r="L57687" s="5">
        <v>1</v>
      </c>
      <c r="M57687" t="str">
        <f t="shared" si="2703"/>
        <v>25-34</v>
      </c>
      <c r="N57687" t="str">
        <f t="shared" si="2704"/>
        <v>Low</v>
      </c>
      <c r="O57687" t="str">
        <f t="shared" si="2705"/>
        <v>Delayed</v>
      </c>
    </row>
    <row r="57688" spans="1:15" x14ac:dyDescent="0.3">
      <c r="A57688">
        <v>57687</v>
      </c>
      <c r="B57688">
        <v>59</v>
      </c>
      <c r="C57688" s="3" t="s">
        <v>12</v>
      </c>
      <c r="D57688" s="4">
        <v>36</v>
      </c>
      <c r="E57688" s="5">
        <v>6</v>
      </c>
      <c r="F57688">
        <v>7</v>
      </c>
      <c r="G57688">
        <v>30</v>
      </c>
      <c r="H57688" t="s">
        <v>15</v>
      </c>
      <c r="I57688" t="s">
        <v>14</v>
      </c>
      <c r="J57688">
        <v>102</v>
      </c>
      <c r="K57688">
        <v>13</v>
      </c>
      <c r="L57688" s="5">
        <v>1</v>
      </c>
      <c r="M57688" t="str">
        <f t="shared" si="2703"/>
        <v>55+</v>
      </c>
      <c r="N57688" t="str">
        <f t="shared" si="2704"/>
        <v>High</v>
      </c>
      <c r="O57688" t="str">
        <f t="shared" si="2705"/>
        <v>Delayed</v>
      </c>
    </row>
    <row r="57689" spans="1:15" x14ac:dyDescent="0.3">
      <c r="A57689">
        <v>57688</v>
      </c>
      <c r="B57689">
        <v>53</v>
      </c>
      <c r="C57689" s="3" t="s">
        <v>12</v>
      </c>
      <c r="D57689" s="4">
        <v>44</v>
      </c>
      <c r="E57689" s="5">
        <v>24</v>
      </c>
      <c r="F57689">
        <v>6</v>
      </c>
      <c r="G57689">
        <v>28</v>
      </c>
      <c r="H57689" t="s">
        <v>13</v>
      </c>
      <c r="I57689" t="s">
        <v>18</v>
      </c>
      <c r="J57689">
        <v>107</v>
      </c>
      <c r="K57689">
        <v>19</v>
      </c>
      <c r="L57689" s="5">
        <v>1</v>
      </c>
      <c r="M57689" t="str">
        <f t="shared" si="2703"/>
        <v>45-54</v>
      </c>
      <c r="N57689" t="str">
        <f t="shared" si="2704"/>
        <v>High</v>
      </c>
      <c r="O57689" t="str">
        <f t="shared" si="2705"/>
        <v>Delayed</v>
      </c>
    </row>
    <row r="57690" spans="1:15" x14ac:dyDescent="0.3">
      <c r="A57690">
        <v>57689</v>
      </c>
      <c r="B57690">
        <v>28</v>
      </c>
      <c r="C57690" s="3" t="s">
        <v>16</v>
      </c>
      <c r="D57690" s="4">
        <v>24</v>
      </c>
      <c r="E57690" s="5">
        <v>10</v>
      </c>
      <c r="F57690">
        <v>10</v>
      </c>
      <c r="G57690">
        <v>22</v>
      </c>
      <c r="H57690" t="s">
        <v>13</v>
      </c>
      <c r="I57690" t="s">
        <v>18</v>
      </c>
      <c r="J57690">
        <v>619</v>
      </c>
      <c r="K57690">
        <v>22</v>
      </c>
      <c r="L57690" s="5">
        <v>1</v>
      </c>
      <c r="M57690" t="str">
        <f t="shared" si="2703"/>
        <v>25-34</v>
      </c>
      <c r="N57690" t="str">
        <f t="shared" si="2704"/>
        <v>High</v>
      </c>
      <c r="O57690" t="str">
        <f t="shared" si="2705"/>
        <v>Delayed</v>
      </c>
    </row>
    <row r="57691" spans="1:15" x14ac:dyDescent="0.3">
      <c r="A57691">
        <v>57690</v>
      </c>
      <c r="B57691">
        <v>19</v>
      </c>
      <c r="C57691" s="3" t="s">
        <v>12</v>
      </c>
      <c r="D57691" s="4">
        <v>35</v>
      </c>
      <c r="E57691" s="5">
        <v>3</v>
      </c>
      <c r="F57691">
        <v>4</v>
      </c>
      <c r="G57691">
        <v>22</v>
      </c>
      <c r="H57691" t="s">
        <v>17</v>
      </c>
      <c r="I57691" t="s">
        <v>14</v>
      </c>
      <c r="J57691">
        <v>477</v>
      </c>
      <c r="K57691">
        <v>18</v>
      </c>
      <c r="L57691" s="5">
        <v>1</v>
      </c>
      <c r="M57691" t="str">
        <f t="shared" si="2703"/>
        <v>&lt;25</v>
      </c>
      <c r="N57691" t="str">
        <f t="shared" si="2704"/>
        <v>High</v>
      </c>
      <c r="O57691" t="str">
        <f t="shared" si="2705"/>
        <v>Delayed</v>
      </c>
    </row>
    <row r="57692" spans="1:15" x14ac:dyDescent="0.3">
      <c r="A57692">
        <v>57691</v>
      </c>
      <c r="B57692">
        <v>32</v>
      </c>
      <c r="C57692" s="3" t="s">
        <v>16</v>
      </c>
      <c r="D57692" s="4">
        <v>58</v>
      </c>
      <c r="E57692" s="5">
        <v>29</v>
      </c>
      <c r="F57692">
        <v>5</v>
      </c>
      <c r="G57692">
        <v>25</v>
      </c>
      <c r="H57692" t="s">
        <v>15</v>
      </c>
      <c r="I57692" t="s">
        <v>18</v>
      </c>
      <c r="J57692">
        <v>553</v>
      </c>
      <c r="K57692">
        <v>1</v>
      </c>
      <c r="L57692" s="5">
        <v>1</v>
      </c>
      <c r="M57692" t="str">
        <f t="shared" si="2703"/>
        <v>25-34</v>
      </c>
      <c r="N57692" t="str">
        <f t="shared" si="2704"/>
        <v>High</v>
      </c>
      <c r="O57692" t="str">
        <f t="shared" si="2705"/>
        <v>Delayed</v>
      </c>
    </row>
    <row r="57693" spans="1:15" x14ac:dyDescent="0.3">
      <c r="A57693">
        <v>57692</v>
      </c>
      <c r="B57693">
        <v>48</v>
      </c>
      <c r="C57693" s="3" t="s">
        <v>12</v>
      </c>
      <c r="D57693" s="4">
        <v>48</v>
      </c>
      <c r="E57693" s="5">
        <v>26</v>
      </c>
      <c r="F57693">
        <v>6</v>
      </c>
      <c r="G57693">
        <v>22</v>
      </c>
      <c r="H57693" t="s">
        <v>13</v>
      </c>
      <c r="I57693" t="s">
        <v>19</v>
      </c>
      <c r="J57693">
        <v>344</v>
      </c>
      <c r="K57693">
        <v>13</v>
      </c>
      <c r="L57693" s="5">
        <v>1</v>
      </c>
      <c r="M57693" t="str">
        <f t="shared" si="2703"/>
        <v>45-54</v>
      </c>
      <c r="N57693" t="str">
        <f t="shared" si="2704"/>
        <v>High</v>
      </c>
      <c r="O57693" t="str">
        <f t="shared" si="2705"/>
        <v>Delayed</v>
      </c>
    </row>
    <row r="57694" spans="1:15" x14ac:dyDescent="0.3">
      <c r="A57694">
        <v>57693</v>
      </c>
      <c r="B57694">
        <v>57</v>
      </c>
      <c r="C57694" s="3" t="s">
        <v>16</v>
      </c>
      <c r="D57694" s="4">
        <v>34</v>
      </c>
      <c r="E57694" s="5">
        <v>29</v>
      </c>
      <c r="F57694">
        <v>8</v>
      </c>
      <c r="G57694">
        <v>19</v>
      </c>
      <c r="H57694" t="s">
        <v>13</v>
      </c>
      <c r="I57694" t="s">
        <v>14</v>
      </c>
      <c r="J57694">
        <v>350</v>
      </c>
      <c r="K57694">
        <v>6</v>
      </c>
      <c r="L57694" s="5">
        <v>1</v>
      </c>
      <c r="M57694" t="str">
        <f t="shared" si="2703"/>
        <v>55+</v>
      </c>
      <c r="N57694" t="str">
        <f t="shared" si="2704"/>
        <v>High</v>
      </c>
      <c r="O57694" t="str">
        <f t="shared" si="2705"/>
        <v>Delayed</v>
      </c>
    </row>
    <row r="57695" spans="1:15" x14ac:dyDescent="0.3">
      <c r="A57695">
        <v>57694</v>
      </c>
      <c r="B57695">
        <v>42</v>
      </c>
      <c r="C57695" s="3" t="s">
        <v>12</v>
      </c>
      <c r="D57695" s="4">
        <v>41</v>
      </c>
      <c r="E57695" s="5">
        <v>27</v>
      </c>
      <c r="F57695">
        <v>2</v>
      </c>
      <c r="G57695">
        <v>28</v>
      </c>
      <c r="H57695" t="s">
        <v>13</v>
      </c>
      <c r="I57695" t="s">
        <v>19</v>
      </c>
      <c r="J57695">
        <v>302</v>
      </c>
      <c r="K57695">
        <v>2</v>
      </c>
      <c r="L57695" s="5">
        <v>1</v>
      </c>
      <c r="M57695" t="str">
        <f t="shared" si="2703"/>
        <v>35-44</v>
      </c>
      <c r="N57695" t="str">
        <f t="shared" si="2704"/>
        <v>Low</v>
      </c>
      <c r="O57695" t="str">
        <f t="shared" si="2705"/>
        <v>Delayed</v>
      </c>
    </row>
    <row r="57696" spans="1:15" x14ac:dyDescent="0.3">
      <c r="A57696">
        <v>57695</v>
      </c>
      <c r="B57696">
        <v>63</v>
      </c>
      <c r="C57696" s="3" t="s">
        <v>12</v>
      </c>
      <c r="D57696" s="4">
        <v>33</v>
      </c>
      <c r="E57696" s="5">
        <v>5</v>
      </c>
      <c r="F57696">
        <v>4</v>
      </c>
      <c r="G57696">
        <v>26</v>
      </c>
      <c r="H57696" t="s">
        <v>17</v>
      </c>
      <c r="I57696" t="s">
        <v>19</v>
      </c>
      <c r="J57696">
        <v>813</v>
      </c>
      <c r="K57696">
        <v>27</v>
      </c>
      <c r="L57696" s="5">
        <v>1</v>
      </c>
      <c r="M57696" t="str">
        <f t="shared" si="2703"/>
        <v>55+</v>
      </c>
      <c r="N57696" t="str">
        <f t="shared" si="2704"/>
        <v>High</v>
      </c>
      <c r="O57696" t="str">
        <f t="shared" si="2705"/>
        <v>Delayed</v>
      </c>
    </row>
    <row r="57697" spans="1:15" x14ac:dyDescent="0.3">
      <c r="A57697">
        <v>57696</v>
      </c>
      <c r="B57697">
        <v>37</v>
      </c>
      <c r="C57697" s="3" t="s">
        <v>16</v>
      </c>
      <c r="D57697" s="4">
        <v>43</v>
      </c>
      <c r="E57697" s="5">
        <v>15</v>
      </c>
      <c r="F57697">
        <v>6</v>
      </c>
      <c r="G57697">
        <v>17</v>
      </c>
      <c r="H57697" t="s">
        <v>13</v>
      </c>
      <c r="I57697" t="s">
        <v>14</v>
      </c>
      <c r="J57697">
        <v>877</v>
      </c>
      <c r="K57697">
        <v>29</v>
      </c>
      <c r="L57697" s="5">
        <v>1</v>
      </c>
      <c r="M57697" t="str">
        <f t="shared" si="2703"/>
        <v>35-44</v>
      </c>
      <c r="N57697" t="str">
        <f t="shared" si="2704"/>
        <v>High</v>
      </c>
      <c r="O57697" t="str">
        <f t="shared" si="2705"/>
        <v>Delayed</v>
      </c>
    </row>
    <row r="57698" spans="1:15" x14ac:dyDescent="0.3">
      <c r="A57698">
        <v>57697</v>
      </c>
      <c r="B57698">
        <v>24</v>
      </c>
      <c r="C57698" s="3" t="s">
        <v>16</v>
      </c>
      <c r="D57698" s="4">
        <v>37</v>
      </c>
      <c r="E57698" s="5">
        <v>27</v>
      </c>
      <c r="F57698">
        <v>9</v>
      </c>
      <c r="G57698">
        <v>27</v>
      </c>
      <c r="H57698" t="s">
        <v>15</v>
      </c>
      <c r="I57698" t="s">
        <v>19</v>
      </c>
      <c r="J57698">
        <v>723</v>
      </c>
      <c r="K57698">
        <v>16</v>
      </c>
      <c r="L57698" s="5">
        <v>1</v>
      </c>
      <c r="M57698" t="str">
        <f t="shared" si="2703"/>
        <v>&lt;25</v>
      </c>
      <c r="N57698" t="str">
        <f t="shared" si="2704"/>
        <v>High</v>
      </c>
      <c r="O57698" t="str">
        <f t="shared" si="2705"/>
        <v>Delayed</v>
      </c>
    </row>
    <row r="57699" spans="1:15" x14ac:dyDescent="0.3">
      <c r="A57699">
        <v>57698</v>
      </c>
      <c r="B57699">
        <v>58</v>
      </c>
      <c r="C57699" s="3" t="s">
        <v>16</v>
      </c>
      <c r="D57699" s="4">
        <v>52</v>
      </c>
      <c r="E57699" s="5">
        <v>25</v>
      </c>
      <c r="F57699">
        <v>6</v>
      </c>
      <c r="G57699">
        <v>18</v>
      </c>
      <c r="H57699" t="s">
        <v>13</v>
      </c>
      <c r="I57699" t="s">
        <v>18</v>
      </c>
      <c r="J57699">
        <v>965</v>
      </c>
      <c r="K57699">
        <v>8</v>
      </c>
      <c r="L57699" s="5">
        <v>1</v>
      </c>
      <c r="M57699" t="str">
        <f t="shared" si="2703"/>
        <v>55+</v>
      </c>
      <c r="N57699" t="str">
        <f t="shared" si="2704"/>
        <v>High</v>
      </c>
      <c r="O57699" t="str">
        <f t="shared" si="2705"/>
        <v>Delayed</v>
      </c>
    </row>
    <row r="57700" spans="1:15" x14ac:dyDescent="0.3">
      <c r="A57700">
        <v>57699</v>
      </c>
      <c r="B57700">
        <v>51</v>
      </c>
      <c r="C57700" s="3" t="s">
        <v>12</v>
      </c>
      <c r="D57700" s="4">
        <v>58</v>
      </c>
      <c r="E57700" s="5">
        <v>25</v>
      </c>
      <c r="F57700">
        <v>9</v>
      </c>
      <c r="G57700">
        <v>27</v>
      </c>
      <c r="H57700" t="s">
        <v>17</v>
      </c>
      <c r="I57700" t="s">
        <v>18</v>
      </c>
      <c r="J57700">
        <v>730</v>
      </c>
      <c r="K57700">
        <v>22</v>
      </c>
      <c r="L57700" s="5">
        <v>1</v>
      </c>
      <c r="M57700" t="str">
        <f t="shared" si="2703"/>
        <v>45-54</v>
      </c>
      <c r="N57700" t="str">
        <f t="shared" si="2704"/>
        <v>High</v>
      </c>
      <c r="O57700" t="str">
        <f t="shared" si="2705"/>
        <v>Delayed</v>
      </c>
    </row>
    <row r="57701" spans="1:15" x14ac:dyDescent="0.3">
      <c r="A57701">
        <v>57700</v>
      </c>
      <c r="B57701">
        <v>32</v>
      </c>
      <c r="C57701" s="3" t="s">
        <v>12</v>
      </c>
      <c r="D57701" s="4">
        <v>24</v>
      </c>
      <c r="E57701" s="5">
        <v>14</v>
      </c>
      <c r="F57701">
        <v>6</v>
      </c>
      <c r="G57701">
        <v>26</v>
      </c>
      <c r="H57701" t="s">
        <v>17</v>
      </c>
      <c r="I57701" t="s">
        <v>14</v>
      </c>
      <c r="J57701">
        <v>259</v>
      </c>
      <c r="K57701">
        <v>28</v>
      </c>
      <c r="L57701" s="5">
        <v>1</v>
      </c>
      <c r="M57701" t="str">
        <f t="shared" si="2703"/>
        <v>25-34</v>
      </c>
      <c r="N57701" t="str">
        <f t="shared" si="2704"/>
        <v>High</v>
      </c>
      <c r="O57701" t="str">
        <f t="shared" si="2705"/>
        <v>Delayed</v>
      </c>
    </row>
    <row r="57702" spans="1:15" x14ac:dyDescent="0.3">
      <c r="A57702">
        <v>57701</v>
      </c>
      <c r="B57702">
        <v>64</v>
      </c>
      <c r="C57702" s="3" t="s">
        <v>12</v>
      </c>
      <c r="D57702" s="4">
        <v>34</v>
      </c>
      <c r="E57702" s="5">
        <v>4</v>
      </c>
      <c r="F57702">
        <v>7</v>
      </c>
      <c r="G57702">
        <v>21</v>
      </c>
      <c r="H57702" t="s">
        <v>15</v>
      </c>
      <c r="I57702" t="s">
        <v>14</v>
      </c>
      <c r="J57702">
        <v>182</v>
      </c>
      <c r="K57702">
        <v>27</v>
      </c>
      <c r="L57702" s="5">
        <v>1</v>
      </c>
      <c r="M57702" t="str">
        <f t="shared" si="2703"/>
        <v>55+</v>
      </c>
      <c r="N57702" t="str">
        <f t="shared" si="2704"/>
        <v>High</v>
      </c>
      <c r="O57702" t="str">
        <f t="shared" si="2705"/>
        <v>Delayed</v>
      </c>
    </row>
    <row r="57703" spans="1:15" x14ac:dyDescent="0.3">
      <c r="A57703">
        <v>57702</v>
      </c>
      <c r="B57703">
        <v>50</v>
      </c>
      <c r="C57703" s="3" t="s">
        <v>12</v>
      </c>
      <c r="D57703" s="4">
        <v>7</v>
      </c>
      <c r="E57703" s="5">
        <v>16</v>
      </c>
      <c r="F57703">
        <v>2</v>
      </c>
      <c r="G57703">
        <v>27</v>
      </c>
      <c r="H57703" t="s">
        <v>15</v>
      </c>
      <c r="I57703" t="s">
        <v>14</v>
      </c>
      <c r="J57703">
        <v>297</v>
      </c>
      <c r="K57703">
        <v>28</v>
      </c>
      <c r="L57703" s="5">
        <v>1</v>
      </c>
      <c r="M57703" t="str">
        <f t="shared" si="2703"/>
        <v>45-54</v>
      </c>
      <c r="N57703" t="str">
        <f t="shared" si="2704"/>
        <v>Low</v>
      </c>
      <c r="O57703" t="str">
        <f t="shared" si="2705"/>
        <v>Delayed</v>
      </c>
    </row>
    <row r="57704" spans="1:15" x14ac:dyDescent="0.3">
      <c r="A57704">
        <v>57703</v>
      </c>
      <c r="B57704">
        <v>43</v>
      </c>
      <c r="C57704" s="3" t="s">
        <v>16</v>
      </c>
      <c r="D57704" s="4">
        <v>60</v>
      </c>
      <c r="E57704" s="5">
        <v>30</v>
      </c>
      <c r="F57704">
        <v>6</v>
      </c>
      <c r="G57704">
        <v>27</v>
      </c>
      <c r="H57704" t="s">
        <v>15</v>
      </c>
      <c r="I57704" t="s">
        <v>14</v>
      </c>
      <c r="J57704">
        <v>879</v>
      </c>
      <c r="K57704">
        <v>3</v>
      </c>
      <c r="L57704" s="5">
        <v>1</v>
      </c>
      <c r="M57704" t="str">
        <f t="shared" si="2703"/>
        <v>35-44</v>
      </c>
      <c r="N57704" t="str">
        <f t="shared" si="2704"/>
        <v>High</v>
      </c>
      <c r="O57704" t="str">
        <f t="shared" si="2705"/>
        <v>Delayed</v>
      </c>
    </row>
    <row r="57705" spans="1:15" x14ac:dyDescent="0.3">
      <c r="A57705">
        <v>57704</v>
      </c>
      <c r="B57705">
        <v>42</v>
      </c>
      <c r="C57705" s="3" t="s">
        <v>12</v>
      </c>
      <c r="D57705" s="4">
        <v>34</v>
      </c>
      <c r="E57705" s="5">
        <v>21</v>
      </c>
      <c r="F57705">
        <v>8</v>
      </c>
      <c r="G57705">
        <v>29</v>
      </c>
      <c r="H57705" t="s">
        <v>15</v>
      </c>
      <c r="I57705" t="s">
        <v>18</v>
      </c>
      <c r="J57705">
        <v>700</v>
      </c>
      <c r="K57705">
        <v>14</v>
      </c>
      <c r="L57705" s="5">
        <v>1</v>
      </c>
      <c r="M57705" t="str">
        <f t="shared" si="2703"/>
        <v>35-44</v>
      </c>
      <c r="N57705" t="str">
        <f t="shared" si="2704"/>
        <v>High</v>
      </c>
      <c r="O57705" t="str">
        <f t="shared" si="2705"/>
        <v>Delayed</v>
      </c>
    </row>
    <row r="57706" spans="1:15" x14ac:dyDescent="0.3">
      <c r="A57706">
        <v>57705</v>
      </c>
      <c r="B57706">
        <v>43</v>
      </c>
      <c r="C57706" s="3" t="s">
        <v>16</v>
      </c>
      <c r="D57706" s="4">
        <v>34</v>
      </c>
      <c r="E57706" s="5">
        <v>3</v>
      </c>
      <c r="F57706">
        <v>6</v>
      </c>
      <c r="G57706">
        <v>24</v>
      </c>
      <c r="H57706" t="s">
        <v>13</v>
      </c>
      <c r="I57706" t="s">
        <v>19</v>
      </c>
      <c r="J57706">
        <v>624</v>
      </c>
      <c r="K57706">
        <v>9</v>
      </c>
      <c r="L57706" s="5">
        <v>1</v>
      </c>
      <c r="M57706" t="str">
        <f t="shared" si="2703"/>
        <v>35-44</v>
      </c>
      <c r="N57706" t="str">
        <f t="shared" si="2704"/>
        <v>High</v>
      </c>
      <c r="O57706" t="str">
        <f t="shared" si="2705"/>
        <v>Delayed</v>
      </c>
    </row>
    <row r="57707" spans="1:15" x14ac:dyDescent="0.3">
      <c r="A57707">
        <v>57706</v>
      </c>
      <c r="B57707">
        <v>48</v>
      </c>
      <c r="C57707" s="3" t="s">
        <v>12</v>
      </c>
      <c r="D57707" s="4">
        <v>2</v>
      </c>
      <c r="E57707" s="5">
        <v>30</v>
      </c>
      <c r="F57707">
        <v>0</v>
      </c>
      <c r="G57707">
        <v>23</v>
      </c>
      <c r="H57707" t="s">
        <v>17</v>
      </c>
      <c r="I57707" t="s">
        <v>14</v>
      </c>
      <c r="J57707">
        <v>777</v>
      </c>
      <c r="K57707">
        <v>18</v>
      </c>
      <c r="L57707" s="5">
        <v>1</v>
      </c>
      <c r="M57707" t="str">
        <f t="shared" si="2703"/>
        <v>45-54</v>
      </c>
      <c r="N57707" t="str">
        <f t="shared" si="2704"/>
        <v>Low</v>
      </c>
      <c r="O57707" t="str">
        <f t="shared" si="2705"/>
        <v>Delayed</v>
      </c>
    </row>
    <row r="57708" spans="1:15" x14ac:dyDescent="0.3">
      <c r="A57708">
        <v>57707</v>
      </c>
      <c r="B57708">
        <v>56</v>
      </c>
      <c r="C57708" s="3" t="s">
        <v>12</v>
      </c>
      <c r="D57708" s="4">
        <v>6</v>
      </c>
      <c r="E57708" s="5">
        <v>14</v>
      </c>
      <c r="F57708">
        <v>8</v>
      </c>
      <c r="G57708">
        <v>22</v>
      </c>
      <c r="H57708" t="s">
        <v>17</v>
      </c>
      <c r="I57708" t="s">
        <v>19</v>
      </c>
      <c r="J57708">
        <v>244</v>
      </c>
      <c r="K57708">
        <v>8</v>
      </c>
      <c r="L57708" s="5">
        <v>1</v>
      </c>
      <c r="M57708" t="str">
        <f t="shared" si="2703"/>
        <v>55+</v>
      </c>
      <c r="N57708" t="str">
        <f t="shared" si="2704"/>
        <v>High</v>
      </c>
      <c r="O57708" t="str">
        <f t="shared" si="2705"/>
        <v>Delayed</v>
      </c>
    </row>
    <row r="57709" spans="1:15" x14ac:dyDescent="0.3">
      <c r="A57709">
        <v>57708</v>
      </c>
      <c r="B57709">
        <v>54</v>
      </c>
      <c r="C57709" s="3" t="s">
        <v>12</v>
      </c>
      <c r="D57709" s="4">
        <v>25</v>
      </c>
      <c r="E57709" s="5">
        <v>7</v>
      </c>
      <c r="F57709">
        <v>6</v>
      </c>
      <c r="G57709">
        <v>30</v>
      </c>
      <c r="H57709" t="s">
        <v>17</v>
      </c>
      <c r="I57709" t="s">
        <v>18</v>
      </c>
      <c r="J57709">
        <v>787</v>
      </c>
      <c r="K57709">
        <v>8</v>
      </c>
      <c r="L57709" s="5">
        <v>1</v>
      </c>
      <c r="M57709" t="str">
        <f t="shared" si="2703"/>
        <v>45-54</v>
      </c>
      <c r="N57709" t="str">
        <f t="shared" si="2704"/>
        <v>High</v>
      </c>
      <c r="O57709" t="str">
        <f t="shared" si="2705"/>
        <v>Delayed</v>
      </c>
    </row>
    <row r="57710" spans="1:15" x14ac:dyDescent="0.3">
      <c r="A57710">
        <v>57709</v>
      </c>
      <c r="B57710">
        <v>28</v>
      </c>
      <c r="C57710" s="3" t="s">
        <v>12</v>
      </c>
      <c r="D57710" s="4">
        <v>40</v>
      </c>
      <c r="E57710" s="5">
        <v>9</v>
      </c>
      <c r="F57710">
        <v>7</v>
      </c>
      <c r="G57710">
        <v>27</v>
      </c>
      <c r="H57710" t="s">
        <v>15</v>
      </c>
      <c r="I57710" t="s">
        <v>18</v>
      </c>
      <c r="J57710">
        <v>123</v>
      </c>
      <c r="K57710">
        <v>18</v>
      </c>
      <c r="L57710" s="5">
        <v>1</v>
      </c>
      <c r="M57710" t="str">
        <f t="shared" si="2703"/>
        <v>25-34</v>
      </c>
      <c r="N57710" t="str">
        <f t="shared" si="2704"/>
        <v>High</v>
      </c>
      <c r="O57710" t="str">
        <f t="shared" si="2705"/>
        <v>Delayed</v>
      </c>
    </row>
    <row r="57711" spans="1:15" x14ac:dyDescent="0.3">
      <c r="A57711">
        <v>57710</v>
      </c>
      <c r="B57711">
        <v>21</v>
      </c>
      <c r="C57711" s="3" t="s">
        <v>12</v>
      </c>
      <c r="D57711" s="4">
        <v>60</v>
      </c>
      <c r="E57711" s="5">
        <v>10</v>
      </c>
      <c r="F57711">
        <v>9</v>
      </c>
      <c r="G57711">
        <v>30</v>
      </c>
      <c r="H57711" t="s">
        <v>13</v>
      </c>
      <c r="I57711" t="s">
        <v>14</v>
      </c>
      <c r="J57711">
        <v>510</v>
      </c>
      <c r="K57711">
        <v>7</v>
      </c>
      <c r="L57711" s="5">
        <v>1</v>
      </c>
      <c r="M57711" t="str">
        <f t="shared" si="2703"/>
        <v>&lt;25</v>
      </c>
      <c r="N57711" t="str">
        <f t="shared" si="2704"/>
        <v>High</v>
      </c>
      <c r="O57711" t="str">
        <f t="shared" si="2705"/>
        <v>Delayed</v>
      </c>
    </row>
    <row r="57712" spans="1:15" x14ac:dyDescent="0.3">
      <c r="A57712">
        <v>57711</v>
      </c>
      <c r="B57712">
        <v>57</v>
      </c>
      <c r="C57712" s="3" t="s">
        <v>16</v>
      </c>
      <c r="D57712" s="4">
        <v>38</v>
      </c>
      <c r="E57712" s="5">
        <v>8</v>
      </c>
      <c r="F57712">
        <v>8</v>
      </c>
      <c r="G57712">
        <v>19</v>
      </c>
      <c r="H57712" t="s">
        <v>13</v>
      </c>
      <c r="I57712" t="s">
        <v>19</v>
      </c>
      <c r="J57712">
        <v>964</v>
      </c>
      <c r="K57712">
        <v>18</v>
      </c>
      <c r="L57712" s="5">
        <v>1</v>
      </c>
      <c r="M57712" t="str">
        <f t="shared" si="2703"/>
        <v>55+</v>
      </c>
      <c r="N57712" t="str">
        <f t="shared" si="2704"/>
        <v>High</v>
      </c>
      <c r="O57712" t="str">
        <f t="shared" si="2705"/>
        <v>Delayed</v>
      </c>
    </row>
    <row r="57713" spans="1:15" x14ac:dyDescent="0.3">
      <c r="A57713">
        <v>57712</v>
      </c>
      <c r="B57713">
        <v>43</v>
      </c>
      <c r="C57713" s="3" t="s">
        <v>16</v>
      </c>
      <c r="D57713" s="4">
        <v>39</v>
      </c>
      <c r="E57713" s="5">
        <v>23</v>
      </c>
      <c r="F57713">
        <v>10</v>
      </c>
      <c r="G57713">
        <v>27</v>
      </c>
      <c r="H57713" t="s">
        <v>13</v>
      </c>
      <c r="I57713" t="s">
        <v>14</v>
      </c>
      <c r="J57713">
        <v>397</v>
      </c>
      <c r="K57713">
        <v>9</v>
      </c>
      <c r="L57713" s="5">
        <v>1</v>
      </c>
      <c r="M57713" t="str">
        <f t="shared" si="2703"/>
        <v>35-44</v>
      </c>
      <c r="N57713" t="str">
        <f t="shared" si="2704"/>
        <v>High</v>
      </c>
      <c r="O57713" t="str">
        <f t="shared" si="2705"/>
        <v>Delayed</v>
      </c>
    </row>
    <row r="57714" spans="1:15" x14ac:dyDescent="0.3">
      <c r="A57714">
        <v>57713</v>
      </c>
      <c r="B57714">
        <v>18</v>
      </c>
      <c r="C57714" s="3" t="s">
        <v>16</v>
      </c>
      <c r="D57714" s="4">
        <v>50</v>
      </c>
      <c r="E57714" s="5">
        <v>21</v>
      </c>
      <c r="F57714">
        <v>9</v>
      </c>
      <c r="G57714">
        <v>21</v>
      </c>
      <c r="H57714" t="s">
        <v>13</v>
      </c>
      <c r="I57714" t="s">
        <v>14</v>
      </c>
      <c r="J57714">
        <v>269</v>
      </c>
      <c r="K57714">
        <v>20</v>
      </c>
      <c r="L57714" s="5">
        <v>1</v>
      </c>
      <c r="M57714" t="str">
        <f t="shared" si="2703"/>
        <v>&lt;25</v>
      </c>
      <c r="N57714" t="str">
        <f t="shared" si="2704"/>
        <v>High</v>
      </c>
      <c r="O57714" t="str">
        <f t="shared" si="2705"/>
        <v>Delayed</v>
      </c>
    </row>
    <row r="57715" spans="1:15" x14ac:dyDescent="0.3">
      <c r="A57715">
        <v>57714</v>
      </c>
      <c r="B57715">
        <v>56</v>
      </c>
      <c r="C57715" s="3" t="s">
        <v>12</v>
      </c>
      <c r="D57715" s="4">
        <v>28</v>
      </c>
      <c r="E57715" s="5">
        <v>12</v>
      </c>
      <c r="F57715">
        <v>10</v>
      </c>
      <c r="G57715">
        <v>30</v>
      </c>
      <c r="H57715" t="s">
        <v>15</v>
      </c>
      <c r="I57715" t="s">
        <v>19</v>
      </c>
      <c r="J57715">
        <v>802</v>
      </c>
      <c r="K57715">
        <v>30</v>
      </c>
      <c r="L57715" s="5">
        <v>1</v>
      </c>
      <c r="M57715" t="str">
        <f t="shared" si="2703"/>
        <v>55+</v>
      </c>
      <c r="N57715" t="str">
        <f t="shared" si="2704"/>
        <v>High</v>
      </c>
      <c r="O57715" t="str">
        <f t="shared" si="2705"/>
        <v>Delayed</v>
      </c>
    </row>
    <row r="57716" spans="1:15" x14ac:dyDescent="0.3">
      <c r="A57716">
        <v>57715</v>
      </c>
      <c r="B57716">
        <v>30</v>
      </c>
      <c r="C57716" s="3" t="s">
        <v>12</v>
      </c>
      <c r="D57716" s="4">
        <v>6</v>
      </c>
      <c r="E57716" s="5">
        <v>12</v>
      </c>
      <c r="F57716">
        <v>9</v>
      </c>
      <c r="G57716">
        <v>25</v>
      </c>
      <c r="H57716" t="s">
        <v>17</v>
      </c>
      <c r="I57716" t="s">
        <v>14</v>
      </c>
      <c r="J57716">
        <v>357</v>
      </c>
      <c r="K57716">
        <v>30</v>
      </c>
      <c r="L57716" s="5">
        <v>1</v>
      </c>
      <c r="M57716" t="str">
        <f t="shared" si="2703"/>
        <v>25-34</v>
      </c>
      <c r="N57716" t="str">
        <f t="shared" si="2704"/>
        <v>High</v>
      </c>
      <c r="O57716" t="str">
        <f t="shared" si="2705"/>
        <v>Delayed</v>
      </c>
    </row>
    <row r="57717" spans="1:15" x14ac:dyDescent="0.3">
      <c r="A57717">
        <v>57716</v>
      </c>
      <c r="B57717">
        <v>24</v>
      </c>
      <c r="C57717" s="3" t="s">
        <v>12</v>
      </c>
      <c r="D57717" s="4">
        <v>37</v>
      </c>
      <c r="E57717" s="5">
        <v>9</v>
      </c>
      <c r="F57717">
        <v>0</v>
      </c>
      <c r="G57717">
        <v>24</v>
      </c>
      <c r="H57717" t="s">
        <v>17</v>
      </c>
      <c r="I57717" t="s">
        <v>18</v>
      </c>
      <c r="J57717">
        <v>316</v>
      </c>
      <c r="K57717">
        <v>5</v>
      </c>
      <c r="L57717" s="5">
        <v>1</v>
      </c>
      <c r="M57717" t="str">
        <f t="shared" si="2703"/>
        <v>&lt;25</v>
      </c>
      <c r="N57717" t="str">
        <f t="shared" si="2704"/>
        <v>Low</v>
      </c>
      <c r="O57717" t="str">
        <f t="shared" si="2705"/>
        <v>Delayed</v>
      </c>
    </row>
    <row r="57718" spans="1:15" x14ac:dyDescent="0.3">
      <c r="A57718">
        <v>57717</v>
      </c>
      <c r="B57718">
        <v>45</v>
      </c>
      <c r="C57718" s="3" t="s">
        <v>12</v>
      </c>
      <c r="D57718" s="4">
        <v>25</v>
      </c>
      <c r="E57718" s="5">
        <v>2</v>
      </c>
      <c r="F57718">
        <v>10</v>
      </c>
      <c r="G57718">
        <v>30</v>
      </c>
      <c r="H57718" t="s">
        <v>13</v>
      </c>
      <c r="I57718" t="s">
        <v>19</v>
      </c>
      <c r="J57718">
        <v>806</v>
      </c>
      <c r="K57718">
        <v>11</v>
      </c>
      <c r="L57718" s="5">
        <v>1</v>
      </c>
      <c r="M57718" t="str">
        <f t="shared" si="2703"/>
        <v>45-54</v>
      </c>
      <c r="N57718" t="str">
        <f t="shared" si="2704"/>
        <v>High</v>
      </c>
      <c r="O57718" t="str">
        <f t="shared" si="2705"/>
        <v>Delayed</v>
      </c>
    </row>
    <row r="57719" spans="1:15" x14ac:dyDescent="0.3">
      <c r="A57719">
        <v>57718</v>
      </c>
      <c r="B57719">
        <v>44</v>
      </c>
      <c r="C57719" s="3" t="s">
        <v>12</v>
      </c>
      <c r="D57719" s="4">
        <v>50</v>
      </c>
      <c r="E57719" s="5">
        <v>4</v>
      </c>
      <c r="F57719">
        <v>4</v>
      </c>
      <c r="G57719">
        <v>24</v>
      </c>
      <c r="H57719" t="s">
        <v>13</v>
      </c>
      <c r="I57719" t="s">
        <v>14</v>
      </c>
      <c r="J57719">
        <v>197</v>
      </c>
      <c r="K57719">
        <v>5</v>
      </c>
      <c r="L57719" s="5">
        <v>1</v>
      </c>
      <c r="M57719" t="str">
        <f t="shared" si="2703"/>
        <v>35-44</v>
      </c>
      <c r="N57719" t="str">
        <f t="shared" si="2704"/>
        <v>High</v>
      </c>
      <c r="O57719" t="str">
        <f t="shared" si="2705"/>
        <v>Delayed</v>
      </c>
    </row>
    <row r="57720" spans="1:15" x14ac:dyDescent="0.3">
      <c r="A57720">
        <v>57719</v>
      </c>
      <c r="B57720">
        <v>47</v>
      </c>
      <c r="C57720" s="3" t="s">
        <v>12</v>
      </c>
      <c r="D57720" s="4">
        <v>47</v>
      </c>
      <c r="E57720" s="5">
        <v>19</v>
      </c>
      <c r="F57720">
        <v>3</v>
      </c>
      <c r="G57720">
        <v>30</v>
      </c>
      <c r="H57720" t="s">
        <v>13</v>
      </c>
      <c r="I57720" t="s">
        <v>19</v>
      </c>
      <c r="J57720">
        <v>340</v>
      </c>
      <c r="K57720">
        <v>13</v>
      </c>
      <c r="L57720" s="5">
        <v>1</v>
      </c>
      <c r="M57720" t="str">
        <f t="shared" si="2703"/>
        <v>45-54</v>
      </c>
      <c r="N57720" t="str">
        <f t="shared" si="2704"/>
        <v>Low</v>
      </c>
      <c r="O57720" t="str">
        <f t="shared" si="2705"/>
        <v>Delayed</v>
      </c>
    </row>
    <row r="57721" spans="1:15" x14ac:dyDescent="0.3">
      <c r="A57721">
        <v>57720</v>
      </c>
      <c r="B57721">
        <v>60</v>
      </c>
      <c r="C57721" s="3" t="s">
        <v>16</v>
      </c>
      <c r="D57721" s="4">
        <v>30</v>
      </c>
      <c r="E57721" s="5">
        <v>15</v>
      </c>
      <c r="F57721">
        <v>8</v>
      </c>
      <c r="G57721">
        <v>18</v>
      </c>
      <c r="H57721" t="s">
        <v>17</v>
      </c>
      <c r="I57721" t="s">
        <v>14</v>
      </c>
      <c r="J57721">
        <v>682</v>
      </c>
      <c r="K57721">
        <v>11</v>
      </c>
      <c r="L57721" s="5">
        <v>1</v>
      </c>
      <c r="M57721" t="str">
        <f t="shared" si="2703"/>
        <v>55+</v>
      </c>
      <c r="N57721" t="str">
        <f t="shared" si="2704"/>
        <v>High</v>
      </c>
      <c r="O57721" t="str">
        <f t="shared" si="2705"/>
        <v>Delayed</v>
      </c>
    </row>
    <row r="57722" spans="1:15" x14ac:dyDescent="0.3">
      <c r="A57722">
        <v>57721</v>
      </c>
      <c r="B57722">
        <v>47</v>
      </c>
      <c r="C57722" s="3" t="s">
        <v>12</v>
      </c>
      <c r="D57722" s="4">
        <v>8</v>
      </c>
      <c r="E57722" s="5">
        <v>2</v>
      </c>
      <c r="F57722">
        <v>5</v>
      </c>
      <c r="G57722">
        <v>29</v>
      </c>
      <c r="H57722" t="s">
        <v>15</v>
      </c>
      <c r="I57722" t="s">
        <v>14</v>
      </c>
      <c r="J57722">
        <v>501</v>
      </c>
      <c r="K57722">
        <v>19</v>
      </c>
      <c r="L57722" s="5">
        <v>1</v>
      </c>
      <c r="M57722" t="str">
        <f t="shared" si="2703"/>
        <v>45-54</v>
      </c>
      <c r="N57722" t="str">
        <f t="shared" si="2704"/>
        <v>High</v>
      </c>
      <c r="O57722" t="str">
        <f t="shared" si="2705"/>
        <v>Delayed</v>
      </c>
    </row>
    <row r="57723" spans="1:15" x14ac:dyDescent="0.3">
      <c r="A57723">
        <v>57722</v>
      </c>
      <c r="B57723">
        <v>34</v>
      </c>
      <c r="C57723" s="3" t="s">
        <v>16</v>
      </c>
      <c r="D57723" s="4">
        <v>50</v>
      </c>
      <c r="E57723" s="5">
        <v>10</v>
      </c>
      <c r="F57723">
        <v>8</v>
      </c>
      <c r="G57723">
        <v>18</v>
      </c>
      <c r="H57723" t="s">
        <v>17</v>
      </c>
      <c r="I57723" t="s">
        <v>14</v>
      </c>
      <c r="J57723">
        <v>326</v>
      </c>
      <c r="K57723">
        <v>6</v>
      </c>
      <c r="L57723" s="5">
        <v>1</v>
      </c>
      <c r="M57723" t="str">
        <f t="shared" si="2703"/>
        <v>25-34</v>
      </c>
      <c r="N57723" t="str">
        <f t="shared" si="2704"/>
        <v>High</v>
      </c>
      <c r="O57723" t="str">
        <f t="shared" si="2705"/>
        <v>Delayed</v>
      </c>
    </row>
    <row r="57724" spans="1:15" x14ac:dyDescent="0.3">
      <c r="A57724">
        <v>57723</v>
      </c>
      <c r="B57724">
        <v>29</v>
      </c>
      <c r="C57724" s="3" t="s">
        <v>12</v>
      </c>
      <c r="D57724" s="4">
        <v>37</v>
      </c>
      <c r="E57724" s="5">
        <v>22</v>
      </c>
      <c r="F57724">
        <v>9</v>
      </c>
      <c r="G57724">
        <v>20</v>
      </c>
      <c r="H57724" t="s">
        <v>15</v>
      </c>
      <c r="I57724" t="s">
        <v>18</v>
      </c>
      <c r="J57724">
        <v>678</v>
      </c>
      <c r="K57724">
        <v>26</v>
      </c>
      <c r="L57724" s="5">
        <v>1</v>
      </c>
      <c r="M57724" t="str">
        <f t="shared" si="2703"/>
        <v>25-34</v>
      </c>
      <c r="N57724" t="str">
        <f t="shared" si="2704"/>
        <v>High</v>
      </c>
      <c r="O57724" t="str">
        <f t="shared" si="2705"/>
        <v>Delayed</v>
      </c>
    </row>
    <row r="57725" spans="1:15" x14ac:dyDescent="0.3">
      <c r="A57725">
        <v>57724</v>
      </c>
      <c r="B57725">
        <v>61</v>
      </c>
      <c r="C57725" s="3" t="s">
        <v>12</v>
      </c>
      <c r="D57725" s="4">
        <v>48</v>
      </c>
      <c r="E57725" s="5">
        <v>29</v>
      </c>
      <c r="F57725">
        <v>8</v>
      </c>
      <c r="G57725">
        <v>21</v>
      </c>
      <c r="H57725" t="s">
        <v>17</v>
      </c>
      <c r="I57725" t="s">
        <v>19</v>
      </c>
      <c r="J57725">
        <v>659</v>
      </c>
      <c r="K57725">
        <v>9</v>
      </c>
      <c r="L57725" s="5">
        <v>1</v>
      </c>
      <c r="M57725" t="str">
        <f t="shared" si="2703"/>
        <v>55+</v>
      </c>
      <c r="N57725" t="str">
        <f t="shared" si="2704"/>
        <v>High</v>
      </c>
      <c r="O57725" t="str">
        <f t="shared" si="2705"/>
        <v>Delayed</v>
      </c>
    </row>
    <row r="57726" spans="1:15" x14ac:dyDescent="0.3">
      <c r="A57726">
        <v>57725</v>
      </c>
      <c r="B57726">
        <v>65</v>
      </c>
      <c r="C57726" s="3" t="s">
        <v>16</v>
      </c>
      <c r="D57726" s="4">
        <v>24</v>
      </c>
      <c r="E57726" s="5">
        <v>26</v>
      </c>
      <c r="F57726">
        <v>8</v>
      </c>
      <c r="G57726">
        <v>26</v>
      </c>
      <c r="H57726" t="s">
        <v>17</v>
      </c>
      <c r="I57726" t="s">
        <v>14</v>
      </c>
      <c r="J57726">
        <v>999</v>
      </c>
      <c r="K57726">
        <v>7</v>
      </c>
      <c r="L57726" s="5">
        <v>1</v>
      </c>
      <c r="M57726" t="str">
        <f t="shared" si="2703"/>
        <v>55+</v>
      </c>
      <c r="N57726" t="str">
        <f t="shared" si="2704"/>
        <v>High</v>
      </c>
      <c r="O57726" t="str">
        <f t="shared" si="2705"/>
        <v>Delayed</v>
      </c>
    </row>
    <row r="57727" spans="1:15" x14ac:dyDescent="0.3">
      <c r="A57727">
        <v>57726</v>
      </c>
      <c r="B57727">
        <v>34</v>
      </c>
      <c r="C57727" s="3" t="s">
        <v>12</v>
      </c>
      <c r="D57727" s="4">
        <v>31</v>
      </c>
      <c r="E57727" s="5">
        <v>2</v>
      </c>
      <c r="F57727">
        <v>7</v>
      </c>
      <c r="G57727">
        <v>20</v>
      </c>
      <c r="H57727" t="s">
        <v>13</v>
      </c>
      <c r="I57727" t="s">
        <v>19</v>
      </c>
      <c r="J57727">
        <v>480</v>
      </c>
      <c r="K57727">
        <v>7</v>
      </c>
      <c r="L57727" s="5">
        <v>1</v>
      </c>
      <c r="M57727" t="str">
        <f t="shared" si="2703"/>
        <v>25-34</v>
      </c>
      <c r="N57727" t="str">
        <f t="shared" si="2704"/>
        <v>High</v>
      </c>
      <c r="O57727" t="str">
        <f t="shared" si="2705"/>
        <v>Delayed</v>
      </c>
    </row>
    <row r="57728" spans="1:15" x14ac:dyDescent="0.3">
      <c r="A57728">
        <v>57727</v>
      </c>
      <c r="B57728">
        <v>27</v>
      </c>
      <c r="C57728" s="3" t="s">
        <v>12</v>
      </c>
      <c r="D57728" s="4">
        <v>36</v>
      </c>
      <c r="E57728" s="5">
        <v>15</v>
      </c>
      <c r="F57728">
        <v>4</v>
      </c>
      <c r="G57728">
        <v>24</v>
      </c>
      <c r="H57728" t="s">
        <v>13</v>
      </c>
      <c r="I57728" t="s">
        <v>14</v>
      </c>
      <c r="J57728">
        <v>704</v>
      </c>
      <c r="K57728">
        <v>2</v>
      </c>
      <c r="L57728" s="5">
        <v>1</v>
      </c>
      <c r="M57728" t="str">
        <f t="shared" si="2703"/>
        <v>25-34</v>
      </c>
      <c r="N57728" t="str">
        <f t="shared" si="2704"/>
        <v>High</v>
      </c>
      <c r="O57728" t="str">
        <f t="shared" si="2705"/>
        <v>Delayed</v>
      </c>
    </row>
    <row r="57729" spans="1:15" x14ac:dyDescent="0.3">
      <c r="A57729">
        <v>57728</v>
      </c>
      <c r="B57729">
        <v>36</v>
      </c>
      <c r="C57729" s="3" t="s">
        <v>12</v>
      </c>
      <c r="D57729" s="4">
        <v>56</v>
      </c>
      <c r="E57729" s="5">
        <v>1</v>
      </c>
      <c r="F57729">
        <v>6</v>
      </c>
      <c r="G57729">
        <v>26</v>
      </c>
      <c r="H57729" t="s">
        <v>13</v>
      </c>
      <c r="I57729" t="s">
        <v>14</v>
      </c>
      <c r="J57729">
        <v>869</v>
      </c>
      <c r="K57729">
        <v>15</v>
      </c>
      <c r="L57729" s="5">
        <v>1</v>
      </c>
      <c r="M57729" t="str">
        <f t="shared" si="2703"/>
        <v>35-44</v>
      </c>
      <c r="N57729" t="str">
        <f t="shared" si="2704"/>
        <v>High</v>
      </c>
      <c r="O57729" t="str">
        <f t="shared" si="2705"/>
        <v>Delayed</v>
      </c>
    </row>
    <row r="57730" spans="1:15" x14ac:dyDescent="0.3">
      <c r="A57730">
        <v>57729</v>
      </c>
      <c r="B57730">
        <v>43</v>
      </c>
      <c r="C57730" s="3" t="s">
        <v>12</v>
      </c>
      <c r="D57730" s="4">
        <v>60</v>
      </c>
      <c r="E57730" s="5">
        <v>11</v>
      </c>
      <c r="F57730">
        <v>9</v>
      </c>
      <c r="G57730">
        <v>16</v>
      </c>
      <c r="H57730" t="s">
        <v>13</v>
      </c>
      <c r="I57730" t="s">
        <v>14</v>
      </c>
      <c r="J57730">
        <v>354</v>
      </c>
      <c r="K57730">
        <v>15</v>
      </c>
      <c r="L57730" s="5">
        <v>1</v>
      </c>
      <c r="M57730" t="str">
        <f t="shared" ref="M57730:M57793" si="2706">IF(B57730&lt;25,"&lt;25",
IF(B57730&lt;=34,"25-34",
IF(B57730&lt;=44,"35-44",
IF(B57730&lt;=54,"45-54","55+"))))</f>
        <v>35-44</v>
      </c>
      <c r="N57730" t="str">
        <f t="shared" ref="N57730:N57793" si="2707">IF(F57730&gt;3,"High","Low")</f>
        <v>High</v>
      </c>
      <c r="O57730" t="str">
        <f t="shared" ref="O57730:O57793" si="2708">IF(G57730&gt;0,"Delayed","On Time")</f>
        <v>Delayed</v>
      </c>
    </row>
    <row r="57731" spans="1:15" x14ac:dyDescent="0.3">
      <c r="A57731">
        <v>57730</v>
      </c>
      <c r="B57731">
        <v>42</v>
      </c>
      <c r="C57731" s="3" t="s">
        <v>16</v>
      </c>
      <c r="D57731" s="4">
        <v>42</v>
      </c>
      <c r="E57731" s="5">
        <v>25</v>
      </c>
      <c r="F57731">
        <v>5</v>
      </c>
      <c r="G57731">
        <v>29</v>
      </c>
      <c r="H57731" t="s">
        <v>15</v>
      </c>
      <c r="I57731" t="s">
        <v>19</v>
      </c>
      <c r="J57731">
        <v>226</v>
      </c>
      <c r="K57731">
        <v>25</v>
      </c>
      <c r="L57731" s="5">
        <v>1</v>
      </c>
      <c r="M57731" t="str">
        <f t="shared" si="2706"/>
        <v>35-44</v>
      </c>
      <c r="N57731" t="str">
        <f t="shared" si="2707"/>
        <v>High</v>
      </c>
      <c r="O57731" t="str">
        <f t="shared" si="2708"/>
        <v>Delayed</v>
      </c>
    </row>
    <row r="57732" spans="1:15" x14ac:dyDescent="0.3">
      <c r="A57732">
        <v>57731</v>
      </c>
      <c r="B57732">
        <v>50</v>
      </c>
      <c r="C57732" s="3" t="s">
        <v>16</v>
      </c>
      <c r="D57732" s="4">
        <v>31</v>
      </c>
      <c r="E57732" s="5">
        <v>2</v>
      </c>
      <c r="F57732">
        <v>7</v>
      </c>
      <c r="G57732">
        <v>16</v>
      </c>
      <c r="H57732" t="s">
        <v>13</v>
      </c>
      <c r="I57732" t="s">
        <v>19</v>
      </c>
      <c r="J57732">
        <v>679</v>
      </c>
      <c r="K57732">
        <v>13</v>
      </c>
      <c r="L57732" s="5">
        <v>1</v>
      </c>
      <c r="M57732" t="str">
        <f t="shared" si="2706"/>
        <v>45-54</v>
      </c>
      <c r="N57732" t="str">
        <f t="shared" si="2707"/>
        <v>High</v>
      </c>
      <c r="O57732" t="str">
        <f t="shared" si="2708"/>
        <v>Delayed</v>
      </c>
    </row>
    <row r="57733" spans="1:15" x14ac:dyDescent="0.3">
      <c r="A57733">
        <v>57732</v>
      </c>
      <c r="B57733">
        <v>22</v>
      </c>
      <c r="C57733" s="3" t="s">
        <v>12</v>
      </c>
      <c r="D57733" s="4">
        <v>5</v>
      </c>
      <c r="E57733" s="5">
        <v>2</v>
      </c>
      <c r="F57733">
        <v>0</v>
      </c>
      <c r="G57733">
        <v>6</v>
      </c>
      <c r="H57733" t="s">
        <v>13</v>
      </c>
      <c r="I57733" t="s">
        <v>19</v>
      </c>
      <c r="J57733">
        <v>829</v>
      </c>
      <c r="K57733">
        <v>27</v>
      </c>
      <c r="L57733" s="5">
        <v>1</v>
      </c>
      <c r="M57733" t="str">
        <f t="shared" si="2706"/>
        <v>&lt;25</v>
      </c>
      <c r="N57733" t="str">
        <f t="shared" si="2707"/>
        <v>Low</v>
      </c>
      <c r="O57733" t="str">
        <f t="shared" si="2708"/>
        <v>Delayed</v>
      </c>
    </row>
    <row r="57734" spans="1:15" x14ac:dyDescent="0.3">
      <c r="A57734">
        <v>57733</v>
      </c>
      <c r="B57734">
        <v>52</v>
      </c>
      <c r="C57734" s="3" t="s">
        <v>12</v>
      </c>
      <c r="D57734" s="4">
        <v>24</v>
      </c>
      <c r="E57734" s="5">
        <v>18</v>
      </c>
      <c r="F57734">
        <v>4</v>
      </c>
      <c r="G57734">
        <v>28</v>
      </c>
      <c r="H57734" t="s">
        <v>15</v>
      </c>
      <c r="I57734" t="s">
        <v>18</v>
      </c>
      <c r="J57734">
        <v>386</v>
      </c>
      <c r="K57734">
        <v>1</v>
      </c>
      <c r="L57734" s="5">
        <v>1</v>
      </c>
      <c r="M57734" t="str">
        <f t="shared" si="2706"/>
        <v>45-54</v>
      </c>
      <c r="N57734" t="str">
        <f t="shared" si="2707"/>
        <v>High</v>
      </c>
      <c r="O57734" t="str">
        <f t="shared" si="2708"/>
        <v>Delayed</v>
      </c>
    </row>
    <row r="57735" spans="1:15" x14ac:dyDescent="0.3">
      <c r="A57735">
        <v>57734</v>
      </c>
      <c r="B57735">
        <v>46</v>
      </c>
      <c r="C57735" s="3" t="s">
        <v>16</v>
      </c>
      <c r="D57735" s="4">
        <v>11</v>
      </c>
      <c r="E57735" s="5">
        <v>1</v>
      </c>
      <c r="F57735">
        <v>1</v>
      </c>
      <c r="G57735">
        <v>16</v>
      </c>
      <c r="H57735" t="s">
        <v>13</v>
      </c>
      <c r="I57735" t="s">
        <v>18</v>
      </c>
      <c r="J57735">
        <v>583</v>
      </c>
      <c r="K57735">
        <v>13</v>
      </c>
      <c r="L57735" s="5">
        <v>1</v>
      </c>
      <c r="M57735" t="str">
        <f t="shared" si="2706"/>
        <v>45-54</v>
      </c>
      <c r="N57735" t="str">
        <f t="shared" si="2707"/>
        <v>Low</v>
      </c>
      <c r="O57735" t="str">
        <f t="shared" si="2708"/>
        <v>Delayed</v>
      </c>
    </row>
    <row r="57736" spans="1:15" x14ac:dyDescent="0.3">
      <c r="A57736">
        <v>57735</v>
      </c>
      <c r="B57736">
        <v>65</v>
      </c>
      <c r="C57736" s="3" t="s">
        <v>12</v>
      </c>
      <c r="D57736" s="4">
        <v>47</v>
      </c>
      <c r="E57736" s="5">
        <v>23</v>
      </c>
      <c r="F57736">
        <v>8</v>
      </c>
      <c r="G57736">
        <v>16</v>
      </c>
      <c r="H57736" t="s">
        <v>15</v>
      </c>
      <c r="I57736" t="s">
        <v>14</v>
      </c>
      <c r="J57736">
        <v>704</v>
      </c>
      <c r="K57736">
        <v>25</v>
      </c>
      <c r="L57736" s="5">
        <v>1</v>
      </c>
      <c r="M57736" t="str">
        <f t="shared" si="2706"/>
        <v>55+</v>
      </c>
      <c r="N57736" t="str">
        <f t="shared" si="2707"/>
        <v>High</v>
      </c>
      <c r="O57736" t="str">
        <f t="shared" si="2708"/>
        <v>Delayed</v>
      </c>
    </row>
    <row r="57737" spans="1:15" x14ac:dyDescent="0.3">
      <c r="A57737">
        <v>57736</v>
      </c>
      <c r="B57737">
        <v>49</v>
      </c>
      <c r="C57737" s="3" t="s">
        <v>12</v>
      </c>
      <c r="D57737" s="4">
        <v>30</v>
      </c>
      <c r="E57737" s="5">
        <v>14</v>
      </c>
      <c r="F57737">
        <v>5</v>
      </c>
      <c r="G57737">
        <v>19</v>
      </c>
      <c r="H57737" t="s">
        <v>13</v>
      </c>
      <c r="I57737" t="s">
        <v>14</v>
      </c>
      <c r="J57737">
        <v>344</v>
      </c>
      <c r="K57737">
        <v>5</v>
      </c>
      <c r="L57737" s="5">
        <v>1</v>
      </c>
      <c r="M57737" t="str">
        <f t="shared" si="2706"/>
        <v>45-54</v>
      </c>
      <c r="N57737" t="str">
        <f t="shared" si="2707"/>
        <v>High</v>
      </c>
      <c r="O57737" t="str">
        <f t="shared" si="2708"/>
        <v>Delayed</v>
      </c>
    </row>
    <row r="57738" spans="1:15" x14ac:dyDescent="0.3">
      <c r="A57738">
        <v>57737</v>
      </c>
      <c r="B57738">
        <v>20</v>
      </c>
      <c r="C57738" s="3" t="s">
        <v>12</v>
      </c>
      <c r="D57738" s="4">
        <v>4</v>
      </c>
      <c r="E57738" s="5">
        <v>5</v>
      </c>
      <c r="F57738">
        <v>8</v>
      </c>
      <c r="G57738">
        <v>28</v>
      </c>
      <c r="H57738" t="s">
        <v>15</v>
      </c>
      <c r="I57738" t="s">
        <v>19</v>
      </c>
      <c r="J57738">
        <v>408</v>
      </c>
      <c r="K57738">
        <v>10</v>
      </c>
      <c r="L57738" s="5">
        <v>1</v>
      </c>
      <c r="M57738" t="str">
        <f t="shared" si="2706"/>
        <v>&lt;25</v>
      </c>
      <c r="N57738" t="str">
        <f t="shared" si="2707"/>
        <v>High</v>
      </c>
      <c r="O57738" t="str">
        <f t="shared" si="2708"/>
        <v>Delayed</v>
      </c>
    </row>
    <row r="57739" spans="1:15" x14ac:dyDescent="0.3">
      <c r="A57739">
        <v>57738</v>
      </c>
      <c r="B57739">
        <v>31</v>
      </c>
      <c r="C57739" s="3" t="s">
        <v>12</v>
      </c>
      <c r="D57739" s="4">
        <v>32</v>
      </c>
      <c r="E57739" s="5">
        <v>7</v>
      </c>
      <c r="F57739">
        <v>7</v>
      </c>
      <c r="G57739">
        <v>19</v>
      </c>
      <c r="H57739" t="s">
        <v>15</v>
      </c>
      <c r="I57739" t="s">
        <v>18</v>
      </c>
      <c r="J57739">
        <v>314</v>
      </c>
      <c r="K57739">
        <v>25</v>
      </c>
      <c r="L57739" s="5">
        <v>1</v>
      </c>
      <c r="M57739" t="str">
        <f t="shared" si="2706"/>
        <v>25-34</v>
      </c>
      <c r="N57739" t="str">
        <f t="shared" si="2707"/>
        <v>High</v>
      </c>
      <c r="O57739" t="str">
        <f t="shared" si="2708"/>
        <v>Delayed</v>
      </c>
    </row>
    <row r="57740" spans="1:15" x14ac:dyDescent="0.3">
      <c r="A57740">
        <v>57739</v>
      </c>
      <c r="B57740">
        <v>24</v>
      </c>
      <c r="C57740" s="3" t="s">
        <v>16</v>
      </c>
      <c r="D57740" s="4">
        <v>52</v>
      </c>
      <c r="E57740" s="5">
        <v>22</v>
      </c>
      <c r="F57740">
        <v>7</v>
      </c>
      <c r="G57740">
        <v>19</v>
      </c>
      <c r="H57740" t="s">
        <v>17</v>
      </c>
      <c r="I57740" t="s">
        <v>19</v>
      </c>
      <c r="J57740">
        <v>620</v>
      </c>
      <c r="K57740">
        <v>10</v>
      </c>
      <c r="L57740" s="5">
        <v>1</v>
      </c>
      <c r="M57740" t="str">
        <f t="shared" si="2706"/>
        <v>&lt;25</v>
      </c>
      <c r="N57740" t="str">
        <f t="shared" si="2707"/>
        <v>High</v>
      </c>
      <c r="O57740" t="str">
        <f t="shared" si="2708"/>
        <v>Delayed</v>
      </c>
    </row>
    <row r="57741" spans="1:15" x14ac:dyDescent="0.3">
      <c r="A57741">
        <v>57740</v>
      </c>
      <c r="B57741">
        <v>65</v>
      </c>
      <c r="C57741" s="3" t="s">
        <v>16</v>
      </c>
      <c r="D57741" s="4">
        <v>24</v>
      </c>
      <c r="E57741" s="5">
        <v>20</v>
      </c>
      <c r="F57741">
        <v>10</v>
      </c>
      <c r="G57741">
        <v>30</v>
      </c>
      <c r="H57741" t="s">
        <v>13</v>
      </c>
      <c r="I57741" t="s">
        <v>18</v>
      </c>
      <c r="J57741">
        <v>160</v>
      </c>
      <c r="K57741">
        <v>27</v>
      </c>
      <c r="L57741" s="5">
        <v>1</v>
      </c>
      <c r="M57741" t="str">
        <f t="shared" si="2706"/>
        <v>55+</v>
      </c>
      <c r="N57741" t="str">
        <f t="shared" si="2707"/>
        <v>High</v>
      </c>
      <c r="O57741" t="str">
        <f t="shared" si="2708"/>
        <v>Delayed</v>
      </c>
    </row>
    <row r="57742" spans="1:15" x14ac:dyDescent="0.3">
      <c r="A57742">
        <v>57741</v>
      </c>
      <c r="B57742">
        <v>26</v>
      </c>
      <c r="C57742" s="3" t="s">
        <v>12</v>
      </c>
      <c r="D57742" s="4">
        <v>20</v>
      </c>
      <c r="E57742" s="5">
        <v>25</v>
      </c>
      <c r="F57742">
        <v>8</v>
      </c>
      <c r="G57742">
        <v>28</v>
      </c>
      <c r="H57742" t="s">
        <v>13</v>
      </c>
      <c r="I57742" t="s">
        <v>19</v>
      </c>
      <c r="J57742">
        <v>193</v>
      </c>
      <c r="K57742">
        <v>19</v>
      </c>
      <c r="L57742" s="5">
        <v>1</v>
      </c>
      <c r="M57742" t="str">
        <f t="shared" si="2706"/>
        <v>25-34</v>
      </c>
      <c r="N57742" t="str">
        <f t="shared" si="2707"/>
        <v>High</v>
      </c>
      <c r="O57742" t="str">
        <f t="shared" si="2708"/>
        <v>Delayed</v>
      </c>
    </row>
    <row r="57743" spans="1:15" x14ac:dyDescent="0.3">
      <c r="A57743">
        <v>57742</v>
      </c>
      <c r="B57743">
        <v>49</v>
      </c>
      <c r="C57743" s="3" t="s">
        <v>12</v>
      </c>
      <c r="D57743" s="4">
        <v>26</v>
      </c>
      <c r="E57743" s="5">
        <v>11</v>
      </c>
      <c r="F57743">
        <v>8</v>
      </c>
      <c r="G57743">
        <v>28</v>
      </c>
      <c r="H57743" t="s">
        <v>17</v>
      </c>
      <c r="I57743" t="s">
        <v>18</v>
      </c>
      <c r="J57743">
        <v>971</v>
      </c>
      <c r="K57743">
        <v>15</v>
      </c>
      <c r="L57743" s="5">
        <v>1</v>
      </c>
      <c r="M57743" t="str">
        <f t="shared" si="2706"/>
        <v>45-54</v>
      </c>
      <c r="N57743" t="str">
        <f t="shared" si="2707"/>
        <v>High</v>
      </c>
      <c r="O57743" t="str">
        <f t="shared" si="2708"/>
        <v>Delayed</v>
      </c>
    </row>
    <row r="57744" spans="1:15" x14ac:dyDescent="0.3">
      <c r="A57744">
        <v>57743</v>
      </c>
      <c r="B57744">
        <v>46</v>
      </c>
      <c r="C57744" s="3" t="s">
        <v>12</v>
      </c>
      <c r="D57744" s="4">
        <v>9</v>
      </c>
      <c r="E57744" s="5">
        <v>15</v>
      </c>
      <c r="F57744">
        <v>4</v>
      </c>
      <c r="G57744">
        <v>24</v>
      </c>
      <c r="H57744" t="s">
        <v>17</v>
      </c>
      <c r="I57744" t="s">
        <v>14</v>
      </c>
      <c r="J57744">
        <v>102</v>
      </c>
      <c r="K57744">
        <v>27</v>
      </c>
      <c r="L57744" s="5">
        <v>1</v>
      </c>
      <c r="M57744" t="str">
        <f t="shared" si="2706"/>
        <v>45-54</v>
      </c>
      <c r="N57744" t="str">
        <f t="shared" si="2707"/>
        <v>High</v>
      </c>
      <c r="O57744" t="str">
        <f t="shared" si="2708"/>
        <v>Delayed</v>
      </c>
    </row>
    <row r="57745" spans="1:15" x14ac:dyDescent="0.3">
      <c r="A57745">
        <v>57744</v>
      </c>
      <c r="B57745">
        <v>55</v>
      </c>
      <c r="C57745" s="3" t="s">
        <v>16</v>
      </c>
      <c r="D57745" s="4">
        <v>49</v>
      </c>
      <c r="E57745" s="5">
        <v>11</v>
      </c>
      <c r="F57745">
        <v>7</v>
      </c>
      <c r="G57745">
        <v>17</v>
      </c>
      <c r="H57745" t="s">
        <v>17</v>
      </c>
      <c r="I57745" t="s">
        <v>18</v>
      </c>
      <c r="J57745">
        <v>508</v>
      </c>
      <c r="K57745">
        <v>24</v>
      </c>
      <c r="L57745" s="5">
        <v>1</v>
      </c>
      <c r="M57745" t="str">
        <f t="shared" si="2706"/>
        <v>55+</v>
      </c>
      <c r="N57745" t="str">
        <f t="shared" si="2707"/>
        <v>High</v>
      </c>
      <c r="O57745" t="str">
        <f t="shared" si="2708"/>
        <v>Delayed</v>
      </c>
    </row>
    <row r="57746" spans="1:15" x14ac:dyDescent="0.3">
      <c r="A57746">
        <v>57745</v>
      </c>
      <c r="B57746">
        <v>27</v>
      </c>
      <c r="C57746" s="3" t="s">
        <v>12</v>
      </c>
      <c r="D57746" s="4">
        <v>37</v>
      </c>
      <c r="E57746" s="5">
        <v>2</v>
      </c>
      <c r="F57746">
        <v>2</v>
      </c>
      <c r="G57746">
        <v>19</v>
      </c>
      <c r="H57746" t="s">
        <v>15</v>
      </c>
      <c r="I57746" t="s">
        <v>18</v>
      </c>
      <c r="J57746">
        <v>121</v>
      </c>
      <c r="K57746">
        <v>15</v>
      </c>
      <c r="L57746" s="5">
        <v>1</v>
      </c>
      <c r="M57746" t="str">
        <f t="shared" si="2706"/>
        <v>25-34</v>
      </c>
      <c r="N57746" t="str">
        <f t="shared" si="2707"/>
        <v>Low</v>
      </c>
      <c r="O57746" t="str">
        <f t="shared" si="2708"/>
        <v>Delayed</v>
      </c>
    </row>
    <row r="57747" spans="1:15" x14ac:dyDescent="0.3">
      <c r="A57747">
        <v>57746</v>
      </c>
      <c r="B57747">
        <v>57</v>
      </c>
      <c r="C57747" s="3" t="s">
        <v>16</v>
      </c>
      <c r="D57747" s="4">
        <v>41</v>
      </c>
      <c r="E57747" s="5">
        <v>10</v>
      </c>
      <c r="F57747">
        <v>10</v>
      </c>
      <c r="G57747">
        <v>20</v>
      </c>
      <c r="H57747" t="s">
        <v>15</v>
      </c>
      <c r="I57747" t="s">
        <v>19</v>
      </c>
      <c r="J57747">
        <v>894</v>
      </c>
      <c r="K57747">
        <v>13</v>
      </c>
      <c r="L57747" s="5">
        <v>1</v>
      </c>
      <c r="M57747" t="str">
        <f t="shared" si="2706"/>
        <v>55+</v>
      </c>
      <c r="N57747" t="str">
        <f t="shared" si="2707"/>
        <v>High</v>
      </c>
      <c r="O57747" t="str">
        <f t="shared" si="2708"/>
        <v>Delayed</v>
      </c>
    </row>
    <row r="57748" spans="1:15" x14ac:dyDescent="0.3">
      <c r="A57748">
        <v>57747</v>
      </c>
      <c r="B57748">
        <v>18</v>
      </c>
      <c r="C57748" s="3" t="s">
        <v>12</v>
      </c>
      <c r="D57748" s="4">
        <v>35</v>
      </c>
      <c r="E57748" s="5">
        <v>18</v>
      </c>
      <c r="F57748">
        <v>8</v>
      </c>
      <c r="G57748">
        <v>24</v>
      </c>
      <c r="H57748" t="s">
        <v>17</v>
      </c>
      <c r="I57748" t="s">
        <v>18</v>
      </c>
      <c r="J57748">
        <v>772</v>
      </c>
      <c r="K57748">
        <v>4</v>
      </c>
      <c r="L57748" s="5">
        <v>1</v>
      </c>
      <c r="M57748" t="str">
        <f t="shared" si="2706"/>
        <v>&lt;25</v>
      </c>
      <c r="N57748" t="str">
        <f t="shared" si="2707"/>
        <v>High</v>
      </c>
      <c r="O57748" t="str">
        <f t="shared" si="2708"/>
        <v>Delayed</v>
      </c>
    </row>
    <row r="57749" spans="1:15" x14ac:dyDescent="0.3">
      <c r="A57749">
        <v>57748</v>
      </c>
      <c r="B57749">
        <v>57</v>
      </c>
      <c r="C57749" s="3" t="s">
        <v>12</v>
      </c>
      <c r="D57749" s="4">
        <v>25</v>
      </c>
      <c r="E57749" s="5">
        <v>2</v>
      </c>
      <c r="F57749">
        <v>5</v>
      </c>
      <c r="G57749">
        <v>2</v>
      </c>
      <c r="H57749" t="s">
        <v>13</v>
      </c>
      <c r="I57749" t="s">
        <v>19</v>
      </c>
      <c r="J57749">
        <v>898</v>
      </c>
      <c r="K57749">
        <v>13</v>
      </c>
      <c r="L57749" s="5">
        <v>1</v>
      </c>
      <c r="M57749" t="str">
        <f t="shared" si="2706"/>
        <v>55+</v>
      </c>
      <c r="N57749" t="str">
        <f t="shared" si="2707"/>
        <v>High</v>
      </c>
      <c r="O57749" t="str">
        <f t="shared" si="2708"/>
        <v>Delayed</v>
      </c>
    </row>
    <row r="57750" spans="1:15" x14ac:dyDescent="0.3">
      <c r="A57750">
        <v>57749</v>
      </c>
      <c r="B57750">
        <v>61</v>
      </c>
      <c r="C57750" s="3" t="s">
        <v>16</v>
      </c>
      <c r="D57750" s="4">
        <v>46</v>
      </c>
      <c r="E57750" s="5">
        <v>6</v>
      </c>
      <c r="F57750">
        <v>8</v>
      </c>
      <c r="G57750">
        <v>19</v>
      </c>
      <c r="H57750" t="s">
        <v>17</v>
      </c>
      <c r="I57750" t="s">
        <v>18</v>
      </c>
      <c r="J57750">
        <v>403</v>
      </c>
      <c r="K57750">
        <v>20</v>
      </c>
      <c r="L57750" s="5">
        <v>1</v>
      </c>
      <c r="M57750" t="str">
        <f t="shared" si="2706"/>
        <v>55+</v>
      </c>
      <c r="N57750" t="str">
        <f t="shared" si="2707"/>
        <v>High</v>
      </c>
      <c r="O57750" t="str">
        <f t="shared" si="2708"/>
        <v>Delayed</v>
      </c>
    </row>
    <row r="57751" spans="1:15" x14ac:dyDescent="0.3">
      <c r="A57751">
        <v>57750</v>
      </c>
      <c r="B57751">
        <v>62</v>
      </c>
      <c r="C57751" s="3" t="s">
        <v>16</v>
      </c>
      <c r="D57751" s="4">
        <v>59</v>
      </c>
      <c r="E57751" s="5">
        <v>2</v>
      </c>
      <c r="F57751">
        <v>10</v>
      </c>
      <c r="G57751">
        <v>2</v>
      </c>
      <c r="H57751" t="s">
        <v>17</v>
      </c>
      <c r="I57751" t="s">
        <v>19</v>
      </c>
      <c r="J57751">
        <v>716</v>
      </c>
      <c r="K57751">
        <v>3</v>
      </c>
      <c r="L57751" s="5">
        <v>1</v>
      </c>
      <c r="M57751" t="str">
        <f t="shared" si="2706"/>
        <v>55+</v>
      </c>
      <c r="N57751" t="str">
        <f t="shared" si="2707"/>
        <v>High</v>
      </c>
      <c r="O57751" t="str">
        <f t="shared" si="2708"/>
        <v>Delayed</v>
      </c>
    </row>
    <row r="57752" spans="1:15" x14ac:dyDescent="0.3">
      <c r="A57752">
        <v>57751</v>
      </c>
      <c r="B57752">
        <v>48</v>
      </c>
      <c r="C57752" s="3" t="s">
        <v>12</v>
      </c>
      <c r="D57752" s="4">
        <v>50</v>
      </c>
      <c r="E57752" s="5">
        <v>10</v>
      </c>
      <c r="F57752">
        <v>6</v>
      </c>
      <c r="G57752">
        <v>28</v>
      </c>
      <c r="H57752" t="s">
        <v>17</v>
      </c>
      <c r="I57752" t="s">
        <v>19</v>
      </c>
      <c r="J57752">
        <v>365</v>
      </c>
      <c r="K57752">
        <v>28</v>
      </c>
      <c r="L57752" s="5">
        <v>1</v>
      </c>
      <c r="M57752" t="str">
        <f t="shared" si="2706"/>
        <v>45-54</v>
      </c>
      <c r="N57752" t="str">
        <f t="shared" si="2707"/>
        <v>High</v>
      </c>
      <c r="O57752" t="str">
        <f t="shared" si="2708"/>
        <v>Delayed</v>
      </c>
    </row>
    <row r="57753" spans="1:15" x14ac:dyDescent="0.3">
      <c r="A57753">
        <v>57752</v>
      </c>
      <c r="B57753">
        <v>24</v>
      </c>
      <c r="C57753" s="3" t="s">
        <v>12</v>
      </c>
      <c r="D57753" s="4">
        <v>60</v>
      </c>
      <c r="E57753" s="5">
        <v>16</v>
      </c>
      <c r="F57753">
        <v>6</v>
      </c>
      <c r="G57753">
        <v>27</v>
      </c>
      <c r="H57753" t="s">
        <v>17</v>
      </c>
      <c r="I57753" t="s">
        <v>19</v>
      </c>
      <c r="J57753">
        <v>590</v>
      </c>
      <c r="K57753">
        <v>22</v>
      </c>
      <c r="L57753" s="5">
        <v>1</v>
      </c>
      <c r="M57753" t="str">
        <f t="shared" si="2706"/>
        <v>&lt;25</v>
      </c>
      <c r="N57753" t="str">
        <f t="shared" si="2707"/>
        <v>High</v>
      </c>
      <c r="O57753" t="str">
        <f t="shared" si="2708"/>
        <v>Delayed</v>
      </c>
    </row>
    <row r="57754" spans="1:15" x14ac:dyDescent="0.3">
      <c r="A57754">
        <v>57753</v>
      </c>
      <c r="B57754">
        <v>28</v>
      </c>
      <c r="C57754" s="3" t="s">
        <v>12</v>
      </c>
      <c r="D57754" s="4">
        <v>34</v>
      </c>
      <c r="E57754" s="5">
        <v>21</v>
      </c>
      <c r="F57754">
        <v>2</v>
      </c>
      <c r="G57754">
        <v>24</v>
      </c>
      <c r="H57754" t="s">
        <v>15</v>
      </c>
      <c r="I57754" t="s">
        <v>14</v>
      </c>
      <c r="J57754">
        <v>280</v>
      </c>
      <c r="K57754">
        <v>19</v>
      </c>
      <c r="L57754" s="5">
        <v>1</v>
      </c>
      <c r="M57754" t="str">
        <f t="shared" si="2706"/>
        <v>25-34</v>
      </c>
      <c r="N57754" t="str">
        <f t="shared" si="2707"/>
        <v>Low</v>
      </c>
      <c r="O57754" t="str">
        <f t="shared" si="2708"/>
        <v>Delayed</v>
      </c>
    </row>
    <row r="57755" spans="1:15" x14ac:dyDescent="0.3">
      <c r="A57755">
        <v>57754</v>
      </c>
      <c r="B57755">
        <v>54</v>
      </c>
      <c r="C57755" s="3" t="s">
        <v>12</v>
      </c>
      <c r="D57755" s="4">
        <v>7</v>
      </c>
      <c r="E57755" s="5">
        <v>23</v>
      </c>
      <c r="F57755">
        <v>7</v>
      </c>
      <c r="G57755">
        <v>24</v>
      </c>
      <c r="H57755" t="s">
        <v>13</v>
      </c>
      <c r="I57755" t="s">
        <v>18</v>
      </c>
      <c r="J57755">
        <v>288</v>
      </c>
      <c r="K57755">
        <v>9</v>
      </c>
      <c r="L57755" s="5">
        <v>1</v>
      </c>
      <c r="M57755" t="str">
        <f t="shared" si="2706"/>
        <v>45-54</v>
      </c>
      <c r="N57755" t="str">
        <f t="shared" si="2707"/>
        <v>High</v>
      </c>
      <c r="O57755" t="str">
        <f t="shared" si="2708"/>
        <v>Delayed</v>
      </c>
    </row>
    <row r="57756" spans="1:15" x14ac:dyDescent="0.3">
      <c r="A57756">
        <v>57755</v>
      </c>
      <c r="B57756">
        <v>22</v>
      </c>
      <c r="C57756" s="3" t="s">
        <v>16</v>
      </c>
      <c r="D57756" s="4">
        <v>26</v>
      </c>
      <c r="E57756" s="5">
        <v>1</v>
      </c>
      <c r="F57756">
        <v>7</v>
      </c>
      <c r="G57756">
        <v>29</v>
      </c>
      <c r="H57756" t="s">
        <v>13</v>
      </c>
      <c r="I57756" t="s">
        <v>18</v>
      </c>
      <c r="J57756">
        <v>259</v>
      </c>
      <c r="K57756">
        <v>17</v>
      </c>
      <c r="L57756" s="5">
        <v>1</v>
      </c>
      <c r="M57756" t="str">
        <f t="shared" si="2706"/>
        <v>&lt;25</v>
      </c>
      <c r="N57756" t="str">
        <f t="shared" si="2707"/>
        <v>High</v>
      </c>
      <c r="O57756" t="str">
        <f t="shared" si="2708"/>
        <v>Delayed</v>
      </c>
    </row>
    <row r="57757" spans="1:15" x14ac:dyDescent="0.3">
      <c r="A57757">
        <v>57756</v>
      </c>
      <c r="B57757">
        <v>63</v>
      </c>
      <c r="C57757" s="3" t="s">
        <v>12</v>
      </c>
      <c r="D57757" s="4">
        <v>10</v>
      </c>
      <c r="E57757" s="5">
        <v>14</v>
      </c>
      <c r="F57757">
        <v>8</v>
      </c>
      <c r="G57757">
        <v>26</v>
      </c>
      <c r="H57757" t="s">
        <v>15</v>
      </c>
      <c r="I57757" t="s">
        <v>19</v>
      </c>
      <c r="J57757">
        <v>332</v>
      </c>
      <c r="K57757">
        <v>6</v>
      </c>
      <c r="L57757" s="5">
        <v>1</v>
      </c>
      <c r="M57757" t="str">
        <f t="shared" si="2706"/>
        <v>55+</v>
      </c>
      <c r="N57757" t="str">
        <f t="shared" si="2707"/>
        <v>High</v>
      </c>
      <c r="O57757" t="str">
        <f t="shared" si="2708"/>
        <v>Delayed</v>
      </c>
    </row>
    <row r="57758" spans="1:15" x14ac:dyDescent="0.3">
      <c r="A57758">
        <v>57757</v>
      </c>
      <c r="B57758">
        <v>34</v>
      </c>
      <c r="C57758" s="3" t="s">
        <v>12</v>
      </c>
      <c r="D57758" s="4">
        <v>28</v>
      </c>
      <c r="E57758" s="5">
        <v>28</v>
      </c>
      <c r="F57758">
        <v>4</v>
      </c>
      <c r="G57758">
        <v>26</v>
      </c>
      <c r="H57758" t="s">
        <v>17</v>
      </c>
      <c r="I57758" t="s">
        <v>14</v>
      </c>
      <c r="J57758">
        <v>538</v>
      </c>
      <c r="K57758">
        <v>24</v>
      </c>
      <c r="L57758" s="5">
        <v>1</v>
      </c>
      <c r="M57758" t="str">
        <f t="shared" si="2706"/>
        <v>25-34</v>
      </c>
      <c r="N57758" t="str">
        <f t="shared" si="2707"/>
        <v>High</v>
      </c>
      <c r="O57758" t="str">
        <f t="shared" si="2708"/>
        <v>Delayed</v>
      </c>
    </row>
    <row r="57759" spans="1:15" x14ac:dyDescent="0.3">
      <c r="A57759">
        <v>57758</v>
      </c>
      <c r="B57759">
        <v>59</v>
      </c>
      <c r="C57759" s="3" t="s">
        <v>12</v>
      </c>
      <c r="D57759" s="4">
        <v>52</v>
      </c>
      <c r="E57759" s="5">
        <v>29</v>
      </c>
      <c r="F57759">
        <v>8</v>
      </c>
      <c r="G57759">
        <v>21</v>
      </c>
      <c r="H57759" t="s">
        <v>17</v>
      </c>
      <c r="I57759" t="s">
        <v>19</v>
      </c>
      <c r="J57759">
        <v>686</v>
      </c>
      <c r="K57759">
        <v>27</v>
      </c>
      <c r="L57759" s="5">
        <v>1</v>
      </c>
      <c r="M57759" t="str">
        <f t="shared" si="2706"/>
        <v>55+</v>
      </c>
      <c r="N57759" t="str">
        <f t="shared" si="2707"/>
        <v>High</v>
      </c>
      <c r="O57759" t="str">
        <f t="shared" si="2708"/>
        <v>Delayed</v>
      </c>
    </row>
    <row r="57760" spans="1:15" x14ac:dyDescent="0.3">
      <c r="A57760">
        <v>57759</v>
      </c>
      <c r="B57760">
        <v>61</v>
      </c>
      <c r="C57760" s="3" t="s">
        <v>16</v>
      </c>
      <c r="D57760" s="4">
        <v>52</v>
      </c>
      <c r="E57760" s="5">
        <v>30</v>
      </c>
      <c r="F57760">
        <v>9</v>
      </c>
      <c r="G57760">
        <v>23</v>
      </c>
      <c r="H57760" t="s">
        <v>15</v>
      </c>
      <c r="I57760" t="s">
        <v>18</v>
      </c>
      <c r="J57760">
        <v>481</v>
      </c>
      <c r="K57760">
        <v>12</v>
      </c>
      <c r="L57760" s="5">
        <v>1</v>
      </c>
      <c r="M57760" t="str">
        <f t="shared" si="2706"/>
        <v>55+</v>
      </c>
      <c r="N57760" t="str">
        <f t="shared" si="2707"/>
        <v>High</v>
      </c>
      <c r="O57760" t="str">
        <f t="shared" si="2708"/>
        <v>Delayed</v>
      </c>
    </row>
    <row r="57761" spans="1:15" x14ac:dyDescent="0.3">
      <c r="A57761">
        <v>57760</v>
      </c>
      <c r="B57761">
        <v>29</v>
      </c>
      <c r="C57761" s="3" t="s">
        <v>12</v>
      </c>
      <c r="D57761" s="4">
        <v>46</v>
      </c>
      <c r="E57761" s="5">
        <v>5</v>
      </c>
      <c r="F57761">
        <v>4</v>
      </c>
      <c r="G57761">
        <v>25</v>
      </c>
      <c r="H57761" t="s">
        <v>15</v>
      </c>
      <c r="I57761" t="s">
        <v>14</v>
      </c>
      <c r="J57761">
        <v>970</v>
      </c>
      <c r="K57761">
        <v>23</v>
      </c>
      <c r="L57761" s="5">
        <v>1</v>
      </c>
      <c r="M57761" t="str">
        <f t="shared" si="2706"/>
        <v>25-34</v>
      </c>
      <c r="N57761" t="str">
        <f t="shared" si="2707"/>
        <v>High</v>
      </c>
      <c r="O57761" t="str">
        <f t="shared" si="2708"/>
        <v>Delayed</v>
      </c>
    </row>
    <row r="57762" spans="1:15" x14ac:dyDescent="0.3">
      <c r="A57762">
        <v>57761</v>
      </c>
      <c r="B57762">
        <v>52</v>
      </c>
      <c r="C57762" s="3" t="s">
        <v>16</v>
      </c>
      <c r="D57762" s="4">
        <v>1</v>
      </c>
      <c r="E57762" s="5">
        <v>5</v>
      </c>
      <c r="F57762">
        <v>5</v>
      </c>
      <c r="G57762">
        <v>30</v>
      </c>
      <c r="H57762" t="s">
        <v>13</v>
      </c>
      <c r="I57762" t="s">
        <v>19</v>
      </c>
      <c r="J57762">
        <v>955</v>
      </c>
      <c r="K57762">
        <v>13</v>
      </c>
      <c r="L57762" s="5">
        <v>1</v>
      </c>
      <c r="M57762" t="str">
        <f t="shared" si="2706"/>
        <v>45-54</v>
      </c>
      <c r="N57762" t="str">
        <f t="shared" si="2707"/>
        <v>High</v>
      </c>
      <c r="O57762" t="str">
        <f t="shared" si="2708"/>
        <v>Delayed</v>
      </c>
    </row>
    <row r="57763" spans="1:15" x14ac:dyDescent="0.3">
      <c r="A57763">
        <v>57762</v>
      </c>
      <c r="B57763">
        <v>26</v>
      </c>
      <c r="C57763" s="3" t="s">
        <v>12</v>
      </c>
      <c r="D57763" s="4">
        <v>43</v>
      </c>
      <c r="E57763" s="5">
        <v>29</v>
      </c>
      <c r="F57763">
        <v>10</v>
      </c>
      <c r="G57763">
        <v>22</v>
      </c>
      <c r="H57763" t="s">
        <v>13</v>
      </c>
      <c r="I57763" t="s">
        <v>14</v>
      </c>
      <c r="J57763">
        <v>354</v>
      </c>
      <c r="K57763">
        <v>26</v>
      </c>
      <c r="L57763" s="5">
        <v>1</v>
      </c>
      <c r="M57763" t="str">
        <f t="shared" si="2706"/>
        <v>25-34</v>
      </c>
      <c r="N57763" t="str">
        <f t="shared" si="2707"/>
        <v>High</v>
      </c>
      <c r="O57763" t="str">
        <f t="shared" si="2708"/>
        <v>Delayed</v>
      </c>
    </row>
    <row r="57764" spans="1:15" x14ac:dyDescent="0.3">
      <c r="A57764">
        <v>57763</v>
      </c>
      <c r="B57764">
        <v>52</v>
      </c>
      <c r="C57764" s="3" t="s">
        <v>12</v>
      </c>
      <c r="D57764" s="4">
        <v>9</v>
      </c>
      <c r="E57764" s="5">
        <v>6</v>
      </c>
      <c r="F57764">
        <v>6</v>
      </c>
      <c r="G57764">
        <v>24</v>
      </c>
      <c r="H57764" t="s">
        <v>15</v>
      </c>
      <c r="I57764" t="s">
        <v>14</v>
      </c>
      <c r="J57764">
        <v>821</v>
      </c>
      <c r="K57764">
        <v>28</v>
      </c>
      <c r="L57764" s="5">
        <v>1</v>
      </c>
      <c r="M57764" t="str">
        <f t="shared" si="2706"/>
        <v>45-54</v>
      </c>
      <c r="N57764" t="str">
        <f t="shared" si="2707"/>
        <v>High</v>
      </c>
      <c r="O57764" t="str">
        <f t="shared" si="2708"/>
        <v>Delayed</v>
      </c>
    </row>
    <row r="57765" spans="1:15" x14ac:dyDescent="0.3">
      <c r="A57765">
        <v>57764</v>
      </c>
      <c r="B57765">
        <v>28</v>
      </c>
      <c r="C57765" s="3" t="s">
        <v>12</v>
      </c>
      <c r="D57765" s="4">
        <v>45</v>
      </c>
      <c r="E57765" s="5">
        <v>3</v>
      </c>
      <c r="F57765">
        <v>8</v>
      </c>
      <c r="G57765">
        <v>18</v>
      </c>
      <c r="H57765" t="s">
        <v>13</v>
      </c>
      <c r="I57765" t="s">
        <v>14</v>
      </c>
      <c r="J57765">
        <v>117</v>
      </c>
      <c r="K57765">
        <v>2</v>
      </c>
      <c r="L57765" s="5">
        <v>1</v>
      </c>
      <c r="M57765" t="str">
        <f t="shared" si="2706"/>
        <v>25-34</v>
      </c>
      <c r="N57765" t="str">
        <f t="shared" si="2707"/>
        <v>High</v>
      </c>
      <c r="O57765" t="str">
        <f t="shared" si="2708"/>
        <v>Delayed</v>
      </c>
    </row>
    <row r="57766" spans="1:15" x14ac:dyDescent="0.3">
      <c r="A57766">
        <v>57765</v>
      </c>
      <c r="B57766">
        <v>45</v>
      </c>
      <c r="C57766" s="3" t="s">
        <v>12</v>
      </c>
      <c r="D57766" s="4">
        <v>12</v>
      </c>
      <c r="E57766" s="5">
        <v>11</v>
      </c>
      <c r="F57766">
        <v>0</v>
      </c>
      <c r="G57766">
        <v>24</v>
      </c>
      <c r="H57766" t="s">
        <v>15</v>
      </c>
      <c r="I57766" t="s">
        <v>14</v>
      </c>
      <c r="J57766">
        <v>197</v>
      </c>
      <c r="K57766">
        <v>29</v>
      </c>
      <c r="L57766" s="5">
        <v>1</v>
      </c>
      <c r="M57766" t="str">
        <f t="shared" si="2706"/>
        <v>45-54</v>
      </c>
      <c r="N57766" t="str">
        <f t="shared" si="2707"/>
        <v>Low</v>
      </c>
      <c r="O57766" t="str">
        <f t="shared" si="2708"/>
        <v>Delayed</v>
      </c>
    </row>
    <row r="57767" spans="1:15" x14ac:dyDescent="0.3">
      <c r="A57767">
        <v>57766</v>
      </c>
      <c r="B57767">
        <v>53</v>
      </c>
      <c r="C57767" s="3" t="s">
        <v>16</v>
      </c>
      <c r="D57767" s="4">
        <v>40</v>
      </c>
      <c r="E57767" s="5">
        <v>10</v>
      </c>
      <c r="F57767">
        <v>7</v>
      </c>
      <c r="G57767">
        <v>26</v>
      </c>
      <c r="H57767" t="s">
        <v>13</v>
      </c>
      <c r="I57767" t="s">
        <v>14</v>
      </c>
      <c r="J57767">
        <v>777</v>
      </c>
      <c r="K57767">
        <v>1</v>
      </c>
      <c r="L57767" s="5">
        <v>1</v>
      </c>
      <c r="M57767" t="str">
        <f t="shared" si="2706"/>
        <v>45-54</v>
      </c>
      <c r="N57767" t="str">
        <f t="shared" si="2707"/>
        <v>High</v>
      </c>
      <c r="O57767" t="str">
        <f t="shared" si="2708"/>
        <v>Delayed</v>
      </c>
    </row>
    <row r="57768" spans="1:15" x14ac:dyDescent="0.3">
      <c r="A57768">
        <v>57767</v>
      </c>
      <c r="B57768">
        <v>46</v>
      </c>
      <c r="C57768" s="3" t="s">
        <v>12</v>
      </c>
      <c r="D57768" s="4">
        <v>55</v>
      </c>
      <c r="E57768" s="5">
        <v>10</v>
      </c>
      <c r="F57768">
        <v>4</v>
      </c>
      <c r="G57768">
        <v>26</v>
      </c>
      <c r="H57768" t="s">
        <v>15</v>
      </c>
      <c r="I57768" t="s">
        <v>19</v>
      </c>
      <c r="J57768">
        <v>200</v>
      </c>
      <c r="K57768">
        <v>6</v>
      </c>
      <c r="L57768" s="5">
        <v>1</v>
      </c>
      <c r="M57768" t="str">
        <f t="shared" si="2706"/>
        <v>45-54</v>
      </c>
      <c r="N57768" t="str">
        <f t="shared" si="2707"/>
        <v>High</v>
      </c>
      <c r="O57768" t="str">
        <f t="shared" si="2708"/>
        <v>Delayed</v>
      </c>
    </row>
    <row r="57769" spans="1:15" x14ac:dyDescent="0.3">
      <c r="A57769">
        <v>57768</v>
      </c>
      <c r="B57769">
        <v>57</v>
      </c>
      <c r="C57769" s="3" t="s">
        <v>12</v>
      </c>
      <c r="D57769" s="4">
        <v>50</v>
      </c>
      <c r="E57769" s="5">
        <v>1</v>
      </c>
      <c r="F57769">
        <v>8</v>
      </c>
      <c r="G57769">
        <v>14</v>
      </c>
      <c r="H57769" t="s">
        <v>17</v>
      </c>
      <c r="I57769" t="s">
        <v>19</v>
      </c>
      <c r="J57769">
        <v>444</v>
      </c>
      <c r="K57769">
        <v>2</v>
      </c>
      <c r="L57769" s="5">
        <v>1</v>
      </c>
      <c r="M57769" t="str">
        <f t="shared" si="2706"/>
        <v>55+</v>
      </c>
      <c r="N57769" t="str">
        <f t="shared" si="2707"/>
        <v>High</v>
      </c>
      <c r="O57769" t="str">
        <f t="shared" si="2708"/>
        <v>Delayed</v>
      </c>
    </row>
    <row r="57770" spans="1:15" x14ac:dyDescent="0.3">
      <c r="A57770">
        <v>57769</v>
      </c>
      <c r="B57770">
        <v>64</v>
      </c>
      <c r="C57770" s="3" t="s">
        <v>16</v>
      </c>
      <c r="D57770" s="4">
        <v>45</v>
      </c>
      <c r="E57770" s="5">
        <v>25</v>
      </c>
      <c r="F57770">
        <v>8</v>
      </c>
      <c r="G57770">
        <v>27</v>
      </c>
      <c r="H57770" t="s">
        <v>15</v>
      </c>
      <c r="I57770" t="s">
        <v>18</v>
      </c>
      <c r="J57770">
        <v>552</v>
      </c>
      <c r="K57770">
        <v>14</v>
      </c>
      <c r="L57770" s="5">
        <v>1</v>
      </c>
      <c r="M57770" t="str">
        <f t="shared" si="2706"/>
        <v>55+</v>
      </c>
      <c r="N57770" t="str">
        <f t="shared" si="2707"/>
        <v>High</v>
      </c>
      <c r="O57770" t="str">
        <f t="shared" si="2708"/>
        <v>Delayed</v>
      </c>
    </row>
    <row r="57771" spans="1:15" x14ac:dyDescent="0.3">
      <c r="A57771">
        <v>57770</v>
      </c>
      <c r="B57771">
        <v>47</v>
      </c>
      <c r="C57771" s="3" t="s">
        <v>16</v>
      </c>
      <c r="D57771" s="4">
        <v>32</v>
      </c>
      <c r="E57771" s="5">
        <v>11</v>
      </c>
      <c r="F57771">
        <v>6</v>
      </c>
      <c r="G57771">
        <v>28</v>
      </c>
      <c r="H57771" t="s">
        <v>17</v>
      </c>
      <c r="I57771" t="s">
        <v>14</v>
      </c>
      <c r="J57771">
        <v>444</v>
      </c>
      <c r="K57771">
        <v>13</v>
      </c>
      <c r="L57771" s="5">
        <v>1</v>
      </c>
      <c r="M57771" t="str">
        <f t="shared" si="2706"/>
        <v>45-54</v>
      </c>
      <c r="N57771" t="str">
        <f t="shared" si="2707"/>
        <v>High</v>
      </c>
      <c r="O57771" t="str">
        <f t="shared" si="2708"/>
        <v>Delayed</v>
      </c>
    </row>
    <row r="57772" spans="1:15" x14ac:dyDescent="0.3">
      <c r="A57772">
        <v>57771</v>
      </c>
      <c r="B57772">
        <v>34</v>
      </c>
      <c r="C57772" s="3" t="s">
        <v>12</v>
      </c>
      <c r="D57772" s="4">
        <v>36</v>
      </c>
      <c r="E57772" s="5">
        <v>2</v>
      </c>
      <c r="F57772">
        <v>7</v>
      </c>
      <c r="G57772">
        <v>28</v>
      </c>
      <c r="H57772" t="s">
        <v>13</v>
      </c>
      <c r="I57772" t="s">
        <v>19</v>
      </c>
      <c r="J57772">
        <v>398</v>
      </c>
      <c r="K57772">
        <v>21</v>
      </c>
      <c r="L57772" s="5">
        <v>1</v>
      </c>
      <c r="M57772" t="str">
        <f t="shared" si="2706"/>
        <v>25-34</v>
      </c>
      <c r="N57772" t="str">
        <f t="shared" si="2707"/>
        <v>High</v>
      </c>
      <c r="O57772" t="str">
        <f t="shared" si="2708"/>
        <v>Delayed</v>
      </c>
    </row>
    <row r="57773" spans="1:15" x14ac:dyDescent="0.3">
      <c r="A57773">
        <v>57772</v>
      </c>
      <c r="B57773">
        <v>30</v>
      </c>
      <c r="C57773" s="3" t="s">
        <v>16</v>
      </c>
      <c r="D57773" s="4">
        <v>4</v>
      </c>
      <c r="E57773" s="5">
        <v>1</v>
      </c>
      <c r="F57773">
        <v>6</v>
      </c>
      <c r="G57773">
        <v>8</v>
      </c>
      <c r="H57773" t="s">
        <v>17</v>
      </c>
      <c r="I57773" t="s">
        <v>18</v>
      </c>
      <c r="J57773">
        <v>277</v>
      </c>
      <c r="K57773">
        <v>26</v>
      </c>
      <c r="L57773" s="5">
        <v>1</v>
      </c>
      <c r="M57773" t="str">
        <f t="shared" si="2706"/>
        <v>25-34</v>
      </c>
      <c r="N57773" t="str">
        <f t="shared" si="2707"/>
        <v>High</v>
      </c>
      <c r="O57773" t="str">
        <f t="shared" si="2708"/>
        <v>Delayed</v>
      </c>
    </row>
    <row r="57774" spans="1:15" x14ac:dyDescent="0.3">
      <c r="A57774">
        <v>57773</v>
      </c>
      <c r="B57774">
        <v>54</v>
      </c>
      <c r="C57774" s="3" t="s">
        <v>16</v>
      </c>
      <c r="D57774" s="4">
        <v>37</v>
      </c>
      <c r="E57774" s="5">
        <v>14</v>
      </c>
      <c r="F57774">
        <v>8</v>
      </c>
      <c r="G57774">
        <v>30</v>
      </c>
      <c r="H57774" t="s">
        <v>17</v>
      </c>
      <c r="I57774" t="s">
        <v>19</v>
      </c>
      <c r="J57774">
        <v>489</v>
      </c>
      <c r="K57774">
        <v>24</v>
      </c>
      <c r="L57774" s="5">
        <v>1</v>
      </c>
      <c r="M57774" t="str">
        <f t="shared" si="2706"/>
        <v>45-54</v>
      </c>
      <c r="N57774" t="str">
        <f t="shared" si="2707"/>
        <v>High</v>
      </c>
      <c r="O57774" t="str">
        <f t="shared" si="2708"/>
        <v>Delayed</v>
      </c>
    </row>
    <row r="57775" spans="1:15" x14ac:dyDescent="0.3">
      <c r="A57775">
        <v>57774</v>
      </c>
      <c r="B57775">
        <v>50</v>
      </c>
      <c r="C57775" s="3" t="s">
        <v>12</v>
      </c>
      <c r="D57775" s="4">
        <v>18</v>
      </c>
      <c r="E57775" s="5">
        <v>30</v>
      </c>
      <c r="F57775">
        <v>6</v>
      </c>
      <c r="G57775">
        <v>29</v>
      </c>
      <c r="H57775" t="s">
        <v>13</v>
      </c>
      <c r="I57775" t="s">
        <v>14</v>
      </c>
      <c r="J57775">
        <v>114</v>
      </c>
      <c r="K57775">
        <v>15</v>
      </c>
      <c r="L57775" s="5">
        <v>1</v>
      </c>
      <c r="M57775" t="str">
        <f t="shared" si="2706"/>
        <v>45-54</v>
      </c>
      <c r="N57775" t="str">
        <f t="shared" si="2707"/>
        <v>High</v>
      </c>
      <c r="O57775" t="str">
        <f t="shared" si="2708"/>
        <v>Delayed</v>
      </c>
    </row>
    <row r="57776" spans="1:15" x14ac:dyDescent="0.3">
      <c r="A57776">
        <v>57775</v>
      </c>
      <c r="B57776">
        <v>28</v>
      </c>
      <c r="C57776" s="3" t="s">
        <v>12</v>
      </c>
      <c r="D57776" s="4">
        <v>57</v>
      </c>
      <c r="E57776" s="5">
        <v>11</v>
      </c>
      <c r="F57776">
        <v>1</v>
      </c>
      <c r="G57776">
        <v>29</v>
      </c>
      <c r="H57776" t="s">
        <v>17</v>
      </c>
      <c r="I57776" t="s">
        <v>18</v>
      </c>
      <c r="J57776">
        <v>380</v>
      </c>
      <c r="K57776">
        <v>1</v>
      </c>
      <c r="L57776" s="5">
        <v>1</v>
      </c>
      <c r="M57776" t="str">
        <f t="shared" si="2706"/>
        <v>25-34</v>
      </c>
      <c r="N57776" t="str">
        <f t="shared" si="2707"/>
        <v>Low</v>
      </c>
      <c r="O57776" t="str">
        <f t="shared" si="2708"/>
        <v>Delayed</v>
      </c>
    </row>
    <row r="57777" spans="1:15" x14ac:dyDescent="0.3">
      <c r="A57777">
        <v>57776</v>
      </c>
      <c r="B57777">
        <v>61</v>
      </c>
      <c r="C57777" s="3" t="s">
        <v>12</v>
      </c>
      <c r="D57777" s="4">
        <v>13</v>
      </c>
      <c r="E57777" s="5">
        <v>28</v>
      </c>
      <c r="F57777">
        <v>6</v>
      </c>
      <c r="G57777">
        <v>27</v>
      </c>
      <c r="H57777" t="s">
        <v>15</v>
      </c>
      <c r="I57777" t="s">
        <v>18</v>
      </c>
      <c r="J57777">
        <v>108</v>
      </c>
      <c r="K57777">
        <v>4</v>
      </c>
      <c r="L57777" s="5">
        <v>1</v>
      </c>
      <c r="M57777" t="str">
        <f t="shared" si="2706"/>
        <v>55+</v>
      </c>
      <c r="N57777" t="str">
        <f t="shared" si="2707"/>
        <v>High</v>
      </c>
      <c r="O57777" t="str">
        <f t="shared" si="2708"/>
        <v>Delayed</v>
      </c>
    </row>
    <row r="57778" spans="1:15" x14ac:dyDescent="0.3">
      <c r="A57778">
        <v>57777</v>
      </c>
      <c r="B57778">
        <v>27</v>
      </c>
      <c r="C57778" s="3" t="s">
        <v>12</v>
      </c>
      <c r="D57778" s="4">
        <v>1</v>
      </c>
      <c r="E57778" s="5">
        <v>22</v>
      </c>
      <c r="F57778">
        <v>8</v>
      </c>
      <c r="G57778">
        <v>27</v>
      </c>
      <c r="H57778" t="s">
        <v>15</v>
      </c>
      <c r="I57778" t="s">
        <v>14</v>
      </c>
      <c r="J57778">
        <v>963</v>
      </c>
      <c r="K57778">
        <v>15</v>
      </c>
      <c r="L57778" s="5">
        <v>1</v>
      </c>
      <c r="M57778" t="str">
        <f t="shared" si="2706"/>
        <v>25-34</v>
      </c>
      <c r="N57778" t="str">
        <f t="shared" si="2707"/>
        <v>High</v>
      </c>
      <c r="O57778" t="str">
        <f t="shared" si="2708"/>
        <v>Delayed</v>
      </c>
    </row>
    <row r="57779" spans="1:15" x14ac:dyDescent="0.3">
      <c r="A57779">
        <v>57778</v>
      </c>
      <c r="B57779">
        <v>19</v>
      </c>
      <c r="C57779" s="3" t="s">
        <v>12</v>
      </c>
      <c r="D57779" s="4">
        <v>43</v>
      </c>
      <c r="E57779" s="5">
        <v>7</v>
      </c>
      <c r="F57779">
        <v>7</v>
      </c>
      <c r="G57779">
        <v>27</v>
      </c>
      <c r="H57779" t="s">
        <v>13</v>
      </c>
      <c r="I57779" t="s">
        <v>19</v>
      </c>
      <c r="J57779">
        <v>385</v>
      </c>
      <c r="K57779">
        <v>27</v>
      </c>
      <c r="L57779" s="5">
        <v>1</v>
      </c>
      <c r="M57779" t="str">
        <f t="shared" si="2706"/>
        <v>&lt;25</v>
      </c>
      <c r="N57779" t="str">
        <f t="shared" si="2707"/>
        <v>High</v>
      </c>
      <c r="O57779" t="str">
        <f t="shared" si="2708"/>
        <v>Delayed</v>
      </c>
    </row>
    <row r="57780" spans="1:15" x14ac:dyDescent="0.3">
      <c r="A57780">
        <v>57779</v>
      </c>
      <c r="B57780">
        <v>44</v>
      </c>
      <c r="C57780" s="3" t="s">
        <v>12</v>
      </c>
      <c r="D57780" s="4">
        <v>19</v>
      </c>
      <c r="E57780" s="5">
        <v>2</v>
      </c>
      <c r="F57780">
        <v>2</v>
      </c>
      <c r="G57780">
        <v>30</v>
      </c>
      <c r="H57780" t="s">
        <v>13</v>
      </c>
      <c r="I57780" t="s">
        <v>19</v>
      </c>
      <c r="J57780">
        <v>490</v>
      </c>
      <c r="K57780">
        <v>7</v>
      </c>
      <c r="L57780" s="5">
        <v>1</v>
      </c>
      <c r="M57780" t="str">
        <f t="shared" si="2706"/>
        <v>35-44</v>
      </c>
      <c r="N57780" t="str">
        <f t="shared" si="2707"/>
        <v>Low</v>
      </c>
      <c r="O57780" t="str">
        <f t="shared" si="2708"/>
        <v>Delayed</v>
      </c>
    </row>
    <row r="57781" spans="1:15" x14ac:dyDescent="0.3">
      <c r="A57781">
        <v>57780</v>
      </c>
      <c r="B57781">
        <v>34</v>
      </c>
      <c r="C57781" s="3" t="s">
        <v>12</v>
      </c>
      <c r="D57781" s="4">
        <v>32</v>
      </c>
      <c r="E57781" s="5">
        <v>7</v>
      </c>
      <c r="F57781">
        <v>4</v>
      </c>
      <c r="G57781">
        <v>24</v>
      </c>
      <c r="H57781" t="s">
        <v>15</v>
      </c>
      <c r="I57781" t="s">
        <v>19</v>
      </c>
      <c r="J57781">
        <v>370</v>
      </c>
      <c r="K57781">
        <v>24</v>
      </c>
      <c r="L57781" s="5">
        <v>1</v>
      </c>
      <c r="M57781" t="str">
        <f t="shared" si="2706"/>
        <v>25-34</v>
      </c>
      <c r="N57781" t="str">
        <f t="shared" si="2707"/>
        <v>High</v>
      </c>
      <c r="O57781" t="str">
        <f t="shared" si="2708"/>
        <v>Delayed</v>
      </c>
    </row>
    <row r="57782" spans="1:15" x14ac:dyDescent="0.3">
      <c r="A57782">
        <v>57781</v>
      </c>
      <c r="B57782">
        <v>18</v>
      </c>
      <c r="C57782" s="3" t="s">
        <v>12</v>
      </c>
      <c r="D57782" s="4">
        <v>29</v>
      </c>
      <c r="E57782" s="5">
        <v>20</v>
      </c>
      <c r="F57782">
        <v>7</v>
      </c>
      <c r="G57782">
        <v>27</v>
      </c>
      <c r="H57782" t="s">
        <v>17</v>
      </c>
      <c r="I57782" t="s">
        <v>19</v>
      </c>
      <c r="J57782">
        <v>819</v>
      </c>
      <c r="K57782">
        <v>22</v>
      </c>
      <c r="L57782" s="5">
        <v>1</v>
      </c>
      <c r="M57782" t="str">
        <f t="shared" si="2706"/>
        <v>&lt;25</v>
      </c>
      <c r="N57782" t="str">
        <f t="shared" si="2707"/>
        <v>High</v>
      </c>
      <c r="O57782" t="str">
        <f t="shared" si="2708"/>
        <v>Delayed</v>
      </c>
    </row>
    <row r="57783" spans="1:15" x14ac:dyDescent="0.3">
      <c r="A57783">
        <v>57782</v>
      </c>
      <c r="B57783">
        <v>56</v>
      </c>
      <c r="C57783" s="3" t="s">
        <v>16</v>
      </c>
      <c r="D57783" s="4">
        <v>52</v>
      </c>
      <c r="E57783" s="5">
        <v>1</v>
      </c>
      <c r="F57783">
        <v>8</v>
      </c>
      <c r="G57783">
        <v>11</v>
      </c>
      <c r="H57783" t="s">
        <v>17</v>
      </c>
      <c r="I57783" t="s">
        <v>14</v>
      </c>
      <c r="J57783">
        <v>940</v>
      </c>
      <c r="K57783">
        <v>27</v>
      </c>
      <c r="L57783" s="5">
        <v>1</v>
      </c>
      <c r="M57783" t="str">
        <f t="shared" si="2706"/>
        <v>55+</v>
      </c>
      <c r="N57783" t="str">
        <f t="shared" si="2707"/>
        <v>High</v>
      </c>
      <c r="O57783" t="str">
        <f t="shared" si="2708"/>
        <v>Delayed</v>
      </c>
    </row>
    <row r="57784" spans="1:15" x14ac:dyDescent="0.3">
      <c r="A57784">
        <v>57783</v>
      </c>
      <c r="B57784">
        <v>33</v>
      </c>
      <c r="C57784" s="3" t="s">
        <v>16</v>
      </c>
      <c r="D57784" s="4">
        <v>32</v>
      </c>
      <c r="E57784" s="5">
        <v>17</v>
      </c>
      <c r="F57784">
        <v>9</v>
      </c>
      <c r="G57784">
        <v>20</v>
      </c>
      <c r="H57784" t="s">
        <v>13</v>
      </c>
      <c r="I57784" t="s">
        <v>19</v>
      </c>
      <c r="J57784">
        <v>883</v>
      </c>
      <c r="K57784">
        <v>5</v>
      </c>
      <c r="L57784" s="5">
        <v>1</v>
      </c>
      <c r="M57784" t="str">
        <f t="shared" si="2706"/>
        <v>25-34</v>
      </c>
      <c r="N57784" t="str">
        <f t="shared" si="2707"/>
        <v>High</v>
      </c>
      <c r="O57784" t="str">
        <f t="shared" si="2708"/>
        <v>Delayed</v>
      </c>
    </row>
    <row r="57785" spans="1:15" x14ac:dyDescent="0.3">
      <c r="A57785">
        <v>57784</v>
      </c>
      <c r="B57785">
        <v>36</v>
      </c>
      <c r="C57785" s="3" t="s">
        <v>12</v>
      </c>
      <c r="D57785" s="4">
        <v>34</v>
      </c>
      <c r="E57785" s="5">
        <v>18</v>
      </c>
      <c r="F57785">
        <v>10</v>
      </c>
      <c r="G57785">
        <v>26</v>
      </c>
      <c r="H57785" t="s">
        <v>13</v>
      </c>
      <c r="I57785" t="s">
        <v>14</v>
      </c>
      <c r="J57785">
        <v>245</v>
      </c>
      <c r="K57785">
        <v>11</v>
      </c>
      <c r="L57785" s="5">
        <v>1</v>
      </c>
      <c r="M57785" t="str">
        <f t="shared" si="2706"/>
        <v>35-44</v>
      </c>
      <c r="N57785" t="str">
        <f t="shared" si="2707"/>
        <v>High</v>
      </c>
      <c r="O57785" t="str">
        <f t="shared" si="2708"/>
        <v>Delayed</v>
      </c>
    </row>
    <row r="57786" spans="1:15" x14ac:dyDescent="0.3">
      <c r="A57786">
        <v>57785</v>
      </c>
      <c r="B57786">
        <v>20</v>
      </c>
      <c r="C57786" s="3" t="s">
        <v>12</v>
      </c>
      <c r="D57786" s="4">
        <v>52</v>
      </c>
      <c r="E57786" s="5">
        <v>10</v>
      </c>
      <c r="F57786">
        <v>5</v>
      </c>
      <c r="G57786">
        <v>25</v>
      </c>
      <c r="H57786" t="s">
        <v>13</v>
      </c>
      <c r="I57786" t="s">
        <v>14</v>
      </c>
      <c r="J57786">
        <v>185</v>
      </c>
      <c r="K57786">
        <v>13</v>
      </c>
      <c r="L57786" s="5">
        <v>1</v>
      </c>
      <c r="M57786" t="str">
        <f t="shared" si="2706"/>
        <v>&lt;25</v>
      </c>
      <c r="N57786" t="str">
        <f t="shared" si="2707"/>
        <v>High</v>
      </c>
      <c r="O57786" t="str">
        <f t="shared" si="2708"/>
        <v>Delayed</v>
      </c>
    </row>
    <row r="57787" spans="1:15" x14ac:dyDescent="0.3">
      <c r="A57787">
        <v>57786</v>
      </c>
      <c r="B57787">
        <v>30</v>
      </c>
      <c r="C57787" s="3" t="s">
        <v>16</v>
      </c>
      <c r="D57787" s="4">
        <v>48</v>
      </c>
      <c r="E57787" s="5">
        <v>21</v>
      </c>
      <c r="F57787">
        <v>5</v>
      </c>
      <c r="G57787">
        <v>21</v>
      </c>
      <c r="H57787" t="s">
        <v>13</v>
      </c>
      <c r="I57787" t="s">
        <v>14</v>
      </c>
      <c r="J57787">
        <v>271</v>
      </c>
      <c r="K57787">
        <v>28</v>
      </c>
      <c r="L57787" s="5">
        <v>1</v>
      </c>
      <c r="M57787" t="str">
        <f t="shared" si="2706"/>
        <v>25-34</v>
      </c>
      <c r="N57787" t="str">
        <f t="shared" si="2707"/>
        <v>High</v>
      </c>
      <c r="O57787" t="str">
        <f t="shared" si="2708"/>
        <v>Delayed</v>
      </c>
    </row>
    <row r="57788" spans="1:15" x14ac:dyDescent="0.3">
      <c r="A57788">
        <v>57787</v>
      </c>
      <c r="B57788">
        <v>58</v>
      </c>
      <c r="C57788" s="3" t="s">
        <v>16</v>
      </c>
      <c r="D57788" s="4">
        <v>11</v>
      </c>
      <c r="E57788" s="5">
        <v>4</v>
      </c>
      <c r="F57788">
        <v>7</v>
      </c>
      <c r="G57788">
        <v>6</v>
      </c>
      <c r="H57788" t="s">
        <v>15</v>
      </c>
      <c r="I57788" t="s">
        <v>18</v>
      </c>
      <c r="J57788">
        <v>173</v>
      </c>
      <c r="K57788">
        <v>30</v>
      </c>
      <c r="L57788" s="5">
        <v>1</v>
      </c>
      <c r="M57788" t="str">
        <f t="shared" si="2706"/>
        <v>55+</v>
      </c>
      <c r="N57788" t="str">
        <f t="shared" si="2707"/>
        <v>High</v>
      </c>
      <c r="O57788" t="str">
        <f t="shared" si="2708"/>
        <v>Delayed</v>
      </c>
    </row>
    <row r="57789" spans="1:15" x14ac:dyDescent="0.3">
      <c r="A57789">
        <v>57788</v>
      </c>
      <c r="B57789">
        <v>35</v>
      </c>
      <c r="C57789" s="3" t="s">
        <v>12</v>
      </c>
      <c r="D57789" s="4">
        <v>55</v>
      </c>
      <c r="E57789" s="5">
        <v>19</v>
      </c>
      <c r="F57789">
        <v>10</v>
      </c>
      <c r="G57789">
        <v>19</v>
      </c>
      <c r="H57789" t="s">
        <v>15</v>
      </c>
      <c r="I57789" t="s">
        <v>14</v>
      </c>
      <c r="J57789">
        <v>317</v>
      </c>
      <c r="K57789">
        <v>20</v>
      </c>
      <c r="L57789" s="5">
        <v>1</v>
      </c>
      <c r="M57789" t="str">
        <f t="shared" si="2706"/>
        <v>35-44</v>
      </c>
      <c r="N57789" t="str">
        <f t="shared" si="2707"/>
        <v>High</v>
      </c>
      <c r="O57789" t="str">
        <f t="shared" si="2708"/>
        <v>Delayed</v>
      </c>
    </row>
    <row r="57790" spans="1:15" x14ac:dyDescent="0.3">
      <c r="A57790">
        <v>57789</v>
      </c>
      <c r="B57790">
        <v>26</v>
      </c>
      <c r="C57790" s="3" t="s">
        <v>16</v>
      </c>
      <c r="D57790" s="4">
        <v>9</v>
      </c>
      <c r="E57790" s="5">
        <v>1</v>
      </c>
      <c r="F57790">
        <v>5</v>
      </c>
      <c r="G57790">
        <v>13</v>
      </c>
      <c r="H57790" t="s">
        <v>17</v>
      </c>
      <c r="I57790" t="s">
        <v>18</v>
      </c>
      <c r="J57790">
        <v>647</v>
      </c>
      <c r="K57790">
        <v>26</v>
      </c>
      <c r="L57790" s="5">
        <v>1</v>
      </c>
      <c r="M57790" t="str">
        <f t="shared" si="2706"/>
        <v>25-34</v>
      </c>
      <c r="N57790" t="str">
        <f t="shared" si="2707"/>
        <v>High</v>
      </c>
      <c r="O57790" t="str">
        <f t="shared" si="2708"/>
        <v>Delayed</v>
      </c>
    </row>
    <row r="57791" spans="1:15" x14ac:dyDescent="0.3">
      <c r="A57791">
        <v>57790</v>
      </c>
      <c r="B57791">
        <v>42</v>
      </c>
      <c r="C57791" s="3" t="s">
        <v>16</v>
      </c>
      <c r="D57791" s="4">
        <v>33</v>
      </c>
      <c r="E57791" s="5">
        <v>16</v>
      </c>
      <c r="F57791">
        <v>6</v>
      </c>
      <c r="G57791">
        <v>16</v>
      </c>
      <c r="H57791" t="s">
        <v>17</v>
      </c>
      <c r="I57791" t="s">
        <v>19</v>
      </c>
      <c r="J57791">
        <v>135</v>
      </c>
      <c r="K57791">
        <v>20</v>
      </c>
      <c r="L57791" s="5">
        <v>1</v>
      </c>
      <c r="M57791" t="str">
        <f t="shared" si="2706"/>
        <v>35-44</v>
      </c>
      <c r="N57791" t="str">
        <f t="shared" si="2707"/>
        <v>High</v>
      </c>
      <c r="O57791" t="str">
        <f t="shared" si="2708"/>
        <v>Delayed</v>
      </c>
    </row>
    <row r="57792" spans="1:15" x14ac:dyDescent="0.3">
      <c r="A57792">
        <v>57791</v>
      </c>
      <c r="B57792">
        <v>59</v>
      </c>
      <c r="C57792" s="3" t="s">
        <v>12</v>
      </c>
      <c r="D57792" s="4">
        <v>26</v>
      </c>
      <c r="E57792" s="5">
        <v>26</v>
      </c>
      <c r="F57792">
        <v>7</v>
      </c>
      <c r="G57792">
        <v>29</v>
      </c>
      <c r="H57792" t="s">
        <v>15</v>
      </c>
      <c r="I57792" t="s">
        <v>18</v>
      </c>
      <c r="J57792">
        <v>483</v>
      </c>
      <c r="K57792">
        <v>11</v>
      </c>
      <c r="L57792" s="5">
        <v>1</v>
      </c>
      <c r="M57792" t="str">
        <f t="shared" si="2706"/>
        <v>55+</v>
      </c>
      <c r="N57792" t="str">
        <f t="shared" si="2707"/>
        <v>High</v>
      </c>
      <c r="O57792" t="str">
        <f t="shared" si="2708"/>
        <v>Delayed</v>
      </c>
    </row>
    <row r="57793" spans="1:15" x14ac:dyDescent="0.3">
      <c r="A57793">
        <v>57792</v>
      </c>
      <c r="B57793">
        <v>32</v>
      </c>
      <c r="C57793" s="3" t="s">
        <v>12</v>
      </c>
      <c r="D57793" s="4">
        <v>13</v>
      </c>
      <c r="E57793" s="5">
        <v>29</v>
      </c>
      <c r="F57793">
        <v>10</v>
      </c>
      <c r="G57793">
        <v>23</v>
      </c>
      <c r="H57793" t="s">
        <v>13</v>
      </c>
      <c r="I57793" t="s">
        <v>14</v>
      </c>
      <c r="J57793">
        <v>902</v>
      </c>
      <c r="K57793">
        <v>22</v>
      </c>
      <c r="L57793" s="5">
        <v>1</v>
      </c>
      <c r="M57793" t="str">
        <f t="shared" si="2706"/>
        <v>25-34</v>
      </c>
      <c r="N57793" t="str">
        <f t="shared" si="2707"/>
        <v>High</v>
      </c>
      <c r="O57793" t="str">
        <f t="shared" si="2708"/>
        <v>Delayed</v>
      </c>
    </row>
    <row r="57794" spans="1:15" x14ac:dyDescent="0.3">
      <c r="A57794">
        <v>57793</v>
      </c>
      <c r="B57794">
        <v>29</v>
      </c>
      <c r="C57794" s="3" t="s">
        <v>16</v>
      </c>
      <c r="D57794" s="4">
        <v>55</v>
      </c>
      <c r="E57794" s="5">
        <v>6</v>
      </c>
      <c r="F57794">
        <v>10</v>
      </c>
      <c r="G57794">
        <v>23</v>
      </c>
      <c r="H57794" t="s">
        <v>13</v>
      </c>
      <c r="I57794" t="s">
        <v>19</v>
      </c>
      <c r="J57794">
        <v>340</v>
      </c>
      <c r="K57794">
        <v>4</v>
      </c>
      <c r="L57794" s="5">
        <v>1</v>
      </c>
      <c r="M57794" t="str">
        <f t="shared" ref="M57794:M57857" si="2709">IF(B57794&lt;25,"&lt;25",
IF(B57794&lt;=34,"25-34",
IF(B57794&lt;=44,"35-44",
IF(B57794&lt;=54,"45-54","55+"))))</f>
        <v>25-34</v>
      </c>
      <c r="N57794" t="str">
        <f t="shared" ref="N57794:N57857" si="2710">IF(F57794&gt;3,"High","Low")</f>
        <v>High</v>
      </c>
      <c r="O57794" t="str">
        <f t="shared" ref="O57794:O57857" si="2711">IF(G57794&gt;0,"Delayed","On Time")</f>
        <v>Delayed</v>
      </c>
    </row>
    <row r="57795" spans="1:15" x14ac:dyDescent="0.3">
      <c r="A57795">
        <v>57794</v>
      </c>
      <c r="B57795">
        <v>60</v>
      </c>
      <c r="C57795" s="3" t="s">
        <v>12</v>
      </c>
      <c r="D57795" s="4">
        <v>53</v>
      </c>
      <c r="E57795" s="5">
        <v>25</v>
      </c>
      <c r="F57795">
        <v>1</v>
      </c>
      <c r="G57795">
        <v>22</v>
      </c>
      <c r="H57795" t="s">
        <v>13</v>
      </c>
      <c r="I57795" t="s">
        <v>14</v>
      </c>
      <c r="J57795">
        <v>373</v>
      </c>
      <c r="K57795">
        <v>23</v>
      </c>
      <c r="L57795" s="5">
        <v>1</v>
      </c>
      <c r="M57795" t="str">
        <f t="shared" si="2709"/>
        <v>55+</v>
      </c>
      <c r="N57795" t="str">
        <f t="shared" si="2710"/>
        <v>Low</v>
      </c>
      <c r="O57795" t="str">
        <f t="shared" si="2711"/>
        <v>Delayed</v>
      </c>
    </row>
    <row r="57796" spans="1:15" x14ac:dyDescent="0.3">
      <c r="A57796">
        <v>57795</v>
      </c>
      <c r="B57796">
        <v>46</v>
      </c>
      <c r="C57796" s="3" t="s">
        <v>12</v>
      </c>
      <c r="D57796" s="4">
        <v>41</v>
      </c>
      <c r="E57796" s="5">
        <v>6</v>
      </c>
      <c r="F57796">
        <v>10</v>
      </c>
      <c r="G57796">
        <v>25</v>
      </c>
      <c r="H57796" t="s">
        <v>17</v>
      </c>
      <c r="I57796" t="s">
        <v>18</v>
      </c>
      <c r="J57796">
        <v>846</v>
      </c>
      <c r="K57796">
        <v>8</v>
      </c>
      <c r="L57796" s="5">
        <v>1</v>
      </c>
      <c r="M57796" t="str">
        <f t="shared" si="2709"/>
        <v>45-54</v>
      </c>
      <c r="N57796" t="str">
        <f t="shared" si="2710"/>
        <v>High</v>
      </c>
      <c r="O57796" t="str">
        <f t="shared" si="2711"/>
        <v>Delayed</v>
      </c>
    </row>
    <row r="57797" spans="1:15" x14ac:dyDescent="0.3">
      <c r="A57797">
        <v>57796</v>
      </c>
      <c r="B57797">
        <v>33</v>
      </c>
      <c r="C57797" s="3" t="s">
        <v>12</v>
      </c>
      <c r="D57797" s="4">
        <v>4</v>
      </c>
      <c r="E57797" s="5">
        <v>3</v>
      </c>
      <c r="F57797">
        <v>2</v>
      </c>
      <c r="G57797">
        <v>21</v>
      </c>
      <c r="H57797" t="s">
        <v>17</v>
      </c>
      <c r="I57797" t="s">
        <v>18</v>
      </c>
      <c r="J57797">
        <v>267</v>
      </c>
      <c r="K57797">
        <v>12</v>
      </c>
      <c r="L57797" s="5">
        <v>1</v>
      </c>
      <c r="M57797" t="str">
        <f t="shared" si="2709"/>
        <v>25-34</v>
      </c>
      <c r="N57797" t="str">
        <f t="shared" si="2710"/>
        <v>Low</v>
      </c>
      <c r="O57797" t="str">
        <f t="shared" si="2711"/>
        <v>Delayed</v>
      </c>
    </row>
    <row r="57798" spans="1:15" x14ac:dyDescent="0.3">
      <c r="A57798">
        <v>57797</v>
      </c>
      <c r="B57798">
        <v>56</v>
      </c>
      <c r="C57798" s="3" t="s">
        <v>16</v>
      </c>
      <c r="D57798" s="4">
        <v>53</v>
      </c>
      <c r="E57798" s="5">
        <v>20</v>
      </c>
      <c r="F57798">
        <v>9</v>
      </c>
      <c r="G57798">
        <v>17</v>
      </c>
      <c r="H57798" t="s">
        <v>13</v>
      </c>
      <c r="I57798" t="s">
        <v>14</v>
      </c>
      <c r="J57798">
        <v>559</v>
      </c>
      <c r="K57798">
        <v>3</v>
      </c>
      <c r="L57798" s="5">
        <v>1</v>
      </c>
      <c r="M57798" t="str">
        <f t="shared" si="2709"/>
        <v>55+</v>
      </c>
      <c r="N57798" t="str">
        <f t="shared" si="2710"/>
        <v>High</v>
      </c>
      <c r="O57798" t="str">
        <f t="shared" si="2711"/>
        <v>Delayed</v>
      </c>
    </row>
    <row r="57799" spans="1:15" x14ac:dyDescent="0.3">
      <c r="A57799">
        <v>57798</v>
      </c>
      <c r="B57799">
        <v>53</v>
      </c>
      <c r="C57799" s="3" t="s">
        <v>12</v>
      </c>
      <c r="D57799" s="4">
        <v>19</v>
      </c>
      <c r="E57799" s="5">
        <v>23</v>
      </c>
      <c r="F57799">
        <v>10</v>
      </c>
      <c r="G57799">
        <v>27</v>
      </c>
      <c r="H57799" t="s">
        <v>15</v>
      </c>
      <c r="I57799" t="s">
        <v>18</v>
      </c>
      <c r="J57799">
        <v>147</v>
      </c>
      <c r="K57799">
        <v>17</v>
      </c>
      <c r="L57799" s="5">
        <v>1</v>
      </c>
      <c r="M57799" t="str">
        <f t="shared" si="2709"/>
        <v>45-54</v>
      </c>
      <c r="N57799" t="str">
        <f t="shared" si="2710"/>
        <v>High</v>
      </c>
      <c r="O57799" t="str">
        <f t="shared" si="2711"/>
        <v>Delayed</v>
      </c>
    </row>
    <row r="57800" spans="1:15" x14ac:dyDescent="0.3">
      <c r="A57800">
        <v>57799</v>
      </c>
      <c r="B57800">
        <v>27</v>
      </c>
      <c r="C57800" s="3" t="s">
        <v>16</v>
      </c>
      <c r="D57800" s="4">
        <v>32</v>
      </c>
      <c r="E57800" s="5">
        <v>6</v>
      </c>
      <c r="F57800">
        <v>5</v>
      </c>
      <c r="G57800">
        <v>24</v>
      </c>
      <c r="H57800" t="s">
        <v>17</v>
      </c>
      <c r="I57800" t="s">
        <v>19</v>
      </c>
      <c r="J57800">
        <v>188</v>
      </c>
      <c r="K57800">
        <v>26</v>
      </c>
      <c r="L57800" s="5">
        <v>1</v>
      </c>
      <c r="M57800" t="str">
        <f t="shared" si="2709"/>
        <v>25-34</v>
      </c>
      <c r="N57800" t="str">
        <f t="shared" si="2710"/>
        <v>High</v>
      </c>
      <c r="O57800" t="str">
        <f t="shared" si="2711"/>
        <v>Delayed</v>
      </c>
    </row>
    <row r="57801" spans="1:15" x14ac:dyDescent="0.3">
      <c r="A57801">
        <v>57800</v>
      </c>
      <c r="B57801">
        <v>57</v>
      </c>
      <c r="C57801" s="3" t="s">
        <v>12</v>
      </c>
      <c r="D57801" s="4">
        <v>22</v>
      </c>
      <c r="E57801" s="5">
        <v>24</v>
      </c>
      <c r="F57801">
        <v>2</v>
      </c>
      <c r="G57801">
        <v>24</v>
      </c>
      <c r="H57801" t="s">
        <v>13</v>
      </c>
      <c r="I57801" t="s">
        <v>19</v>
      </c>
      <c r="J57801">
        <v>118</v>
      </c>
      <c r="K57801">
        <v>16</v>
      </c>
      <c r="L57801" s="5">
        <v>1</v>
      </c>
      <c r="M57801" t="str">
        <f t="shared" si="2709"/>
        <v>55+</v>
      </c>
      <c r="N57801" t="str">
        <f t="shared" si="2710"/>
        <v>Low</v>
      </c>
      <c r="O57801" t="str">
        <f t="shared" si="2711"/>
        <v>Delayed</v>
      </c>
    </row>
    <row r="57802" spans="1:15" x14ac:dyDescent="0.3">
      <c r="A57802">
        <v>57801</v>
      </c>
      <c r="B57802">
        <v>43</v>
      </c>
      <c r="C57802" s="3" t="s">
        <v>12</v>
      </c>
      <c r="D57802" s="4">
        <v>55</v>
      </c>
      <c r="E57802" s="5">
        <v>15</v>
      </c>
      <c r="F57802">
        <v>7</v>
      </c>
      <c r="G57802">
        <v>23</v>
      </c>
      <c r="H57802" t="s">
        <v>13</v>
      </c>
      <c r="I57802" t="s">
        <v>14</v>
      </c>
      <c r="J57802">
        <v>132</v>
      </c>
      <c r="K57802">
        <v>1</v>
      </c>
      <c r="L57802" s="5">
        <v>1</v>
      </c>
      <c r="M57802" t="str">
        <f t="shared" si="2709"/>
        <v>35-44</v>
      </c>
      <c r="N57802" t="str">
        <f t="shared" si="2710"/>
        <v>High</v>
      </c>
      <c r="O57802" t="str">
        <f t="shared" si="2711"/>
        <v>Delayed</v>
      </c>
    </row>
    <row r="57803" spans="1:15" x14ac:dyDescent="0.3">
      <c r="A57803">
        <v>57802</v>
      </c>
      <c r="B57803">
        <v>27</v>
      </c>
      <c r="C57803" s="3" t="s">
        <v>12</v>
      </c>
      <c r="D57803" s="4">
        <v>22</v>
      </c>
      <c r="E57803" s="5">
        <v>23</v>
      </c>
      <c r="F57803">
        <v>5</v>
      </c>
      <c r="G57803">
        <v>27</v>
      </c>
      <c r="H57803" t="s">
        <v>17</v>
      </c>
      <c r="I57803" t="s">
        <v>18</v>
      </c>
      <c r="J57803">
        <v>282</v>
      </c>
      <c r="K57803">
        <v>9</v>
      </c>
      <c r="L57803" s="5">
        <v>1</v>
      </c>
      <c r="M57803" t="str">
        <f t="shared" si="2709"/>
        <v>25-34</v>
      </c>
      <c r="N57803" t="str">
        <f t="shared" si="2710"/>
        <v>High</v>
      </c>
      <c r="O57803" t="str">
        <f t="shared" si="2711"/>
        <v>Delayed</v>
      </c>
    </row>
    <row r="57804" spans="1:15" x14ac:dyDescent="0.3">
      <c r="A57804">
        <v>57803</v>
      </c>
      <c r="B57804">
        <v>52</v>
      </c>
      <c r="C57804" s="3" t="s">
        <v>12</v>
      </c>
      <c r="D57804" s="4">
        <v>39</v>
      </c>
      <c r="E57804" s="5">
        <v>5</v>
      </c>
      <c r="F57804">
        <v>6</v>
      </c>
      <c r="G57804">
        <v>19</v>
      </c>
      <c r="H57804" t="s">
        <v>15</v>
      </c>
      <c r="I57804" t="s">
        <v>14</v>
      </c>
      <c r="J57804">
        <v>755</v>
      </c>
      <c r="K57804">
        <v>24</v>
      </c>
      <c r="L57804" s="5">
        <v>1</v>
      </c>
      <c r="M57804" t="str">
        <f t="shared" si="2709"/>
        <v>45-54</v>
      </c>
      <c r="N57804" t="str">
        <f t="shared" si="2710"/>
        <v>High</v>
      </c>
      <c r="O57804" t="str">
        <f t="shared" si="2711"/>
        <v>Delayed</v>
      </c>
    </row>
    <row r="57805" spans="1:15" x14ac:dyDescent="0.3">
      <c r="A57805">
        <v>57804</v>
      </c>
      <c r="B57805">
        <v>52</v>
      </c>
      <c r="C57805" s="3" t="s">
        <v>16</v>
      </c>
      <c r="D57805" s="4">
        <v>50</v>
      </c>
      <c r="E57805" s="5">
        <v>17</v>
      </c>
      <c r="F57805">
        <v>8</v>
      </c>
      <c r="G57805">
        <v>21</v>
      </c>
      <c r="H57805" t="s">
        <v>17</v>
      </c>
      <c r="I57805" t="s">
        <v>14</v>
      </c>
      <c r="J57805">
        <v>420</v>
      </c>
      <c r="K57805">
        <v>7</v>
      </c>
      <c r="L57805" s="5">
        <v>1</v>
      </c>
      <c r="M57805" t="str">
        <f t="shared" si="2709"/>
        <v>45-54</v>
      </c>
      <c r="N57805" t="str">
        <f t="shared" si="2710"/>
        <v>High</v>
      </c>
      <c r="O57805" t="str">
        <f t="shared" si="2711"/>
        <v>Delayed</v>
      </c>
    </row>
    <row r="57806" spans="1:15" x14ac:dyDescent="0.3">
      <c r="A57806">
        <v>57805</v>
      </c>
      <c r="B57806">
        <v>64</v>
      </c>
      <c r="C57806" s="3" t="s">
        <v>12</v>
      </c>
      <c r="D57806" s="4">
        <v>43</v>
      </c>
      <c r="E57806" s="5">
        <v>7</v>
      </c>
      <c r="F57806">
        <v>7</v>
      </c>
      <c r="G57806">
        <v>20</v>
      </c>
      <c r="H57806" t="s">
        <v>17</v>
      </c>
      <c r="I57806" t="s">
        <v>14</v>
      </c>
      <c r="J57806">
        <v>219</v>
      </c>
      <c r="K57806">
        <v>9</v>
      </c>
      <c r="L57806" s="5">
        <v>1</v>
      </c>
      <c r="M57806" t="str">
        <f t="shared" si="2709"/>
        <v>55+</v>
      </c>
      <c r="N57806" t="str">
        <f t="shared" si="2710"/>
        <v>High</v>
      </c>
      <c r="O57806" t="str">
        <f t="shared" si="2711"/>
        <v>Delayed</v>
      </c>
    </row>
    <row r="57807" spans="1:15" x14ac:dyDescent="0.3">
      <c r="A57807">
        <v>57806</v>
      </c>
      <c r="B57807">
        <v>33</v>
      </c>
      <c r="C57807" s="3" t="s">
        <v>12</v>
      </c>
      <c r="D57807" s="4">
        <v>49</v>
      </c>
      <c r="E57807" s="5">
        <v>20</v>
      </c>
      <c r="F57807">
        <v>9</v>
      </c>
      <c r="G57807">
        <v>24</v>
      </c>
      <c r="H57807" t="s">
        <v>17</v>
      </c>
      <c r="I57807" t="s">
        <v>18</v>
      </c>
      <c r="J57807">
        <v>922</v>
      </c>
      <c r="K57807">
        <v>22</v>
      </c>
      <c r="L57807" s="5">
        <v>1</v>
      </c>
      <c r="M57807" t="str">
        <f t="shared" si="2709"/>
        <v>25-34</v>
      </c>
      <c r="N57807" t="str">
        <f t="shared" si="2710"/>
        <v>High</v>
      </c>
      <c r="O57807" t="str">
        <f t="shared" si="2711"/>
        <v>Delayed</v>
      </c>
    </row>
    <row r="57808" spans="1:15" x14ac:dyDescent="0.3">
      <c r="A57808">
        <v>57807</v>
      </c>
      <c r="B57808">
        <v>25</v>
      </c>
      <c r="C57808" s="3" t="s">
        <v>12</v>
      </c>
      <c r="D57808" s="4">
        <v>54</v>
      </c>
      <c r="E57808" s="5">
        <v>8</v>
      </c>
      <c r="F57808">
        <v>10</v>
      </c>
      <c r="G57808">
        <v>27</v>
      </c>
      <c r="H57808" t="s">
        <v>13</v>
      </c>
      <c r="I57808" t="s">
        <v>14</v>
      </c>
      <c r="J57808">
        <v>110</v>
      </c>
      <c r="K57808">
        <v>12</v>
      </c>
      <c r="L57808" s="5">
        <v>1</v>
      </c>
      <c r="M57808" t="str">
        <f t="shared" si="2709"/>
        <v>25-34</v>
      </c>
      <c r="N57808" t="str">
        <f t="shared" si="2710"/>
        <v>High</v>
      </c>
      <c r="O57808" t="str">
        <f t="shared" si="2711"/>
        <v>Delayed</v>
      </c>
    </row>
    <row r="57809" spans="1:15" x14ac:dyDescent="0.3">
      <c r="A57809">
        <v>57808</v>
      </c>
      <c r="B57809">
        <v>60</v>
      </c>
      <c r="C57809" s="3" t="s">
        <v>16</v>
      </c>
      <c r="D57809" s="4">
        <v>31</v>
      </c>
      <c r="E57809" s="5">
        <v>20</v>
      </c>
      <c r="F57809">
        <v>6</v>
      </c>
      <c r="G57809">
        <v>25</v>
      </c>
      <c r="H57809" t="s">
        <v>15</v>
      </c>
      <c r="I57809" t="s">
        <v>19</v>
      </c>
      <c r="J57809">
        <v>794</v>
      </c>
      <c r="K57809">
        <v>28</v>
      </c>
      <c r="L57809" s="5">
        <v>1</v>
      </c>
      <c r="M57809" t="str">
        <f t="shared" si="2709"/>
        <v>55+</v>
      </c>
      <c r="N57809" t="str">
        <f t="shared" si="2710"/>
        <v>High</v>
      </c>
      <c r="O57809" t="str">
        <f t="shared" si="2711"/>
        <v>Delayed</v>
      </c>
    </row>
    <row r="57810" spans="1:15" x14ac:dyDescent="0.3">
      <c r="A57810">
        <v>57809</v>
      </c>
      <c r="B57810">
        <v>35</v>
      </c>
      <c r="C57810" s="3" t="s">
        <v>16</v>
      </c>
      <c r="D57810" s="4">
        <v>26</v>
      </c>
      <c r="E57810" s="5">
        <v>29</v>
      </c>
      <c r="F57810">
        <v>7</v>
      </c>
      <c r="G57810">
        <v>27</v>
      </c>
      <c r="H57810" t="s">
        <v>15</v>
      </c>
      <c r="I57810" t="s">
        <v>19</v>
      </c>
      <c r="J57810">
        <v>636</v>
      </c>
      <c r="K57810">
        <v>16</v>
      </c>
      <c r="L57810" s="5">
        <v>1</v>
      </c>
      <c r="M57810" t="str">
        <f t="shared" si="2709"/>
        <v>35-44</v>
      </c>
      <c r="N57810" t="str">
        <f t="shared" si="2710"/>
        <v>High</v>
      </c>
      <c r="O57810" t="str">
        <f t="shared" si="2711"/>
        <v>Delayed</v>
      </c>
    </row>
    <row r="57811" spans="1:15" x14ac:dyDescent="0.3">
      <c r="A57811">
        <v>57810</v>
      </c>
      <c r="B57811">
        <v>36</v>
      </c>
      <c r="C57811" s="3" t="s">
        <v>16</v>
      </c>
      <c r="D57811" s="4">
        <v>52</v>
      </c>
      <c r="E57811" s="5">
        <v>27</v>
      </c>
      <c r="F57811">
        <v>9</v>
      </c>
      <c r="G57811">
        <v>22</v>
      </c>
      <c r="H57811" t="s">
        <v>17</v>
      </c>
      <c r="I57811" t="s">
        <v>14</v>
      </c>
      <c r="J57811">
        <v>853</v>
      </c>
      <c r="K57811">
        <v>30</v>
      </c>
      <c r="L57811" s="5">
        <v>1</v>
      </c>
      <c r="M57811" t="str">
        <f t="shared" si="2709"/>
        <v>35-44</v>
      </c>
      <c r="N57811" t="str">
        <f t="shared" si="2710"/>
        <v>High</v>
      </c>
      <c r="O57811" t="str">
        <f t="shared" si="2711"/>
        <v>Delayed</v>
      </c>
    </row>
    <row r="57812" spans="1:15" x14ac:dyDescent="0.3">
      <c r="A57812">
        <v>57811</v>
      </c>
      <c r="B57812">
        <v>64</v>
      </c>
      <c r="C57812" s="3" t="s">
        <v>12</v>
      </c>
      <c r="D57812" s="4">
        <v>18</v>
      </c>
      <c r="E57812" s="5">
        <v>3</v>
      </c>
      <c r="F57812">
        <v>8</v>
      </c>
      <c r="G57812">
        <v>6</v>
      </c>
      <c r="H57812" t="s">
        <v>13</v>
      </c>
      <c r="I57812" t="s">
        <v>18</v>
      </c>
      <c r="J57812">
        <v>809</v>
      </c>
      <c r="K57812">
        <v>4</v>
      </c>
      <c r="L57812" s="5">
        <v>1</v>
      </c>
      <c r="M57812" t="str">
        <f t="shared" si="2709"/>
        <v>55+</v>
      </c>
      <c r="N57812" t="str">
        <f t="shared" si="2710"/>
        <v>High</v>
      </c>
      <c r="O57812" t="str">
        <f t="shared" si="2711"/>
        <v>Delayed</v>
      </c>
    </row>
    <row r="57813" spans="1:15" x14ac:dyDescent="0.3">
      <c r="A57813">
        <v>57812</v>
      </c>
      <c r="B57813">
        <v>43</v>
      </c>
      <c r="C57813" s="3" t="s">
        <v>16</v>
      </c>
      <c r="D57813" s="4">
        <v>52</v>
      </c>
      <c r="E57813" s="5">
        <v>22</v>
      </c>
      <c r="F57813">
        <v>10</v>
      </c>
      <c r="G57813">
        <v>25</v>
      </c>
      <c r="H57813" t="s">
        <v>13</v>
      </c>
      <c r="I57813" t="s">
        <v>18</v>
      </c>
      <c r="J57813">
        <v>298</v>
      </c>
      <c r="K57813">
        <v>11</v>
      </c>
      <c r="L57813" s="5">
        <v>1</v>
      </c>
      <c r="M57813" t="str">
        <f t="shared" si="2709"/>
        <v>35-44</v>
      </c>
      <c r="N57813" t="str">
        <f t="shared" si="2710"/>
        <v>High</v>
      </c>
      <c r="O57813" t="str">
        <f t="shared" si="2711"/>
        <v>Delayed</v>
      </c>
    </row>
    <row r="57814" spans="1:15" x14ac:dyDescent="0.3">
      <c r="A57814">
        <v>57813</v>
      </c>
      <c r="B57814">
        <v>19</v>
      </c>
      <c r="C57814" s="3" t="s">
        <v>16</v>
      </c>
      <c r="D57814" s="4">
        <v>41</v>
      </c>
      <c r="E57814" s="5">
        <v>27</v>
      </c>
      <c r="F57814">
        <v>6</v>
      </c>
      <c r="G57814">
        <v>28</v>
      </c>
      <c r="H57814" t="s">
        <v>13</v>
      </c>
      <c r="I57814" t="s">
        <v>14</v>
      </c>
      <c r="J57814">
        <v>293</v>
      </c>
      <c r="K57814">
        <v>19</v>
      </c>
      <c r="L57814" s="5">
        <v>1</v>
      </c>
      <c r="M57814" t="str">
        <f t="shared" si="2709"/>
        <v>&lt;25</v>
      </c>
      <c r="N57814" t="str">
        <f t="shared" si="2710"/>
        <v>High</v>
      </c>
      <c r="O57814" t="str">
        <f t="shared" si="2711"/>
        <v>Delayed</v>
      </c>
    </row>
    <row r="57815" spans="1:15" x14ac:dyDescent="0.3">
      <c r="A57815">
        <v>57814</v>
      </c>
      <c r="B57815">
        <v>53</v>
      </c>
      <c r="C57815" s="3" t="s">
        <v>12</v>
      </c>
      <c r="D57815" s="4">
        <v>4</v>
      </c>
      <c r="E57815" s="5">
        <v>16</v>
      </c>
      <c r="F57815">
        <v>9</v>
      </c>
      <c r="G57815">
        <v>27</v>
      </c>
      <c r="H57815" t="s">
        <v>13</v>
      </c>
      <c r="I57815" t="s">
        <v>14</v>
      </c>
      <c r="J57815">
        <v>703</v>
      </c>
      <c r="K57815">
        <v>13</v>
      </c>
      <c r="L57815" s="5">
        <v>1</v>
      </c>
      <c r="M57815" t="str">
        <f t="shared" si="2709"/>
        <v>45-54</v>
      </c>
      <c r="N57815" t="str">
        <f t="shared" si="2710"/>
        <v>High</v>
      </c>
      <c r="O57815" t="str">
        <f t="shared" si="2711"/>
        <v>Delayed</v>
      </c>
    </row>
    <row r="57816" spans="1:15" x14ac:dyDescent="0.3">
      <c r="A57816">
        <v>57815</v>
      </c>
      <c r="B57816">
        <v>58</v>
      </c>
      <c r="C57816" s="3" t="s">
        <v>16</v>
      </c>
      <c r="D57816" s="4">
        <v>35</v>
      </c>
      <c r="E57816" s="5">
        <v>18</v>
      </c>
      <c r="F57816">
        <v>10</v>
      </c>
      <c r="G57816">
        <v>16</v>
      </c>
      <c r="H57816" t="s">
        <v>17</v>
      </c>
      <c r="I57816" t="s">
        <v>14</v>
      </c>
      <c r="J57816">
        <v>324</v>
      </c>
      <c r="K57816">
        <v>20</v>
      </c>
      <c r="L57816" s="5">
        <v>1</v>
      </c>
      <c r="M57816" t="str">
        <f t="shared" si="2709"/>
        <v>55+</v>
      </c>
      <c r="N57816" t="str">
        <f t="shared" si="2710"/>
        <v>High</v>
      </c>
      <c r="O57816" t="str">
        <f t="shared" si="2711"/>
        <v>Delayed</v>
      </c>
    </row>
    <row r="57817" spans="1:15" x14ac:dyDescent="0.3">
      <c r="A57817">
        <v>57816</v>
      </c>
      <c r="B57817">
        <v>23</v>
      </c>
      <c r="C57817" s="3" t="s">
        <v>12</v>
      </c>
      <c r="D57817" s="4">
        <v>38</v>
      </c>
      <c r="E57817" s="5">
        <v>15</v>
      </c>
      <c r="F57817">
        <v>6</v>
      </c>
      <c r="G57817">
        <v>17</v>
      </c>
      <c r="H57817" t="s">
        <v>13</v>
      </c>
      <c r="I57817" t="s">
        <v>14</v>
      </c>
      <c r="J57817">
        <v>142</v>
      </c>
      <c r="K57817">
        <v>7</v>
      </c>
      <c r="L57817" s="5">
        <v>1</v>
      </c>
      <c r="M57817" t="str">
        <f t="shared" si="2709"/>
        <v>&lt;25</v>
      </c>
      <c r="N57817" t="str">
        <f t="shared" si="2710"/>
        <v>High</v>
      </c>
      <c r="O57817" t="str">
        <f t="shared" si="2711"/>
        <v>Delayed</v>
      </c>
    </row>
    <row r="57818" spans="1:15" x14ac:dyDescent="0.3">
      <c r="A57818">
        <v>57817</v>
      </c>
      <c r="B57818">
        <v>64</v>
      </c>
      <c r="C57818" s="3" t="s">
        <v>16</v>
      </c>
      <c r="D57818" s="4">
        <v>24</v>
      </c>
      <c r="E57818" s="5">
        <v>15</v>
      </c>
      <c r="F57818">
        <v>7</v>
      </c>
      <c r="G57818">
        <v>24</v>
      </c>
      <c r="H57818" t="s">
        <v>17</v>
      </c>
      <c r="I57818" t="s">
        <v>18</v>
      </c>
      <c r="J57818">
        <v>622</v>
      </c>
      <c r="K57818">
        <v>27</v>
      </c>
      <c r="L57818" s="5">
        <v>1</v>
      </c>
      <c r="M57818" t="str">
        <f t="shared" si="2709"/>
        <v>55+</v>
      </c>
      <c r="N57818" t="str">
        <f t="shared" si="2710"/>
        <v>High</v>
      </c>
      <c r="O57818" t="str">
        <f t="shared" si="2711"/>
        <v>Delayed</v>
      </c>
    </row>
    <row r="57819" spans="1:15" x14ac:dyDescent="0.3">
      <c r="A57819">
        <v>57818</v>
      </c>
      <c r="B57819">
        <v>30</v>
      </c>
      <c r="C57819" s="3" t="s">
        <v>12</v>
      </c>
      <c r="D57819" s="4">
        <v>54</v>
      </c>
      <c r="E57819" s="5">
        <v>16</v>
      </c>
      <c r="F57819">
        <v>8</v>
      </c>
      <c r="G57819">
        <v>23</v>
      </c>
      <c r="H57819" t="s">
        <v>15</v>
      </c>
      <c r="I57819" t="s">
        <v>19</v>
      </c>
      <c r="J57819">
        <v>897</v>
      </c>
      <c r="K57819">
        <v>22</v>
      </c>
      <c r="L57819" s="5">
        <v>1</v>
      </c>
      <c r="M57819" t="str">
        <f t="shared" si="2709"/>
        <v>25-34</v>
      </c>
      <c r="N57819" t="str">
        <f t="shared" si="2710"/>
        <v>High</v>
      </c>
      <c r="O57819" t="str">
        <f t="shared" si="2711"/>
        <v>Delayed</v>
      </c>
    </row>
    <row r="57820" spans="1:15" x14ac:dyDescent="0.3">
      <c r="A57820">
        <v>57819</v>
      </c>
      <c r="B57820">
        <v>22</v>
      </c>
      <c r="C57820" s="3" t="s">
        <v>12</v>
      </c>
      <c r="D57820" s="4">
        <v>2</v>
      </c>
      <c r="E57820" s="5">
        <v>2</v>
      </c>
      <c r="F57820">
        <v>0</v>
      </c>
      <c r="G57820">
        <v>23</v>
      </c>
      <c r="H57820" t="s">
        <v>17</v>
      </c>
      <c r="I57820" t="s">
        <v>14</v>
      </c>
      <c r="J57820">
        <v>589</v>
      </c>
      <c r="K57820">
        <v>4</v>
      </c>
      <c r="L57820" s="5">
        <v>1</v>
      </c>
      <c r="M57820" t="str">
        <f t="shared" si="2709"/>
        <v>&lt;25</v>
      </c>
      <c r="N57820" t="str">
        <f t="shared" si="2710"/>
        <v>Low</v>
      </c>
      <c r="O57820" t="str">
        <f t="shared" si="2711"/>
        <v>Delayed</v>
      </c>
    </row>
    <row r="57821" spans="1:15" x14ac:dyDescent="0.3">
      <c r="A57821">
        <v>57820</v>
      </c>
      <c r="B57821">
        <v>31</v>
      </c>
      <c r="C57821" s="3" t="s">
        <v>16</v>
      </c>
      <c r="D57821" s="4">
        <v>41</v>
      </c>
      <c r="E57821" s="5">
        <v>28</v>
      </c>
      <c r="F57821">
        <v>7</v>
      </c>
      <c r="G57821">
        <v>22</v>
      </c>
      <c r="H57821" t="s">
        <v>15</v>
      </c>
      <c r="I57821" t="s">
        <v>14</v>
      </c>
      <c r="J57821">
        <v>993</v>
      </c>
      <c r="K57821">
        <v>2</v>
      </c>
      <c r="L57821" s="5">
        <v>1</v>
      </c>
      <c r="M57821" t="str">
        <f t="shared" si="2709"/>
        <v>25-34</v>
      </c>
      <c r="N57821" t="str">
        <f t="shared" si="2710"/>
        <v>High</v>
      </c>
      <c r="O57821" t="str">
        <f t="shared" si="2711"/>
        <v>Delayed</v>
      </c>
    </row>
    <row r="57822" spans="1:15" x14ac:dyDescent="0.3">
      <c r="A57822">
        <v>57821</v>
      </c>
      <c r="B57822">
        <v>59</v>
      </c>
      <c r="C57822" s="3" t="s">
        <v>16</v>
      </c>
      <c r="D57822" s="4">
        <v>24</v>
      </c>
      <c r="E57822" s="5">
        <v>4</v>
      </c>
      <c r="F57822">
        <v>8</v>
      </c>
      <c r="G57822">
        <v>4</v>
      </c>
      <c r="H57822" t="s">
        <v>15</v>
      </c>
      <c r="I57822" t="s">
        <v>14</v>
      </c>
      <c r="J57822">
        <v>706</v>
      </c>
      <c r="K57822">
        <v>19</v>
      </c>
      <c r="L57822" s="5">
        <v>1</v>
      </c>
      <c r="M57822" t="str">
        <f t="shared" si="2709"/>
        <v>55+</v>
      </c>
      <c r="N57822" t="str">
        <f t="shared" si="2710"/>
        <v>High</v>
      </c>
      <c r="O57822" t="str">
        <f t="shared" si="2711"/>
        <v>Delayed</v>
      </c>
    </row>
    <row r="57823" spans="1:15" x14ac:dyDescent="0.3">
      <c r="A57823">
        <v>57822</v>
      </c>
      <c r="B57823">
        <v>28</v>
      </c>
      <c r="C57823" s="3" t="s">
        <v>16</v>
      </c>
      <c r="D57823" s="4">
        <v>50</v>
      </c>
      <c r="E57823" s="5">
        <v>6</v>
      </c>
      <c r="F57823">
        <v>6</v>
      </c>
      <c r="G57823">
        <v>17</v>
      </c>
      <c r="H57823" t="s">
        <v>15</v>
      </c>
      <c r="I57823" t="s">
        <v>14</v>
      </c>
      <c r="J57823">
        <v>897</v>
      </c>
      <c r="K57823">
        <v>5</v>
      </c>
      <c r="L57823" s="5">
        <v>1</v>
      </c>
      <c r="M57823" t="str">
        <f t="shared" si="2709"/>
        <v>25-34</v>
      </c>
      <c r="N57823" t="str">
        <f t="shared" si="2710"/>
        <v>High</v>
      </c>
      <c r="O57823" t="str">
        <f t="shared" si="2711"/>
        <v>Delayed</v>
      </c>
    </row>
    <row r="57824" spans="1:15" x14ac:dyDescent="0.3">
      <c r="A57824">
        <v>57823</v>
      </c>
      <c r="B57824">
        <v>57</v>
      </c>
      <c r="C57824" s="3" t="s">
        <v>12</v>
      </c>
      <c r="D57824" s="4">
        <v>3</v>
      </c>
      <c r="E57824" s="5">
        <v>27</v>
      </c>
      <c r="F57824">
        <v>6</v>
      </c>
      <c r="G57824">
        <v>27</v>
      </c>
      <c r="H57824" t="s">
        <v>15</v>
      </c>
      <c r="I57824" t="s">
        <v>14</v>
      </c>
      <c r="J57824">
        <v>474</v>
      </c>
      <c r="K57824">
        <v>24</v>
      </c>
      <c r="L57824" s="5">
        <v>1</v>
      </c>
      <c r="M57824" t="str">
        <f t="shared" si="2709"/>
        <v>55+</v>
      </c>
      <c r="N57824" t="str">
        <f t="shared" si="2710"/>
        <v>High</v>
      </c>
      <c r="O57824" t="str">
        <f t="shared" si="2711"/>
        <v>Delayed</v>
      </c>
    </row>
    <row r="57825" spans="1:15" x14ac:dyDescent="0.3">
      <c r="A57825">
        <v>57824</v>
      </c>
      <c r="B57825">
        <v>46</v>
      </c>
      <c r="C57825" s="3" t="s">
        <v>16</v>
      </c>
      <c r="D57825" s="4">
        <v>43</v>
      </c>
      <c r="E57825" s="5">
        <v>11</v>
      </c>
      <c r="F57825">
        <v>5</v>
      </c>
      <c r="G57825">
        <v>20</v>
      </c>
      <c r="H57825" t="s">
        <v>17</v>
      </c>
      <c r="I57825" t="s">
        <v>14</v>
      </c>
      <c r="J57825">
        <v>578</v>
      </c>
      <c r="K57825">
        <v>20</v>
      </c>
      <c r="L57825" s="5">
        <v>1</v>
      </c>
      <c r="M57825" t="str">
        <f t="shared" si="2709"/>
        <v>45-54</v>
      </c>
      <c r="N57825" t="str">
        <f t="shared" si="2710"/>
        <v>High</v>
      </c>
      <c r="O57825" t="str">
        <f t="shared" si="2711"/>
        <v>Delayed</v>
      </c>
    </row>
    <row r="57826" spans="1:15" x14ac:dyDescent="0.3">
      <c r="A57826">
        <v>57825</v>
      </c>
      <c r="B57826">
        <v>43</v>
      </c>
      <c r="C57826" s="3" t="s">
        <v>12</v>
      </c>
      <c r="D57826" s="4">
        <v>35</v>
      </c>
      <c r="E57826" s="5">
        <v>1</v>
      </c>
      <c r="F57826">
        <v>6</v>
      </c>
      <c r="G57826">
        <v>17</v>
      </c>
      <c r="H57826" t="s">
        <v>13</v>
      </c>
      <c r="I57826" t="s">
        <v>19</v>
      </c>
      <c r="J57826">
        <v>862</v>
      </c>
      <c r="K57826">
        <v>3</v>
      </c>
      <c r="L57826" s="5">
        <v>1</v>
      </c>
      <c r="M57826" t="str">
        <f t="shared" si="2709"/>
        <v>35-44</v>
      </c>
      <c r="N57826" t="str">
        <f t="shared" si="2710"/>
        <v>High</v>
      </c>
      <c r="O57826" t="str">
        <f t="shared" si="2711"/>
        <v>Delayed</v>
      </c>
    </row>
    <row r="57827" spans="1:15" x14ac:dyDescent="0.3">
      <c r="A57827">
        <v>57826</v>
      </c>
      <c r="B57827">
        <v>37</v>
      </c>
      <c r="C57827" s="3" t="s">
        <v>12</v>
      </c>
      <c r="D57827" s="4">
        <v>24</v>
      </c>
      <c r="E57827" s="5">
        <v>13</v>
      </c>
      <c r="F57827">
        <v>8</v>
      </c>
      <c r="G57827">
        <v>30</v>
      </c>
      <c r="H57827" t="s">
        <v>13</v>
      </c>
      <c r="I57827" t="s">
        <v>14</v>
      </c>
      <c r="J57827">
        <v>668</v>
      </c>
      <c r="K57827">
        <v>7</v>
      </c>
      <c r="L57827" s="5">
        <v>1</v>
      </c>
      <c r="M57827" t="str">
        <f t="shared" si="2709"/>
        <v>35-44</v>
      </c>
      <c r="N57827" t="str">
        <f t="shared" si="2710"/>
        <v>High</v>
      </c>
      <c r="O57827" t="str">
        <f t="shared" si="2711"/>
        <v>Delayed</v>
      </c>
    </row>
    <row r="57828" spans="1:15" x14ac:dyDescent="0.3">
      <c r="A57828">
        <v>57827</v>
      </c>
      <c r="B57828">
        <v>56</v>
      </c>
      <c r="C57828" s="3" t="s">
        <v>12</v>
      </c>
      <c r="D57828" s="4">
        <v>49</v>
      </c>
      <c r="E57828" s="5">
        <v>7</v>
      </c>
      <c r="F57828">
        <v>0</v>
      </c>
      <c r="G57828">
        <v>23</v>
      </c>
      <c r="H57828" t="s">
        <v>13</v>
      </c>
      <c r="I57828" t="s">
        <v>14</v>
      </c>
      <c r="J57828">
        <v>373</v>
      </c>
      <c r="K57828">
        <v>14</v>
      </c>
      <c r="L57828" s="5">
        <v>1</v>
      </c>
      <c r="M57828" t="str">
        <f t="shared" si="2709"/>
        <v>55+</v>
      </c>
      <c r="N57828" t="str">
        <f t="shared" si="2710"/>
        <v>Low</v>
      </c>
      <c r="O57828" t="str">
        <f t="shared" si="2711"/>
        <v>Delayed</v>
      </c>
    </row>
    <row r="57829" spans="1:15" x14ac:dyDescent="0.3">
      <c r="A57829">
        <v>57828</v>
      </c>
      <c r="B57829">
        <v>28</v>
      </c>
      <c r="C57829" s="3" t="s">
        <v>12</v>
      </c>
      <c r="D57829" s="4">
        <v>56</v>
      </c>
      <c r="E57829" s="5">
        <v>28</v>
      </c>
      <c r="F57829">
        <v>8</v>
      </c>
      <c r="G57829">
        <v>25</v>
      </c>
      <c r="H57829" t="s">
        <v>13</v>
      </c>
      <c r="I57829" t="s">
        <v>14</v>
      </c>
      <c r="J57829">
        <v>825</v>
      </c>
      <c r="K57829">
        <v>10</v>
      </c>
      <c r="L57829" s="5">
        <v>1</v>
      </c>
      <c r="M57829" t="str">
        <f t="shared" si="2709"/>
        <v>25-34</v>
      </c>
      <c r="N57829" t="str">
        <f t="shared" si="2710"/>
        <v>High</v>
      </c>
      <c r="O57829" t="str">
        <f t="shared" si="2711"/>
        <v>Delayed</v>
      </c>
    </row>
    <row r="57830" spans="1:15" x14ac:dyDescent="0.3">
      <c r="A57830">
        <v>57829</v>
      </c>
      <c r="B57830">
        <v>30</v>
      </c>
      <c r="C57830" s="3" t="s">
        <v>12</v>
      </c>
      <c r="D57830" s="4">
        <v>41</v>
      </c>
      <c r="E57830" s="5">
        <v>17</v>
      </c>
      <c r="F57830">
        <v>7</v>
      </c>
      <c r="G57830">
        <v>24</v>
      </c>
      <c r="H57830" t="s">
        <v>13</v>
      </c>
      <c r="I57830" t="s">
        <v>18</v>
      </c>
      <c r="J57830">
        <v>887</v>
      </c>
      <c r="K57830">
        <v>28</v>
      </c>
      <c r="L57830" s="5">
        <v>1</v>
      </c>
      <c r="M57830" t="str">
        <f t="shared" si="2709"/>
        <v>25-34</v>
      </c>
      <c r="N57830" t="str">
        <f t="shared" si="2710"/>
        <v>High</v>
      </c>
      <c r="O57830" t="str">
        <f t="shared" si="2711"/>
        <v>Delayed</v>
      </c>
    </row>
    <row r="57831" spans="1:15" x14ac:dyDescent="0.3">
      <c r="A57831">
        <v>57830</v>
      </c>
      <c r="B57831">
        <v>28</v>
      </c>
      <c r="C57831" s="3" t="s">
        <v>12</v>
      </c>
      <c r="D57831" s="4">
        <v>9</v>
      </c>
      <c r="E57831" s="5">
        <v>2</v>
      </c>
      <c r="F57831">
        <v>1</v>
      </c>
      <c r="G57831">
        <v>25</v>
      </c>
      <c r="H57831" t="s">
        <v>13</v>
      </c>
      <c r="I57831" t="s">
        <v>18</v>
      </c>
      <c r="J57831">
        <v>276</v>
      </c>
      <c r="K57831">
        <v>11</v>
      </c>
      <c r="L57831" s="5">
        <v>1</v>
      </c>
      <c r="M57831" t="str">
        <f t="shared" si="2709"/>
        <v>25-34</v>
      </c>
      <c r="N57831" t="str">
        <f t="shared" si="2710"/>
        <v>Low</v>
      </c>
      <c r="O57831" t="str">
        <f t="shared" si="2711"/>
        <v>Delayed</v>
      </c>
    </row>
    <row r="57832" spans="1:15" x14ac:dyDescent="0.3">
      <c r="A57832">
        <v>57831</v>
      </c>
      <c r="B57832">
        <v>26</v>
      </c>
      <c r="C57832" s="3" t="s">
        <v>16</v>
      </c>
      <c r="D57832" s="4">
        <v>29</v>
      </c>
      <c r="E57832" s="5">
        <v>26</v>
      </c>
      <c r="F57832">
        <v>10</v>
      </c>
      <c r="G57832">
        <v>30</v>
      </c>
      <c r="H57832" t="s">
        <v>15</v>
      </c>
      <c r="I57832" t="s">
        <v>14</v>
      </c>
      <c r="J57832">
        <v>638</v>
      </c>
      <c r="K57832">
        <v>15</v>
      </c>
      <c r="L57832" s="5">
        <v>1</v>
      </c>
      <c r="M57832" t="str">
        <f t="shared" si="2709"/>
        <v>25-34</v>
      </c>
      <c r="N57832" t="str">
        <f t="shared" si="2710"/>
        <v>High</v>
      </c>
      <c r="O57832" t="str">
        <f t="shared" si="2711"/>
        <v>Delayed</v>
      </c>
    </row>
    <row r="57833" spans="1:15" x14ac:dyDescent="0.3">
      <c r="A57833">
        <v>57832</v>
      </c>
      <c r="B57833">
        <v>21</v>
      </c>
      <c r="C57833" s="3" t="s">
        <v>12</v>
      </c>
      <c r="D57833" s="4">
        <v>49</v>
      </c>
      <c r="E57833" s="5">
        <v>2</v>
      </c>
      <c r="F57833">
        <v>1</v>
      </c>
      <c r="G57833">
        <v>25</v>
      </c>
      <c r="H57833" t="s">
        <v>15</v>
      </c>
      <c r="I57833" t="s">
        <v>14</v>
      </c>
      <c r="J57833">
        <v>595</v>
      </c>
      <c r="K57833">
        <v>15</v>
      </c>
      <c r="L57833" s="5">
        <v>1</v>
      </c>
      <c r="M57833" t="str">
        <f t="shared" si="2709"/>
        <v>&lt;25</v>
      </c>
      <c r="N57833" t="str">
        <f t="shared" si="2710"/>
        <v>Low</v>
      </c>
      <c r="O57833" t="str">
        <f t="shared" si="2711"/>
        <v>Delayed</v>
      </c>
    </row>
    <row r="57834" spans="1:15" x14ac:dyDescent="0.3">
      <c r="A57834">
        <v>57833</v>
      </c>
      <c r="B57834">
        <v>65</v>
      </c>
      <c r="C57834" s="3" t="s">
        <v>16</v>
      </c>
      <c r="D57834" s="4">
        <v>60</v>
      </c>
      <c r="E57834" s="5">
        <v>3</v>
      </c>
      <c r="F57834">
        <v>8</v>
      </c>
      <c r="G57834">
        <v>29</v>
      </c>
      <c r="H57834" t="s">
        <v>17</v>
      </c>
      <c r="I57834" t="s">
        <v>19</v>
      </c>
      <c r="J57834">
        <v>693</v>
      </c>
      <c r="K57834">
        <v>27</v>
      </c>
      <c r="L57834" s="5">
        <v>1</v>
      </c>
      <c r="M57834" t="str">
        <f t="shared" si="2709"/>
        <v>55+</v>
      </c>
      <c r="N57834" t="str">
        <f t="shared" si="2710"/>
        <v>High</v>
      </c>
      <c r="O57834" t="str">
        <f t="shared" si="2711"/>
        <v>Delayed</v>
      </c>
    </row>
    <row r="57835" spans="1:15" x14ac:dyDescent="0.3">
      <c r="A57835">
        <v>57834</v>
      </c>
      <c r="B57835">
        <v>37</v>
      </c>
      <c r="C57835" s="3" t="s">
        <v>12</v>
      </c>
      <c r="D57835" s="4">
        <v>57</v>
      </c>
      <c r="E57835" s="5">
        <v>29</v>
      </c>
      <c r="F57835">
        <v>8</v>
      </c>
      <c r="G57835">
        <v>30</v>
      </c>
      <c r="H57835" t="s">
        <v>17</v>
      </c>
      <c r="I57835" t="s">
        <v>19</v>
      </c>
      <c r="J57835">
        <v>288</v>
      </c>
      <c r="K57835">
        <v>21</v>
      </c>
      <c r="L57835" s="5">
        <v>1</v>
      </c>
      <c r="M57835" t="str">
        <f t="shared" si="2709"/>
        <v>35-44</v>
      </c>
      <c r="N57835" t="str">
        <f t="shared" si="2710"/>
        <v>High</v>
      </c>
      <c r="O57835" t="str">
        <f t="shared" si="2711"/>
        <v>Delayed</v>
      </c>
    </row>
    <row r="57836" spans="1:15" x14ac:dyDescent="0.3">
      <c r="A57836">
        <v>57835</v>
      </c>
      <c r="B57836">
        <v>33</v>
      </c>
      <c r="C57836" s="3" t="s">
        <v>16</v>
      </c>
      <c r="D57836" s="4">
        <v>38</v>
      </c>
      <c r="E57836" s="5">
        <v>3</v>
      </c>
      <c r="F57836">
        <v>5</v>
      </c>
      <c r="G57836">
        <v>29</v>
      </c>
      <c r="H57836" t="s">
        <v>17</v>
      </c>
      <c r="I57836" t="s">
        <v>18</v>
      </c>
      <c r="J57836">
        <v>293</v>
      </c>
      <c r="K57836">
        <v>30</v>
      </c>
      <c r="L57836" s="5">
        <v>1</v>
      </c>
      <c r="M57836" t="str">
        <f t="shared" si="2709"/>
        <v>25-34</v>
      </c>
      <c r="N57836" t="str">
        <f t="shared" si="2710"/>
        <v>High</v>
      </c>
      <c r="O57836" t="str">
        <f t="shared" si="2711"/>
        <v>Delayed</v>
      </c>
    </row>
    <row r="57837" spans="1:15" x14ac:dyDescent="0.3">
      <c r="A57837">
        <v>57836</v>
      </c>
      <c r="B57837">
        <v>53</v>
      </c>
      <c r="C57837" s="3" t="s">
        <v>12</v>
      </c>
      <c r="D57837" s="4">
        <v>46</v>
      </c>
      <c r="E57837" s="5">
        <v>6</v>
      </c>
      <c r="F57837">
        <v>5</v>
      </c>
      <c r="G57837">
        <v>27</v>
      </c>
      <c r="H57837" t="s">
        <v>17</v>
      </c>
      <c r="I57837" t="s">
        <v>19</v>
      </c>
      <c r="J57837">
        <v>294</v>
      </c>
      <c r="K57837">
        <v>3</v>
      </c>
      <c r="L57837" s="5">
        <v>1</v>
      </c>
      <c r="M57837" t="str">
        <f t="shared" si="2709"/>
        <v>45-54</v>
      </c>
      <c r="N57837" t="str">
        <f t="shared" si="2710"/>
        <v>High</v>
      </c>
      <c r="O57837" t="str">
        <f t="shared" si="2711"/>
        <v>Delayed</v>
      </c>
    </row>
    <row r="57838" spans="1:15" x14ac:dyDescent="0.3">
      <c r="A57838">
        <v>57837</v>
      </c>
      <c r="B57838">
        <v>58</v>
      </c>
      <c r="C57838" s="3" t="s">
        <v>16</v>
      </c>
      <c r="D57838" s="4">
        <v>32</v>
      </c>
      <c r="E57838" s="5">
        <v>27</v>
      </c>
      <c r="F57838">
        <v>5</v>
      </c>
      <c r="G57838">
        <v>29</v>
      </c>
      <c r="H57838" t="s">
        <v>13</v>
      </c>
      <c r="I57838" t="s">
        <v>14</v>
      </c>
      <c r="J57838">
        <v>292</v>
      </c>
      <c r="K57838">
        <v>15</v>
      </c>
      <c r="L57838" s="5">
        <v>1</v>
      </c>
      <c r="M57838" t="str">
        <f t="shared" si="2709"/>
        <v>55+</v>
      </c>
      <c r="N57838" t="str">
        <f t="shared" si="2710"/>
        <v>High</v>
      </c>
      <c r="O57838" t="str">
        <f t="shared" si="2711"/>
        <v>Delayed</v>
      </c>
    </row>
    <row r="57839" spans="1:15" x14ac:dyDescent="0.3">
      <c r="A57839">
        <v>57838</v>
      </c>
      <c r="B57839">
        <v>43</v>
      </c>
      <c r="C57839" s="3" t="s">
        <v>16</v>
      </c>
      <c r="D57839" s="4">
        <v>44</v>
      </c>
      <c r="E57839" s="5">
        <v>23</v>
      </c>
      <c r="F57839">
        <v>5</v>
      </c>
      <c r="G57839">
        <v>28</v>
      </c>
      <c r="H57839" t="s">
        <v>15</v>
      </c>
      <c r="I57839" t="s">
        <v>14</v>
      </c>
      <c r="J57839">
        <v>449</v>
      </c>
      <c r="K57839">
        <v>26</v>
      </c>
      <c r="L57839" s="5">
        <v>1</v>
      </c>
      <c r="M57839" t="str">
        <f t="shared" si="2709"/>
        <v>35-44</v>
      </c>
      <c r="N57839" t="str">
        <f t="shared" si="2710"/>
        <v>High</v>
      </c>
      <c r="O57839" t="str">
        <f t="shared" si="2711"/>
        <v>Delayed</v>
      </c>
    </row>
    <row r="57840" spans="1:15" x14ac:dyDescent="0.3">
      <c r="A57840">
        <v>57839</v>
      </c>
      <c r="B57840">
        <v>51</v>
      </c>
      <c r="C57840" s="3" t="s">
        <v>12</v>
      </c>
      <c r="D57840" s="4">
        <v>51</v>
      </c>
      <c r="E57840" s="5">
        <v>19</v>
      </c>
      <c r="F57840">
        <v>4</v>
      </c>
      <c r="G57840">
        <v>30</v>
      </c>
      <c r="H57840" t="s">
        <v>15</v>
      </c>
      <c r="I57840" t="s">
        <v>14</v>
      </c>
      <c r="J57840">
        <v>647</v>
      </c>
      <c r="K57840">
        <v>14</v>
      </c>
      <c r="L57840" s="5">
        <v>1</v>
      </c>
      <c r="M57840" t="str">
        <f t="shared" si="2709"/>
        <v>45-54</v>
      </c>
      <c r="N57840" t="str">
        <f t="shared" si="2710"/>
        <v>High</v>
      </c>
      <c r="O57840" t="str">
        <f t="shared" si="2711"/>
        <v>Delayed</v>
      </c>
    </row>
    <row r="57841" spans="1:15" x14ac:dyDescent="0.3">
      <c r="A57841">
        <v>57840</v>
      </c>
      <c r="B57841">
        <v>19</v>
      </c>
      <c r="C57841" s="3" t="s">
        <v>12</v>
      </c>
      <c r="D57841" s="4">
        <v>37</v>
      </c>
      <c r="E57841" s="5">
        <v>19</v>
      </c>
      <c r="F57841">
        <v>7</v>
      </c>
      <c r="G57841">
        <v>24</v>
      </c>
      <c r="H57841" t="s">
        <v>17</v>
      </c>
      <c r="I57841" t="s">
        <v>14</v>
      </c>
      <c r="J57841">
        <v>908</v>
      </c>
      <c r="K57841">
        <v>29</v>
      </c>
      <c r="L57841" s="5">
        <v>1</v>
      </c>
      <c r="M57841" t="str">
        <f t="shared" si="2709"/>
        <v>&lt;25</v>
      </c>
      <c r="N57841" t="str">
        <f t="shared" si="2710"/>
        <v>High</v>
      </c>
      <c r="O57841" t="str">
        <f t="shared" si="2711"/>
        <v>Delayed</v>
      </c>
    </row>
    <row r="57842" spans="1:15" x14ac:dyDescent="0.3">
      <c r="A57842">
        <v>57841</v>
      </c>
      <c r="B57842">
        <v>64</v>
      </c>
      <c r="C57842" s="3" t="s">
        <v>12</v>
      </c>
      <c r="D57842" s="4">
        <v>49</v>
      </c>
      <c r="E57842" s="5">
        <v>29</v>
      </c>
      <c r="F57842">
        <v>8</v>
      </c>
      <c r="G57842">
        <v>16</v>
      </c>
      <c r="H57842" t="s">
        <v>13</v>
      </c>
      <c r="I57842" t="s">
        <v>18</v>
      </c>
      <c r="J57842">
        <v>962</v>
      </c>
      <c r="K57842">
        <v>4</v>
      </c>
      <c r="L57842" s="5">
        <v>1</v>
      </c>
      <c r="M57842" t="str">
        <f t="shared" si="2709"/>
        <v>55+</v>
      </c>
      <c r="N57842" t="str">
        <f t="shared" si="2710"/>
        <v>High</v>
      </c>
      <c r="O57842" t="str">
        <f t="shared" si="2711"/>
        <v>Delayed</v>
      </c>
    </row>
    <row r="57843" spans="1:15" x14ac:dyDescent="0.3">
      <c r="A57843">
        <v>57842</v>
      </c>
      <c r="B57843">
        <v>34</v>
      </c>
      <c r="C57843" s="3" t="s">
        <v>12</v>
      </c>
      <c r="D57843" s="4">
        <v>49</v>
      </c>
      <c r="E57843" s="5">
        <v>8</v>
      </c>
      <c r="F57843">
        <v>8</v>
      </c>
      <c r="G57843">
        <v>30</v>
      </c>
      <c r="H57843" t="s">
        <v>17</v>
      </c>
      <c r="I57843" t="s">
        <v>19</v>
      </c>
      <c r="J57843">
        <v>439</v>
      </c>
      <c r="K57843">
        <v>17</v>
      </c>
      <c r="L57843" s="5">
        <v>1</v>
      </c>
      <c r="M57843" t="str">
        <f t="shared" si="2709"/>
        <v>25-34</v>
      </c>
      <c r="N57843" t="str">
        <f t="shared" si="2710"/>
        <v>High</v>
      </c>
      <c r="O57843" t="str">
        <f t="shared" si="2711"/>
        <v>Delayed</v>
      </c>
    </row>
    <row r="57844" spans="1:15" x14ac:dyDescent="0.3">
      <c r="A57844">
        <v>57843</v>
      </c>
      <c r="B57844">
        <v>58</v>
      </c>
      <c r="C57844" s="3" t="s">
        <v>16</v>
      </c>
      <c r="D57844" s="4">
        <v>3</v>
      </c>
      <c r="E57844" s="5">
        <v>5</v>
      </c>
      <c r="F57844">
        <v>7</v>
      </c>
      <c r="G57844">
        <v>11</v>
      </c>
      <c r="H57844" t="s">
        <v>13</v>
      </c>
      <c r="I57844" t="s">
        <v>18</v>
      </c>
      <c r="J57844">
        <v>984</v>
      </c>
      <c r="K57844">
        <v>15</v>
      </c>
      <c r="L57844" s="5">
        <v>1</v>
      </c>
      <c r="M57844" t="str">
        <f t="shared" si="2709"/>
        <v>55+</v>
      </c>
      <c r="N57844" t="str">
        <f t="shared" si="2710"/>
        <v>High</v>
      </c>
      <c r="O57844" t="str">
        <f t="shared" si="2711"/>
        <v>Delayed</v>
      </c>
    </row>
    <row r="57845" spans="1:15" x14ac:dyDescent="0.3">
      <c r="A57845">
        <v>57844</v>
      </c>
      <c r="B57845">
        <v>43</v>
      </c>
      <c r="C57845" s="3" t="s">
        <v>12</v>
      </c>
      <c r="D57845" s="4">
        <v>11</v>
      </c>
      <c r="E57845" s="5">
        <v>23</v>
      </c>
      <c r="F57845">
        <v>3</v>
      </c>
      <c r="G57845">
        <v>30</v>
      </c>
      <c r="H57845" t="s">
        <v>17</v>
      </c>
      <c r="I57845" t="s">
        <v>14</v>
      </c>
      <c r="J57845">
        <v>747</v>
      </c>
      <c r="K57845">
        <v>2</v>
      </c>
      <c r="L57845" s="5">
        <v>1</v>
      </c>
      <c r="M57845" t="str">
        <f t="shared" si="2709"/>
        <v>35-44</v>
      </c>
      <c r="N57845" t="str">
        <f t="shared" si="2710"/>
        <v>Low</v>
      </c>
      <c r="O57845" t="str">
        <f t="shared" si="2711"/>
        <v>Delayed</v>
      </c>
    </row>
    <row r="57846" spans="1:15" x14ac:dyDescent="0.3">
      <c r="A57846">
        <v>57845</v>
      </c>
      <c r="B57846">
        <v>47</v>
      </c>
      <c r="C57846" s="3" t="s">
        <v>16</v>
      </c>
      <c r="D57846" s="4">
        <v>41</v>
      </c>
      <c r="E57846" s="5">
        <v>21</v>
      </c>
      <c r="F57846">
        <v>5</v>
      </c>
      <c r="G57846">
        <v>16</v>
      </c>
      <c r="H57846" t="s">
        <v>15</v>
      </c>
      <c r="I57846" t="s">
        <v>14</v>
      </c>
      <c r="J57846">
        <v>451</v>
      </c>
      <c r="K57846">
        <v>15</v>
      </c>
      <c r="L57846" s="5">
        <v>1</v>
      </c>
      <c r="M57846" t="str">
        <f t="shared" si="2709"/>
        <v>45-54</v>
      </c>
      <c r="N57846" t="str">
        <f t="shared" si="2710"/>
        <v>High</v>
      </c>
      <c r="O57846" t="str">
        <f t="shared" si="2711"/>
        <v>Delayed</v>
      </c>
    </row>
    <row r="57847" spans="1:15" x14ac:dyDescent="0.3">
      <c r="A57847">
        <v>57846</v>
      </c>
      <c r="B57847">
        <v>36</v>
      </c>
      <c r="C57847" s="3" t="s">
        <v>16</v>
      </c>
      <c r="D57847" s="4">
        <v>36</v>
      </c>
      <c r="E57847" s="5">
        <v>17</v>
      </c>
      <c r="F57847">
        <v>5</v>
      </c>
      <c r="G57847">
        <v>27</v>
      </c>
      <c r="H57847" t="s">
        <v>15</v>
      </c>
      <c r="I57847" t="s">
        <v>19</v>
      </c>
      <c r="J57847">
        <v>160</v>
      </c>
      <c r="K57847">
        <v>16</v>
      </c>
      <c r="L57847" s="5">
        <v>1</v>
      </c>
      <c r="M57847" t="str">
        <f t="shared" si="2709"/>
        <v>35-44</v>
      </c>
      <c r="N57847" t="str">
        <f t="shared" si="2710"/>
        <v>High</v>
      </c>
      <c r="O57847" t="str">
        <f t="shared" si="2711"/>
        <v>Delayed</v>
      </c>
    </row>
    <row r="57848" spans="1:15" x14ac:dyDescent="0.3">
      <c r="A57848">
        <v>57847</v>
      </c>
      <c r="B57848">
        <v>42</v>
      </c>
      <c r="C57848" s="3" t="s">
        <v>12</v>
      </c>
      <c r="D57848" s="4">
        <v>45</v>
      </c>
      <c r="E57848" s="5">
        <v>7</v>
      </c>
      <c r="F57848">
        <v>7</v>
      </c>
      <c r="G57848">
        <v>28</v>
      </c>
      <c r="H57848" t="s">
        <v>13</v>
      </c>
      <c r="I57848" t="s">
        <v>14</v>
      </c>
      <c r="J57848">
        <v>944</v>
      </c>
      <c r="K57848">
        <v>8</v>
      </c>
      <c r="L57848" s="5">
        <v>1</v>
      </c>
      <c r="M57848" t="str">
        <f t="shared" si="2709"/>
        <v>35-44</v>
      </c>
      <c r="N57848" t="str">
        <f t="shared" si="2710"/>
        <v>High</v>
      </c>
      <c r="O57848" t="str">
        <f t="shared" si="2711"/>
        <v>Delayed</v>
      </c>
    </row>
    <row r="57849" spans="1:15" x14ac:dyDescent="0.3">
      <c r="A57849">
        <v>57848</v>
      </c>
      <c r="B57849">
        <v>61</v>
      </c>
      <c r="C57849" s="3" t="s">
        <v>12</v>
      </c>
      <c r="D57849" s="4">
        <v>33</v>
      </c>
      <c r="E57849" s="5">
        <v>25</v>
      </c>
      <c r="F57849">
        <v>9</v>
      </c>
      <c r="G57849">
        <v>16</v>
      </c>
      <c r="H57849" t="s">
        <v>15</v>
      </c>
      <c r="I57849" t="s">
        <v>18</v>
      </c>
      <c r="J57849">
        <v>854</v>
      </c>
      <c r="K57849">
        <v>15</v>
      </c>
      <c r="L57849" s="5">
        <v>1</v>
      </c>
      <c r="M57849" t="str">
        <f t="shared" si="2709"/>
        <v>55+</v>
      </c>
      <c r="N57849" t="str">
        <f t="shared" si="2710"/>
        <v>High</v>
      </c>
      <c r="O57849" t="str">
        <f t="shared" si="2711"/>
        <v>Delayed</v>
      </c>
    </row>
    <row r="57850" spans="1:15" x14ac:dyDescent="0.3">
      <c r="A57850">
        <v>57849</v>
      </c>
      <c r="B57850">
        <v>34</v>
      </c>
      <c r="C57850" s="3" t="s">
        <v>12</v>
      </c>
      <c r="D57850" s="4">
        <v>59</v>
      </c>
      <c r="E57850" s="5">
        <v>11</v>
      </c>
      <c r="F57850">
        <v>5</v>
      </c>
      <c r="G57850">
        <v>24</v>
      </c>
      <c r="H57850" t="s">
        <v>15</v>
      </c>
      <c r="I57850" t="s">
        <v>18</v>
      </c>
      <c r="J57850">
        <v>991</v>
      </c>
      <c r="K57850">
        <v>22</v>
      </c>
      <c r="L57850" s="5">
        <v>1</v>
      </c>
      <c r="M57850" t="str">
        <f t="shared" si="2709"/>
        <v>25-34</v>
      </c>
      <c r="N57850" t="str">
        <f t="shared" si="2710"/>
        <v>High</v>
      </c>
      <c r="O57850" t="str">
        <f t="shared" si="2711"/>
        <v>Delayed</v>
      </c>
    </row>
    <row r="57851" spans="1:15" x14ac:dyDescent="0.3">
      <c r="A57851">
        <v>57850</v>
      </c>
      <c r="B57851">
        <v>54</v>
      </c>
      <c r="C57851" s="3" t="s">
        <v>16</v>
      </c>
      <c r="D57851" s="4">
        <v>56</v>
      </c>
      <c r="E57851" s="5">
        <v>3</v>
      </c>
      <c r="F57851">
        <v>5</v>
      </c>
      <c r="G57851">
        <v>18</v>
      </c>
      <c r="H57851" t="s">
        <v>15</v>
      </c>
      <c r="I57851" t="s">
        <v>14</v>
      </c>
      <c r="J57851">
        <v>962</v>
      </c>
      <c r="K57851">
        <v>29</v>
      </c>
      <c r="L57851" s="5">
        <v>1</v>
      </c>
      <c r="M57851" t="str">
        <f t="shared" si="2709"/>
        <v>45-54</v>
      </c>
      <c r="N57851" t="str">
        <f t="shared" si="2710"/>
        <v>High</v>
      </c>
      <c r="O57851" t="str">
        <f t="shared" si="2711"/>
        <v>Delayed</v>
      </c>
    </row>
    <row r="57852" spans="1:15" x14ac:dyDescent="0.3">
      <c r="A57852">
        <v>57851</v>
      </c>
      <c r="B57852">
        <v>44</v>
      </c>
      <c r="C57852" s="3" t="s">
        <v>12</v>
      </c>
      <c r="D57852" s="4">
        <v>41</v>
      </c>
      <c r="E57852" s="5">
        <v>29</v>
      </c>
      <c r="F57852">
        <v>9</v>
      </c>
      <c r="G57852">
        <v>23</v>
      </c>
      <c r="H57852" t="s">
        <v>15</v>
      </c>
      <c r="I57852" t="s">
        <v>19</v>
      </c>
      <c r="J57852">
        <v>240</v>
      </c>
      <c r="K57852">
        <v>26</v>
      </c>
      <c r="L57852" s="5">
        <v>1</v>
      </c>
      <c r="M57852" t="str">
        <f t="shared" si="2709"/>
        <v>35-44</v>
      </c>
      <c r="N57852" t="str">
        <f t="shared" si="2710"/>
        <v>High</v>
      </c>
      <c r="O57852" t="str">
        <f t="shared" si="2711"/>
        <v>Delayed</v>
      </c>
    </row>
    <row r="57853" spans="1:15" x14ac:dyDescent="0.3">
      <c r="A57853">
        <v>57852</v>
      </c>
      <c r="B57853">
        <v>39</v>
      </c>
      <c r="C57853" s="3" t="s">
        <v>12</v>
      </c>
      <c r="D57853" s="4">
        <v>50</v>
      </c>
      <c r="E57853" s="5">
        <v>4</v>
      </c>
      <c r="F57853">
        <v>9</v>
      </c>
      <c r="G57853">
        <v>29</v>
      </c>
      <c r="H57853" t="s">
        <v>17</v>
      </c>
      <c r="I57853" t="s">
        <v>19</v>
      </c>
      <c r="J57853">
        <v>867</v>
      </c>
      <c r="K57853">
        <v>26</v>
      </c>
      <c r="L57853" s="5">
        <v>1</v>
      </c>
      <c r="M57853" t="str">
        <f t="shared" si="2709"/>
        <v>35-44</v>
      </c>
      <c r="N57853" t="str">
        <f t="shared" si="2710"/>
        <v>High</v>
      </c>
      <c r="O57853" t="str">
        <f t="shared" si="2711"/>
        <v>Delayed</v>
      </c>
    </row>
    <row r="57854" spans="1:15" x14ac:dyDescent="0.3">
      <c r="A57854">
        <v>57853</v>
      </c>
      <c r="B57854">
        <v>35</v>
      </c>
      <c r="C57854" s="3" t="s">
        <v>12</v>
      </c>
      <c r="D57854" s="4">
        <v>25</v>
      </c>
      <c r="E57854" s="5">
        <v>28</v>
      </c>
      <c r="F57854">
        <v>7</v>
      </c>
      <c r="G57854">
        <v>18</v>
      </c>
      <c r="H57854" t="s">
        <v>17</v>
      </c>
      <c r="I57854" t="s">
        <v>14</v>
      </c>
      <c r="J57854">
        <v>564</v>
      </c>
      <c r="K57854">
        <v>29</v>
      </c>
      <c r="L57854" s="5">
        <v>1</v>
      </c>
      <c r="M57854" t="str">
        <f t="shared" si="2709"/>
        <v>35-44</v>
      </c>
      <c r="N57854" t="str">
        <f t="shared" si="2710"/>
        <v>High</v>
      </c>
      <c r="O57854" t="str">
        <f t="shared" si="2711"/>
        <v>Delayed</v>
      </c>
    </row>
    <row r="57855" spans="1:15" x14ac:dyDescent="0.3">
      <c r="A57855">
        <v>57854</v>
      </c>
      <c r="B57855">
        <v>52</v>
      </c>
      <c r="C57855" s="3" t="s">
        <v>12</v>
      </c>
      <c r="D57855" s="4">
        <v>41</v>
      </c>
      <c r="E57855" s="5">
        <v>6</v>
      </c>
      <c r="F57855">
        <v>7</v>
      </c>
      <c r="G57855">
        <v>21</v>
      </c>
      <c r="H57855" t="s">
        <v>17</v>
      </c>
      <c r="I57855" t="s">
        <v>18</v>
      </c>
      <c r="J57855">
        <v>170</v>
      </c>
      <c r="K57855">
        <v>19</v>
      </c>
      <c r="L57855" s="5">
        <v>1</v>
      </c>
      <c r="M57855" t="str">
        <f t="shared" si="2709"/>
        <v>45-54</v>
      </c>
      <c r="N57855" t="str">
        <f t="shared" si="2710"/>
        <v>High</v>
      </c>
      <c r="O57855" t="str">
        <f t="shared" si="2711"/>
        <v>Delayed</v>
      </c>
    </row>
    <row r="57856" spans="1:15" x14ac:dyDescent="0.3">
      <c r="A57856">
        <v>57855</v>
      </c>
      <c r="B57856">
        <v>23</v>
      </c>
      <c r="C57856" s="3" t="s">
        <v>12</v>
      </c>
      <c r="D57856" s="4">
        <v>58</v>
      </c>
      <c r="E57856" s="5">
        <v>16</v>
      </c>
      <c r="F57856">
        <v>10</v>
      </c>
      <c r="G57856">
        <v>26</v>
      </c>
      <c r="H57856" t="s">
        <v>17</v>
      </c>
      <c r="I57856" t="s">
        <v>19</v>
      </c>
      <c r="J57856">
        <v>275</v>
      </c>
      <c r="K57856">
        <v>14</v>
      </c>
      <c r="L57856" s="5">
        <v>1</v>
      </c>
      <c r="M57856" t="str">
        <f t="shared" si="2709"/>
        <v>&lt;25</v>
      </c>
      <c r="N57856" t="str">
        <f t="shared" si="2710"/>
        <v>High</v>
      </c>
      <c r="O57856" t="str">
        <f t="shared" si="2711"/>
        <v>Delayed</v>
      </c>
    </row>
    <row r="57857" spans="1:15" x14ac:dyDescent="0.3">
      <c r="A57857">
        <v>57856</v>
      </c>
      <c r="B57857">
        <v>53</v>
      </c>
      <c r="C57857" s="3" t="s">
        <v>12</v>
      </c>
      <c r="D57857" s="4">
        <v>36</v>
      </c>
      <c r="E57857" s="5">
        <v>29</v>
      </c>
      <c r="F57857">
        <v>5</v>
      </c>
      <c r="G57857">
        <v>23</v>
      </c>
      <c r="H57857" t="s">
        <v>13</v>
      </c>
      <c r="I57857" t="s">
        <v>14</v>
      </c>
      <c r="J57857">
        <v>820</v>
      </c>
      <c r="K57857">
        <v>6</v>
      </c>
      <c r="L57857" s="5">
        <v>1</v>
      </c>
      <c r="M57857" t="str">
        <f t="shared" si="2709"/>
        <v>45-54</v>
      </c>
      <c r="N57857" t="str">
        <f t="shared" si="2710"/>
        <v>High</v>
      </c>
      <c r="O57857" t="str">
        <f t="shared" si="2711"/>
        <v>Delayed</v>
      </c>
    </row>
    <row r="57858" spans="1:15" x14ac:dyDescent="0.3">
      <c r="A57858">
        <v>57857</v>
      </c>
      <c r="B57858">
        <v>65</v>
      </c>
      <c r="C57858" s="3" t="s">
        <v>12</v>
      </c>
      <c r="D57858" s="4">
        <v>36</v>
      </c>
      <c r="E57858" s="5">
        <v>30</v>
      </c>
      <c r="F57858">
        <v>10</v>
      </c>
      <c r="G57858">
        <v>20</v>
      </c>
      <c r="H57858" t="s">
        <v>15</v>
      </c>
      <c r="I57858" t="s">
        <v>18</v>
      </c>
      <c r="J57858">
        <v>606</v>
      </c>
      <c r="K57858">
        <v>27</v>
      </c>
      <c r="L57858" s="5">
        <v>1</v>
      </c>
      <c r="M57858" t="str">
        <f t="shared" ref="M57858:M57921" si="2712">IF(B57858&lt;25,"&lt;25",
IF(B57858&lt;=34,"25-34",
IF(B57858&lt;=44,"35-44",
IF(B57858&lt;=54,"45-54","55+"))))</f>
        <v>55+</v>
      </c>
      <c r="N57858" t="str">
        <f t="shared" ref="N57858:N57921" si="2713">IF(F57858&gt;3,"High","Low")</f>
        <v>High</v>
      </c>
      <c r="O57858" t="str">
        <f t="shared" ref="O57858:O57921" si="2714">IF(G57858&gt;0,"Delayed","On Time")</f>
        <v>Delayed</v>
      </c>
    </row>
    <row r="57859" spans="1:15" x14ac:dyDescent="0.3">
      <c r="A57859">
        <v>57858</v>
      </c>
      <c r="B57859">
        <v>64</v>
      </c>
      <c r="C57859" s="3" t="s">
        <v>16</v>
      </c>
      <c r="D57859" s="4">
        <v>50</v>
      </c>
      <c r="E57859" s="5">
        <v>3</v>
      </c>
      <c r="F57859">
        <v>10</v>
      </c>
      <c r="G57859">
        <v>8</v>
      </c>
      <c r="H57859" t="s">
        <v>13</v>
      </c>
      <c r="I57859" t="s">
        <v>18</v>
      </c>
      <c r="J57859">
        <v>279</v>
      </c>
      <c r="K57859">
        <v>8</v>
      </c>
      <c r="L57859" s="5">
        <v>1</v>
      </c>
      <c r="M57859" t="str">
        <f t="shared" si="2712"/>
        <v>55+</v>
      </c>
      <c r="N57859" t="str">
        <f t="shared" si="2713"/>
        <v>High</v>
      </c>
      <c r="O57859" t="str">
        <f t="shared" si="2714"/>
        <v>Delayed</v>
      </c>
    </row>
    <row r="57860" spans="1:15" x14ac:dyDescent="0.3">
      <c r="A57860">
        <v>57859</v>
      </c>
      <c r="B57860">
        <v>51</v>
      </c>
      <c r="C57860" s="3" t="s">
        <v>12</v>
      </c>
      <c r="D57860" s="4">
        <v>22</v>
      </c>
      <c r="E57860" s="5">
        <v>6</v>
      </c>
      <c r="F57860">
        <v>10</v>
      </c>
      <c r="G57860">
        <v>22</v>
      </c>
      <c r="H57860" t="s">
        <v>17</v>
      </c>
      <c r="I57860" t="s">
        <v>14</v>
      </c>
      <c r="J57860">
        <v>298</v>
      </c>
      <c r="K57860">
        <v>14</v>
      </c>
      <c r="L57860" s="5">
        <v>1</v>
      </c>
      <c r="M57860" t="str">
        <f t="shared" si="2712"/>
        <v>45-54</v>
      </c>
      <c r="N57860" t="str">
        <f t="shared" si="2713"/>
        <v>High</v>
      </c>
      <c r="O57860" t="str">
        <f t="shared" si="2714"/>
        <v>Delayed</v>
      </c>
    </row>
    <row r="57861" spans="1:15" x14ac:dyDescent="0.3">
      <c r="A57861">
        <v>57860</v>
      </c>
      <c r="B57861">
        <v>61</v>
      </c>
      <c r="C57861" s="3" t="s">
        <v>12</v>
      </c>
      <c r="D57861" s="4">
        <v>23</v>
      </c>
      <c r="E57861" s="5">
        <v>9</v>
      </c>
      <c r="F57861">
        <v>10</v>
      </c>
      <c r="G57861">
        <v>27</v>
      </c>
      <c r="H57861" t="s">
        <v>15</v>
      </c>
      <c r="I57861" t="s">
        <v>14</v>
      </c>
      <c r="J57861">
        <v>556</v>
      </c>
      <c r="K57861">
        <v>1</v>
      </c>
      <c r="L57861" s="5">
        <v>1</v>
      </c>
      <c r="M57861" t="str">
        <f t="shared" si="2712"/>
        <v>55+</v>
      </c>
      <c r="N57861" t="str">
        <f t="shared" si="2713"/>
        <v>High</v>
      </c>
      <c r="O57861" t="str">
        <f t="shared" si="2714"/>
        <v>Delayed</v>
      </c>
    </row>
    <row r="57862" spans="1:15" x14ac:dyDescent="0.3">
      <c r="A57862">
        <v>57861</v>
      </c>
      <c r="B57862">
        <v>55</v>
      </c>
      <c r="C57862" s="3" t="s">
        <v>12</v>
      </c>
      <c r="D57862" s="4">
        <v>3</v>
      </c>
      <c r="E57862" s="5">
        <v>15</v>
      </c>
      <c r="F57862">
        <v>4</v>
      </c>
      <c r="G57862">
        <v>24</v>
      </c>
      <c r="H57862" t="s">
        <v>13</v>
      </c>
      <c r="I57862" t="s">
        <v>14</v>
      </c>
      <c r="J57862">
        <v>282</v>
      </c>
      <c r="K57862">
        <v>28</v>
      </c>
      <c r="L57862" s="5">
        <v>1</v>
      </c>
      <c r="M57862" t="str">
        <f t="shared" si="2712"/>
        <v>55+</v>
      </c>
      <c r="N57862" t="str">
        <f t="shared" si="2713"/>
        <v>High</v>
      </c>
      <c r="O57862" t="str">
        <f t="shared" si="2714"/>
        <v>Delayed</v>
      </c>
    </row>
    <row r="57863" spans="1:15" x14ac:dyDescent="0.3">
      <c r="A57863">
        <v>57862</v>
      </c>
      <c r="B57863">
        <v>52</v>
      </c>
      <c r="C57863" s="3" t="s">
        <v>16</v>
      </c>
      <c r="D57863" s="4">
        <v>41</v>
      </c>
      <c r="E57863" s="5">
        <v>9</v>
      </c>
      <c r="F57863">
        <v>10</v>
      </c>
      <c r="G57863">
        <v>21</v>
      </c>
      <c r="H57863" t="s">
        <v>17</v>
      </c>
      <c r="I57863" t="s">
        <v>14</v>
      </c>
      <c r="J57863">
        <v>855</v>
      </c>
      <c r="K57863">
        <v>21</v>
      </c>
      <c r="L57863" s="5">
        <v>1</v>
      </c>
      <c r="M57863" t="str">
        <f t="shared" si="2712"/>
        <v>45-54</v>
      </c>
      <c r="N57863" t="str">
        <f t="shared" si="2713"/>
        <v>High</v>
      </c>
      <c r="O57863" t="str">
        <f t="shared" si="2714"/>
        <v>Delayed</v>
      </c>
    </row>
    <row r="57864" spans="1:15" x14ac:dyDescent="0.3">
      <c r="A57864">
        <v>57863</v>
      </c>
      <c r="B57864">
        <v>57</v>
      </c>
      <c r="C57864" s="3" t="s">
        <v>12</v>
      </c>
      <c r="D57864" s="4">
        <v>9</v>
      </c>
      <c r="E57864" s="5">
        <v>12</v>
      </c>
      <c r="F57864">
        <v>7</v>
      </c>
      <c r="G57864">
        <v>25</v>
      </c>
      <c r="H57864" t="s">
        <v>17</v>
      </c>
      <c r="I57864" t="s">
        <v>18</v>
      </c>
      <c r="J57864">
        <v>463</v>
      </c>
      <c r="K57864">
        <v>22</v>
      </c>
      <c r="L57864" s="5">
        <v>1</v>
      </c>
      <c r="M57864" t="str">
        <f t="shared" si="2712"/>
        <v>55+</v>
      </c>
      <c r="N57864" t="str">
        <f t="shared" si="2713"/>
        <v>High</v>
      </c>
      <c r="O57864" t="str">
        <f t="shared" si="2714"/>
        <v>Delayed</v>
      </c>
    </row>
    <row r="57865" spans="1:15" x14ac:dyDescent="0.3">
      <c r="A57865">
        <v>57864</v>
      </c>
      <c r="B57865">
        <v>30</v>
      </c>
      <c r="C57865" s="3" t="s">
        <v>12</v>
      </c>
      <c r="D57865" s="4">
        <v>39</v>
      </c>
      <c r="E57865" s="5">
        <v>9</v>
      </c>
      <c r="F57865">
        <v>10</v>
      </c>
      <c r="G57865">
        <v>16</v>
      </c>
      <c r="H57865" t="s">
        <v>17</v>
      </c>
      <c r="I57865" t="s">
        <v>14</v>
      </c>
      <c r="J57865">
        <v>467</v>
      </c>
      <c r="K57865">
        <v>4</v>
      </c>
      <c r="L57865" s="5">
        <v>1</v>
      </c>
      <c r="M57865" t="str">
        <f t="shared" si="2712"/>
        <v>25-34</v>
      </c>
      <c r="N57865" t="str">
        <f t="shared" si="2713"/>
        <v>High</v>
      </c>
      <c r="O57865" t="str">
        <f t="shared" si="2714"/>
        <v>Delayed</v>
      </c>
    </row>
    <row r="57866" spans="1:15" x14ac:dyDescent="0.3">
      <c r="A57866">
        <v>57865</v>
      </c>
      <c r="B57866">
        <v>45</v>
      </c>
      <c r="C57866" s="3" t="s">
        <v>12</v>
      </c>
      <c r="D57866" s="4">
        <v>29</v>
      </c>
      <c r="E57866" s="5">
        <v>27</v>
      </c>
      <c r="F57866">
        <v>5</v>
      </c>
      <c r="G57866">
        <v>30</v>
      </c>
      <c r="H57866" t="s">
        <v>15</v>
      </c>
      <c r="I57866" t="s">
        <v>19</v>
      </c>
      <c r="J57866">
        <v>630</v>
      </c>
      <c r="K57866">
        <v>16</v>
      </c>
      <c r="L57866" s="5">
        <v>1</v>
      </c>
      <c r="M57866" t="str">
        <f t="shared" si="2712"/>
        <v>45-54</v>
      </c>
      <c r="N57866" t="str">
        <f t="shared" si="2713"/>
        <v>High</v>
      </c>
      <c r="O57866" t="str">
        <f t="shared" si="2714"/>
        <v>Delayed</v>
      </c>
    </row>
    <row r="57867" spans="1:15" x14ac:dyDescent="0.3">
      <c r="A57867">
        <v>57866</v>
      </c>
      <c r="B57867">
        <v>42</v>
      </c>
      <c r="C57867" s="3" t="s">
        <v>12</v>
      </c>
      <c r="D57867" s="4">
        <v>46</v>
      </c>
      <c r="E57867" s="5">
        <v>3</v>
      </c>
      <c r="F57867">
        <v>10</v>
      </c>
      <c r="G57867">
        <v>27</v>
      </c>
      <c r="H57867" t="s">
        <v>15</v>
      </c>
      <c r="I57867" t="s">
        <v>14</v>
      </c>
      <c r="J57867">
        <v>923</v>
      </c>
      <c r="K57867">
        <v>6</v>
      </c>
      <c r="L57867" s="5">
        <v>1</v>
      </c>
      <c r="M57867" t="str">
        <f t="shared" si="2712"/>
        <v>35-44</v>
      </c>
      <c r="N57867" t="str">
        <f t="shared" si="2713"/>
        <v>High</v>
      </c>
      <c r="O57867" t="str">
        <f t="shared" si="2714"/>
        <v>Delayed</v>
      </c>
    </row>
    <row r="57868" spans="1:15" x14ac:dyDescent="0.3">
      <c r="A57868">
        <v>57867</v>
      </c>
      <c r="B57868">
        <v>60</v>
      </c>
      <c r="C57868" s="3" t="s">
        <v>16</v>
      </c>
      <c r="D57868" s="4">
        <v>41</v>
      </c>
      <c r="E57868" s="5">
        <v>15</v>
      </c>
      <c r="F57868">
        <v>5</v>
      </c>
      <c r="G57868">
        <v>28</v>
      </c>
      <c r="H57868" t="s">
        <v>13</v>
      </c>
      <c r="I57868" t="s">
        <v>18</v>
      </c>
      <c r="J57868">
        <v>326</v>
      </c>
      <c r="K57868">
        <v>26</v>
      </c>
      <c r="L57868" s="5">
        <v>1</v>
      </c>
      <c r="M57868" t="str">
        <f t="shared" si="2712"/>
        <v>55+</v>
      </c>
      <c r="N57868" t="str">
        <f t="shared" si="2713"/>
        <v>High</v>
      </c>
      <c r="O57868" t="str">
        <f t="shared" si="2714"/>
        <v>Delayed</v>
      </c>
    </row>
    <row r="57869" spans="1:15" x14ac:dyDescent="0.3">
      <c r="A57869">
        <v>57868</v>
      </c>
      <c r="B57869">
        <v>42</v>
      </c>
      <c r="C57869" s="3" t="s">
        <v>16</v>
      </c>
      <c r="D57869" s="4">
        <v>41</v>
      </c>
      <c r="E57869" s="5">
        <v>2</v>
      </c>
      <c r="F57869">
        <v>4</v>
      </c>
      <c r="G57869">
        <v>28</v>
      </c>
      <c r="H57869" t="s">
        <v>15</v>
      </c>
      <c r="I57869" t="s">
        <v>18</v>
      </c>
      <c r="J57869">
        <v>207</v>
      </c>
      <c r="K57869">
        <v>20</v>
      </c>
      <c r="L57869" s="5">
        <v>1</v>
      </c>
      <c r="M57869" t="str">
        <f t="shared" si="2712"/>
        <v>35-44</v>
      </c>
      <c r="N57869" t="str">
        <f t="shared" si="2713"/>
        <v>High</v>
      </c>
      <c r="O57869" t="str">
        <f t="shared" si="2714"/>
        <v>Delayed</v>
      </c>
    </row>
    <row r="57870" spans="1:15" x14ac:dyDescent="0.3">
      <c r="A57870">
        <v>57869</v>
      </c>
      <c r="B57870">
        <v>30</v>
      </c>
      <c r="C57870" s="3" t="s">
        <v>12</v>
      </c>
      <c r="D57870" s="4">
        <v>14</v>
      </c>
      <c r="E57870" s="5">
        <v>30</v>
      </c>
      <c r="F57870">
        <v>1</v>
      </c>
      <c r="G57870">
        <v>22</v>
      </c>
      <c r="H57870" t="s">
        <v>17</v>
      </c>
      <c r="I57870" t="s">
        <v>14</v>
      </c>
      <c r="J57870">
        <v>195</v>
      </c>
      <c r="K57870">
        <v>15</v>
      </c>
      <c r="L57870" s="5">
        <v>1</v>
      </c>
      <c r="M57870" t="str">
        <f t="shared" si="2712"/>
        <v>25-34</v>
      </c>
      <c r="N57870" t="str">
        <f t="shared" si="2713"/>
        <v>Low</v>
      </c>
      <c r="O57870" t="str">
        <f t="shared" si="2714"/>
        <v>Delayed</v>
      </c>
    </row>
    <row r="57871" spans="1:15" x14ac:dyDescent="0.3">
      <c r="A57871">
        <v>57870</v>
      </c>
      <c r="B57871">
        <v>60</v>
      </c>
      <c r="C57871" s="3" t="s">
        <v>16</v>
      </c>
      <c r="D57871" s="4">
        <v>21</v>
      </c>
      <c r="E57871" s="5">
        <v>3</v>
      </c>
      <c r="F57871">
        <v>5</v>
      </c>
      <c r="G57871">
        <v>2</v>
      </c>
      <c r="H57871" t="s">
        <v>13</v>
      </c>
      <c r="I57871" t="s">
        <v>18</v>
      </c>
      <c r="J57871">
        <v>711</v>
      </c>
      <c r="K57871">
        <v>13</v>
      </c>
      <c r="L57871" s="5">
        <v>1</v>
      </c>
      <c r="M57871" t="str">
        <f t="shared" si="2712"/>
        <v>55+</v>
      </c>
      <c r="N57871" t="str">
        <f t="shared" si="2713"/>
        <v>High</v>
      </c>
      <c r="O57871" t="str">
        <f t="shared" si="2714"/>
        <v>Delayed</v>
      </c>
    </row>
    <row r="57872" spans="1:15" x14ac:dyDescent="0.3">
      <c r="A57872">
        <v>57871</v>
      </c>
      <c r="B57872">
        <v>22</v>
      </c>
      <c r="C57872" s="3" t="s">
        <v>16</v>
      </c>
      <c r="D57872" s="4">
        <v>45</v>
      </c>
      <c r="E57872" s="5">
        <v>22</v>
      </c>
      <c r="F57872">
        <v>7</v>
      </c>
      <c r="G57872">
        <v>16</v>
      </c>
      <c r="H57872" t="s">
        <v>15</v>
      </c>
      <c r="I57872" t="s">
        <v>19</v>
      </c>
      <c r="J57872">
        <v>519</v>
      </c>
      <c r="K57872">
        <v>13</v>
      </c>
      <c r="L57872" s="5">
        <v>1</v>
      </c>
      <c r="M57872" t="str">
        <f t="shared" si="2712"/>
        <v>&lt;25</v>
      </c>
      <c r="N57872" t="str">
        <f t="shared" si="2713"/>
        <v>High</v>
      </c>
      <c r="O57872" t="str">
        <f t="shared" si="2714"/>
        <v>Delayed</v>
      </c>
    </row>
    <row r="57873" spans="1:15" x14ac:dyDescent="0.3">
      <c r="A57873">
        <v>57872</v>
      </c>
      <c r="B57873">
        <v>49</v>
      </c>
      <c r="C57873" s="3" t="s">
        <v>16</v>
      </c>
      <c r="D57873" s="4">
        <v>42</v>
      </c>
      <c r="E57873" s="5">
        <v>1</v>
      </c>
      <c r="F57873">
        <v>0</v>
      </c>
      <c r="G57873">
        <v>22</v>
      </c>
      <c r="H57873" t="s">
        <v>15</v>
      </c>
      <c r="I57873" t="s">
        <v>18</v>
      </c>
      <c r="J57873">
        <v>234</v>
      </c>
      <c r="K57873">
        <v>8</v>
      </c>
      <c r="L57873" s="5">
        <v>1</v>
      </c>
      <c r="M57873" t="str">
        <f t="shared" si="2712"/>
        <v>45-54</v>
      </c>
      <c r="N57873" t="str">
        <f t="shared" si="2713"/>
        <v>Low</v>
      </c>
      <c r="O57873" t="str">
        <f t="shared" si="2714"/>
        <v>Delayed</v>
      </c>
    </row>
    <row r="57874" spans="1:15" x14ac:dyDescent="0.3">
      <c r="A57874">
        <v>57873</v>
      </c>
      <c r="B57874">
        <v>40</v>
      </c>
      <c r="C57874" s="3" t="s">
        <v>12</v>
      </c>
      <c r="D57874" s="4">
        <v>24</v>
      </c>
      <c r="E57874" s="5">
        <v>19</v>
      </c>
      <c r="F57874">
        <v>6</v>
      </c>
      <c r="G57874">
        <v>16</v>
      </c>
      <c r="H57874" t="s">
        <v>17</v>
      </c>
      <c r="I57874" t="s">
        <v>19</v>
      </c>
      <c r="J57874">
        <v>842</v>
      </c>
      <c r="K57874">
        <v>16</v>
      </c>
      <c r="L57874" s="5">
        <v>1</v>
      </c>
      <c r="M57874" t="str">
        <f t="shared" si="2712"/>
        <v>35-44</v>
      </c>
      <c r="N57874" t="str">
        <f t="shared" si="2713"/>
        <v>High</v>
      </c>
      <c r="O57874" t="str">
        <f t="shared" si="2714"/>
        <v>Delayed</v>
      </c>
    </row>
    <row r="57875" spans="1:15" x14ac:dyDescent="0.3">
      <c r="A57875">
        <v>57874</v>
      </c>
      <c r="B57875">
        <v>23</v>
      </c>
      <c r="C57875" s="3" t="s">
        <v>12</v>
      </c>
      <c r="D57875" s="4">
        <v>17</v>
      </c>
      <c r="E57875" s="5">
        <v>15</v>
      </c>
      <c r="F57875">
        <v>8</v>
      </c>
      <c r="G57875">
        <v>24</v>
      </c>
      <c r="H57875" t="s">
        <v>13</v>
      </c>
      <c r="I57875" t="s">
        <v>19</v>
      </c>
      <c r="J57875">
        <v>276</v>
      </c>
      <c r="K57875">
        <v>26</v>
      </c>
      <c r="L57875" s="5">
        <v>1</v>
      </c>
      <c r="M57875" t="str">
        <f t="shared" si="2712"/>
        <v>&lt;25</v>
      </c>
      <c r="N57875" t="str">
        <f t="shared" si="2713"/>
        <v>High</v>
      </c>
      <c r="O57875" t="str">
        <f t="shared" si="2714"/>
        <v>Delayed</v>
      </c>
    </row>
    <row r="57876" spans="1:15" x14ac:dyDescent="0.3">
      <c r="A57876">
        <v>57875</v>
      </c>
      <c r="B57876">
        <v>58</v>
      </c>
      <c r="C57876" s="3" t="s">
        <v>16</v>
      </c>
      <c r="D57876" s="4">
        <v>24</v>
      </c>
      <c r="E57876" s="5">
        <v>10</v>
      </c>
      <c r="F57876">
        <v>5</v>
      </c>
      <c r="G57876">
        <v>21</v>
      </c>
      <c r="H57876" t="s">
        <v>17</v>
      </c>
      <c r="I57876" t="s">
        <v>19</v>
      </c>
      <c r="J57876">
        <v>747</v>
      </c>
      <c r="K57876">
        <v>13</v>
      </c>
      <c r="L57876" s="5">
        <v>1</v>
      </c>
      <c r="M57876" t="str">
        <f t="shared" si="2712"/>
        <v>55+</v>
      </c>
      <c r="N57876" t="str">
        <f t="shared" si="2713"/>
        <v>High</v>
      </c>
      <c r="O57876" t="str">
        <f t="shared" si="2714"/>
        <v>Delayed</v>
      </c>
    </row>
    <row r="57877" spans="1:15" x14ac:dyDescent="0.3">
      <c r="A57877">
        <v>57876</v>
      </c>
      <c r="B57877">
        <v>20</v>
      </c>
      <c r="C57877" s="3" t="s">
        <v>16</v>
      </c>
      <c r="D57877" s="4">
        <v>28</v>
      </c>
      <c r="E57877" s="5">
        <v>18</v>
      </c>
      <c r="F57877">
        <v>9</v>
      </c>
      <c r="G57877">
        <v>16</v>
      </c>
      <c r="H57877" t="s">
        <v>17</v>
      </c>
      <c r="I57877" t="s">
        <v>19</v>
      </c>
      <c r="J57877">
        <v>146</v>
      </c>
      <c r="K57877">
        <v>21</v>
      </c>
      <c r="L57877" s="5">
        <v>1</v>
      </c>
      <c r="M57877" t="str">
        <f t="shared" si="2712"/>
        <v>&lt;25</v>
      </c>
      <c r="N57877" t="str">
        <f t="shared" si="2713"/>
        <v>High</v>
      </c>
      <c r="O57877" t="str">
        <f t="shared" si="2714"/>
        <v>Delayed</v>
      </c>
    </row>
    <row r="57878" spans="1:15" x14ac:dyDescent="0.3">
      <c r="A57878">
        <v>57877</v>
      </c>
      <c r="B57878">
        <v>48</v>
      </c>
      <c r="C57878" s="3" t="s">
        <v>12</v>
      </c>
      <c r="D57878" s="4">
        <v>36</v>
      </c>
      <c r="E57878" s="5">
        <v>17</v>
      </c>
      <c r="F57878">
        <v>6</v>
      </c>
      <c r="G57878">
        <v>29</v>
      </c>
      <c r="H57878" t="s">
        <v>17</v>
      </c>
      <c r="I57878" t="s">
        <v>14</v>
      </c>
      <c r="J57878">
        <v>241</v>
      </c>
      <c r="K57878">
        <v>29</v>
      </c>
      <c r="L57878" s="5">
        <v>1</v>
      </c>
      <c r="M57878" t="str">
        <f t="shared" si="2712"/>
        <v>45-54</v>
      </c>
      <c r="N57878" t="str">
        <f t="shared" si="2713"/>
        <v>High</v>
      </c>
      <c r="O57878" t="str">
        <f t="shared" si="2714"/>
        <v>Delayed</v>
      </c>
    </row>
    <row r="57879" spans="1:15" x14ac:dyDescent="0.3">
      <c r="A57879">
        <v>57878</v>
      </c>
      <c r="B57879">
        <v>63</v>
      </c>
      <c r="C57879" s="3" t="s">
        <v>16</v>
      </c>
      <c r="D57879" s="4">
        <v>47</v>
      </c>
      <c r="E57879" s="5">
        <v>7</v>
      </c>
      <c r="F57879">
        <v>7</v>
      </c>
      <c r="G57879">
        <v>16</v>
      </c>
      <c r="H57879" t="s">
        <v>13</v>
      </c>
      <c r="I57879" t="s">
        <v>14</v>
      </c>
      <c r="J57879">
        <v>440</v>
      </c>
      <c r="K57879">
        <v>16</v>
      </c>
      <c r="L57879" s="5">
        <v>1</v>
      </c>
      <c r="M57879" t="str">
        <f t="shared" si="2712"/>
        <v>55+</v>
      </c>
      <c r="N57879" t="str">
        <f t="shared" si="2713"/>
        <v>High</v>
      </c>
      <c r="O57879" t="str">
        <f t="shared" si="2714"/>
        <v>Delayed</v>
      </c>
    </row>
    <row r="57880" spans="1:15" x14ac:dyDescent="0.3">
      <c r="A57880">
        <v>57879</v>
      </c>
      <c r="B57880">
        <v>38</v>
      </c>
      <c r="C57880" s="3" t="s">
        <v>12</v>
      </c>
      <c r="D57880" s="4">
        <v>60</v>
      </c>
      <c r="E57880" s="5">
        <v>1</v>
      </c>
      <c r="F57880">
        <v>5</v>
      </c>
      <c r="G57880">
        <v>18</v>
      </c>
      <c r="H57880" t="s">
        <v>17</v>
      </c>
      <c r="I57880" t="s">
        <v>14</v>
      </c>
      <c r="J57880">
        <v>856</v>
      </c>
      <c r="K57880">
        <v>3</v>
      </c>
      <c r="L57880" s="5">
        <v>1</v>
      </c>
      <c r="M57880" t="str">
        <f t="shared" si="2712"/>
        <v>35-44</v>
      </c>
      <c r="N57880" t="str">
        <f t="shared" si="2713"/>
        <v>High</v>
      </c>
      <c r="O57880" t="str">
        <f t="shared" si="2714"/>
        <v>Delayed</v>
      </c>
    </row>
    <row r="57881" spans="1:15" x14ac:dyDescent="0.3">
      <c r="A57881">
        <v>57880</v>
      </c>
      <c r="B57881">
        <v>54</v>
      </c>
      <c r="C57881" s="3" t="s">
        <v>12</v>
      </c>
      <c r="D57881" s="4">
        <v>44</v>
      </c>
      <c r="E57881" s="5">
        <v>10</v>
      </c>
      <c r="F57881">
        <v>6</v>
      </c>
      <c r="G57881">
        <v>25</v>
      </c>
      <c r="H57881" t="s">
        <v>17</v>
      </c>
      <c r="I57881" t="s">
        <v>19</v>
      </c>
      <c r="J57881">
        <v>980</v>
      </c>
      <c r="K57881">
        <v>8</v>
      </c>
      <c r="L57881" s="5">
        <v>1</v>
      </c>
      <c r="M57881" t="str">
        <f t="shared" si="2712"/>
        <v>45-54</v>
      </c>
      <c r="N57881" t="str">
        <f t="shared" si="2713"/>
        <v>High</v>
      </c>
      <c r="O57881" t="str">
        <f t="shared" si="2714"/>
        <v>Delayed</v>
      </c>
    </row>
    <row r="57882" spans="1:15" x14ac:dyDescent="0.3">
      <c r="A57882">
        <v>57881</v>
      </c>
      <c r="B57882">
        <v>34</v>
      </c>
      <c r="C57882" s="3" t="s">
        <v>16</v>
      </c>
      <c r="D57882" s="4">
        <v>54</v>
      </c>
      <c r="E57882" s="5">
        <v>2</v>
      </c>
      <c r="F57882">
        <v>8</v>
      </c>
      <c r="G57882">
        <v>20</v>
      </c>
      <c r="H57882" t="s">
        <v>13</v>
      </c>
      <c r="I57882" t="s">
        <v>18</v>
      </c>
      <c r="J57882">
        <v>618</v>
      </c>
      <c r="K57882">
        <v>16</v>
      </c>
      <c r="L57882" s="5">
        <v>1</v>
      </c>
      <c r="M57882" t="str">
        <f t="shared" si="2712"/>
        <v>25-34</v>
      </c>
      <c r="N57882" t="str">
        <f t="shared" si="2713"/>
        <v>High</v>
      </c>
      <c r="O57882" t="str">
        <f t="shared" si="2714"/>
        <v>Delayed</v>
      </c>
    </row>
    <row r="57883" spans="1:15" x14ac:dyDescent="0.3">
      <c r="A57883">
        <v>57882</v>
      </c>
      <c r="B57883">
        <v>46</v>
      </c>
      <c r="C57883" s="3" t="s">
        <v>12</v>
      </c>
      <c r="D57883" s="4">
        <v>15</v>
      </c>
      <c r="E57883" s="5">
        <v>29</v>
      </c>
      <c r="F57883">
        <v>5</v>
      </c>
      <c r="G57883">
        <v>27</v>
      </c>
      <c r="H57883" t="s">
        <v>17</v>
      </c>
      <c r="I57883" t="s">
        <v>14</v>
      </c>
      <c r="J57883">
        <v>880</v>
      </c>
      <c r="K57883">
        <v>26</v>
      </c>
      <c r="L57883" s="5">
        <v>1</v>
      </c>
      <c r="M57883" t="str">
        <f t="shared" si="2712"/>
        <v>45-54</v>
      </c>
      <c r="N57883" t="str">
        <f t="shared" si="2713"/>
        <v>High</v>
      </c>
      <c r="O57883" t="str">
        <f t="shared" si="2714"/>
        <v>Delayed</v>
      </c>
    </row>
    <row r="57884" spans="1:15" x14ac:dyDescent="0.3">
      <c r="A57884">
        <v>57883</v>
      </c>
      <c r="B57884">
        <v>31</v>
      </c>
      <c r="C57884" s="3" t="s">
        <v>16</v>
      </c>
      <c r="D57884" s="4">
        <v>7</v>
      </c>
      <c r="E57884" s="5">
        <v>1</v>
      </c>
      <c r="F57884">
        <v>7</v>
      </c>
      <c r="G57884">
        <v>1</v>
      </c>
      <c r="H57884" t="s">
        <v>15</v>
      </c>
      <c r="I57884" t="s">
        <v>18</v>
      </c>
      <c r="J57884">
        <v>724</v>
      </c>
      <c r="K57884">
        <v>7</v>
      </c>
      <c r="L57884" s="5">
        <v>1</v>
      </c>
      <c r="M57884" t="str">
        <f t="shared" si="2712"/>
        <v>25-34</v>
      </c>
      <c r="N57884" t="str">
        <f t="shared" si="2713"/>
        <v>High</v>
      </c>
      <c r="O57884" t="str">
        <f t="shared" si="2714"/>
        <v>Delayed</v>
      </c>
    </row>
    <row r="57885" spans="1:15" x14ac:dyDescent="0.3">
      <c r="A57885">
        <v>57884</v>
      </c>
      <c r="B57885">
        <v>30</v>
      </c>
      <c r="C57885" s="3" t="s">
        <v>12</v>
      </c>
      <c r="D57885" s="4">
        <v>53</v>
      </c>
      <c r="E57885" s="5">
        <v>4</v>
      </c>
      <c r="F57885">
        <v>4</v>
      </c>
      <c r="G57885">
        <v>23</v>
      </c>
      <c r="H57885" t="s">
        <v>13</v>
      </c>
      <c r="I57885" t="s">
        <v>19</v>
      </c>
      <c r="J57885">
        <v>150</v>
      </c>
      <c r="K57885">
        <v>23</v>
      </c>
      <c r="L57885" s="5">
        <v>1</v>
      </c>
      <c r="M57885" t="str">
        <f t="shared" si="2712"/>
        <v>25-34</v>
      </c>
      <c r="N57885" t="str">
        <f t="shared" si="2713"/>
        <v>High</v>
      </c>
      <c r="O57885" t="str">
        <f t="shared" si="2714"/>
        <v>Delayed</v>
      </c>
    </row>
    <row r="57886" spans="1:15" x14ac:dyDescent="0.3">
      <c r="A57886">
        <v>57885</v>
      </c>
      <c r="B57886">
        <v>53</v>
      </c>
      <c r="C57886" s="3" t="s">
        <v>12</v>
      </c>
      <c r="D57886" s="4">
        <v>28</v>
      </c>
      <c r="E57886" s="5">
        <v>11</v>
      </c>
      <c r="F57886">
        <v>1</v>
      </c>
      <c r="G57886">
        <v>24</v>
      </c>
      <c r="H57886" t="s">
        <v>13</v>
      </c>
      <c r="I57886" t="s">
        <v>19</v>
      </c>
      <c r="J57886">
        <v>478</v>
      </c>
      <c r="K57886">
        <v>8</v>
      </c>
      <c r="L57886" s="5">
        <v>1</v>
      </c>
      <c r="M57886" t="str">
        <f t="shared" si="2712"/>
        <v>45-54</v>
      </c>
      <c r="N57886" t="str">
        <f t="shared" si="2713"/>
        <v>Low</v>
      </c>
      <c r="O57886" t="str">
        <f t="shared" si="2714"/>
        <v>Delayed</v>
      </c>
    </row>
    <row r="57887" spans="1:15" x14ac:dyDescent="0.3">
      <c r="A57887">
        <v>57886</v>
      </c>
      <c r="B57887">
        <v>50</v>
      </c>
      <c r="C57887" s="3" t="s">
        <v>12</v>
      </c>
      <c r="D57887" s="4">
        <v>44</v>
      </c>
      <c r="E57887" s="5">
        <v>27</v>
      </c>
      <c r="F57887">
        <v>5</v>
      </c>
      <c r="G57887">
        <v>22</v>
      </c>
      <c r="H57887" t="s">
        <v>15</v>
      </c>
      <c r="I57887" t="s">
        <v>14</v>
      </c>
      <c r="J57887">
        <v>970</v>
      </c>
      <c r="K57887">
        <v>1</v>
      </c>
      <c r="L57887" s="5">
        <v>1</v>
      </c>
      <c r="M57887" t="str">
        <f t="shared" si="2712"/>
        <v>45-54</v>
      </c>
      <c r="N57887" t="str">
        <f t="shared" si="2713"/>
        <v>High</v>
      </c>
      <c r="O57887" t="str">
        <f t="shared" si="2714"/>
        <v>Delayed</v>
      </c>
    </row>
    <row r="57888" spans="1:15" x14ac:dyDescent="0.3">
      <c r="A57888">
        <v>57887</v>
      </c>
      <c r="B57888">
        <v>37</v>
      </c>
      <c r="C57888" s="3" t="s">
        <v>12</v>
      </c>
      <c r="D57888" s="4">
        <v>51</v>
      </c>
      <c r="E57888" s="5">
        <v>24</v>
      </c>
      <c r="F57888">
        <v>8</v>
      </c>
      <c r="G57888">
        <v>17</v>
      </c>
      <c r="H57888" t="s">
        <v>13</v>
      </c>
      <c r="I57888" t="s">
        <v>19</v>
      </c>
      <c r="J57888">
        <v>389</v>
      </c>
      <c r="K57888">
        <v>21</v>
      </c>
      <c r="L57888" s="5">
        <v>1</v>
      </c>
      <c r="M57888" t="str">
        <f t="shared" si="2712"/>
        <v>35-44</v>
      </c>
      <c r="N57888" t="str">
        <f t="shared" si="2713"/>
        <v>High</v>
      </c>
      <c r="O57888" t="str">
        <f t="shared" si="2714"/>
        <v>Delayed</v>
      </c>
    </row>
    <row r="57889" spans="1:15" x14ac:dyDescent="0.3">
      <c r="A57889">
        <v>57888</v>
      </c>
      <c r="B57889">
        <v>48</v>
      </c>
      <c r="C57889" s="3" t="s">
        <v>12</v>
      </c>
      <c r="D57889" s="4">
        <v>39</v>
      </c>
      <c r="E57889" s="5">
        <v>17</v>
      </c>
      <c r="F57889">
        <v>2</v>
      </c>
      <c r="G57889">
        <v>24</v>
      </c>
      <c r="H57889" t="s">
        <v>15</v>
      </c>
      <c r="I57889" t="s">
        <v>19</v>
      </c>
      <c r="J57889">
        <v>265</v>
      </c>
      <c r="K57889">
        <v>1</v>
      </c>
      <c r="L57889" s="5">
        <v>1</v>
      </c>
      <c r="M57889" t="str">
        <f t="shared" si="2712"/>
        <v>45-54</v>
      </c>
      <c r="N57889" t="str">
        <f t="shared" si="2713"/>
        <v>Low</v>
      </c>
      <c r="O57889" t="str">
        <f t="shared" si="2714"/>
        <v>Delayed</v>
      </c>
    </row>
    <row r="57890" spans="1:15" x14ac:dyDescent="0.3">
      <c r="A57890">
        <v>57889</v>
      </c>
      <c r="B57890">
        <v>45</v>
      </c>
      <c r="C57890" s="3" t="s">
        <v>12</v>
      </c>
      <c r="D57890" s="4">
        <v>42</v>
      </c>
      <c r="E57890" s="5">
        <v>10</v>
      </c>
      <c r="F57890">
        <v>5</v>
      </c>
      <c r="G57890">
        <v>23</v>
      </c>
      <c r="H57890" t="s">
        <v>17</v>
      </c>
      <c r="I57890" t="s">
        <v>14</v>
      </c>
      <c r="J57890">
        <v>754</v>
      </c>
      <c r="K57890">
        <v>14</v>
      </c>
      <c r="L57890" s="5">
        <v>1</v>
      </c>
      <c r="M57890" t="str">
        <f t="shared" si="2712"/>
        <v>45-54</v>
      </c>
      <c r="N57890" t="str">
        <f t="shared" si="2713"/>
        <v>High</v>
      </c>
      <c r="O57890" t="str">
        <f t="shared" si="2714"/>
        <v>Delayed</v>
      </c>
    </row>
    <row r="57891" spans="1:15" x14ac:dyDescent="0.3">
      <c r="A57891">
        <v>57890</v>
      </c>
      <c r="B57891">
        <v>55</v>
      </c>
      <c r="C57891" s="3" t="s">
        <v>16</v>
      </c>
      <c r="D57891" s="4">
        <v>40</v>
      </c>
      <c r="E57891" s="5">
        <v>20</v>
      </c>
      <c r="F57891">
        <v>7</v>
      </c>
      <c r="G57891">
        <v>23</v>
      </c>
      <c r="H57891" t="s">
        <v>15</v>
      </c>
      <c r="I57891" t="s">
        <v>19</v>
      </c>
      <c r="J57891">
        <v>916</v>
      </c>
      <c r="K57891">
        <v>26</v>
      </c>
      <c r="L57891" s="5">
        <v>1</v>
      </c>
      <c r="M57891" t="str">
        <f t="shared" si="2712"/>
        <v>55+</v>
      </c>
      <c r="N57891" t="str">
        <f t="shared" si="2713"/>
        <v>High</v>
      </c>
      <c r="O57891" t="str">
        <f t="shared" si="2714"/>
        <v>Delayed</v>
      </c>
    </row>
    <row r="57892" spans="1:15" x14ac:dyDescent="0.3">
      <c r="A57892">
        <v>57891</v>
      </c>
      <c r="B57892">
        <v>37</v>
      </c>
      <c r="C57892" s="3" t="s">
        <v>16</v>
      </c>
      <c r="D57892" s="4">
        <v>11</v>
      </c>
      <c r="E57892" s="5">
        <v>2</v>
      </c>
      <c r="F57892">
        <v>1</v>
      </c>
      <c r="G57892">
        <v>27</v>
      </c>
      <c r="H57892" t="s">
        <v>17</v>
      </c>
      <c r="I57892" t="s">
        <v>18</v>
      </c>
      <c r="J57892">
        <v>259</v>
      </c>
      <c r="K57892">
        <v>6</v>
      </c>
      <c r="L57892" s="5">
        <v>1</v>
      </c>
      <c r="M57892" t="str">
        <f t="shared" si="2712"/>
        <v>35-44</v>
      </c>
      <c r="N57892" t="str">
        <f t="shared" si="2713"/>
        <v>Low</v>
      </c>
      <c r="O57892" t="str">
        <f t="shared" si="2714"/>
        <v>Delayed</v>
      </c>
    </row>
    <row r="57893" spans="1:15" x14ac:dyDescent="0.3">
      <c r="A57893">
        <v>57892</v>
      </c>
      <c r="B57893">
        <v>65</v>
      </c>
      <c r="C57893" s="3" t="s">
        <v>16</v>
      </c>
      <c r="D57893" s="4">
        <v>50</v>
      </c>
      <c r="E57893" s="5">
        <v>15</v>
      </c>
      <c r="F57893">
        <v>10</v>
      </c>
      <c r="G57893">
        <v>29</v>
      </c>
      <c r="H57893" t="s">
        <v>15</v>
      </c>
      <c r="I57893" t="s">
        <v>18</v>
      </c>
      <c r="J57893">
        <v>238</v>
      </c>
      <c r="K57893">
        <v>15</v>
      </c>
      <c r="L57893" s="5">
        <v>1</v>
      </c>
      <c r="M57893" t="str">
        <f t="shared" si="2712"/>
        <v>55+</v>
      </c>
      <c r="N57893" t="str">
        <f t="shared" si="2713"/>
        <v>High</v>
      </c>
      <c r="O57893" t="str">
        <f t="shared" si="2714"/>
        <v>Delayed</v>
      </c>
    </row>
    <row r="57894" spans="1:15" x14ac:dyDescent="0.3">
      <c r="A57894">
        <v>57893</v>
      </c>
      <c r="B57894">
        <v>63</v>
      </c>
      <c r="C57894" s="3" t="s">
        <v>16</v>
      </c>
      <c r="D57894" s="4">
        <v>47</v>
      </c>
      <c r="E57894" s="5">
        <v>10</v>
      </c>
      <c r="F57894">
        <v>5</v>
      </c>
      <c r="G57894">
        <v>17</v>
      </c>
      <c r="H57894" t="s">
        <v>13</v>
      </c>
      <c r="I57894" t="s">
        <v>14</v>
      </c>
      <c r="J57894">
        <v>461</v>
      </c>
      <c r="K57894">
        <v>29</v>
      </c>
      <c r="L57894" s="5">
        <v>1</v>
      </c>
      <c r="M57894" t="str">
        <f t="shared" si="2712"/>
        <v>55+</v>
      </c>
      <c r="N57894" t="str">
        <f t="shared" si="2713"/>
        <v>High</v>
      </c>
      <c r="O57894" t="str">
        <f t="shared" si="2714"/>
        <v>Delayed</v>
      </c>
    </row>
    <row r="57895" spans="1:15" x14ac:dyDescent="0.3">
      <c r="A57895">
        <v>57894</v>
      </c>
      <c r="B57895">
        <v>50</v>
      </c>
      <c r="C57895" s="3" t="s">
        <v>12</v>
      </c>
      <c r="D57895" s="4">
        <v>14</v>
      </c>
      <c r="E57895" s="5">
        <v>27</v>
      </c>
      <c r="F57895">
        <v>6</v>
      </c>
      <c r="G57895">
        <v>26</v>
      </c>
      <c r="H57895" t="s">
        <v>15</v>
      </c>
      <c r="I57895" t="s">
        <v>18</v>
      </c>
      <c r="J57895">
        <v>340</v>
      </c>
      <c r="K57895">
        <v>6</v>
      </c>
      <c r="L57895" s="5">
        <v>1</v>
      </c>
      <c r="M57895" t="str">
        <f t="shared" si="2712"/>
        <v>45-54</v>
      </c>
      <c r="N57895" t="str">
        <f t="shared" si="2713"/>
        <v>High</v>
      </c>
      <c r="O57895" t="str">
        <f t="shared" si="2714"/>
        <v>Delayed</v>
      </c>
    </row>
    <row r="57896" spans="1:15" x14ac:dyDescent="0.3">
      <c r="A57896">
        <v>57895</v>
      </c>
      <c r="B57896">
        <v>41</v>
      </c>
      <c r="C57896" s="3" t="s">
        <v>16</v>
      </c>
      <c r="D57896" s="4">
        <v>56</v>
      </c>
      <c r="E57896" s="5">
        <v>21</v>
      </c>
      <c r="F57896">
        <v>8</v>
      </c>
      <c r="G57896">
        <v>19</v>
      </c>
      <c r="H57896" t="s">
        <v>13</v>
      </c>
      <c r="I57896" t="s">
        <v>14</v>
      </c>
      <c r="J57896">
        <v>128</v>
      </c>
      <c r="K57896">
        <v>8</v>
      </c>
      <c r="L57896" s="5">
        <v>1</v>
      </c>
      <c r="M57896" t="str">
        <f t="shared" si="2712"/>
        <v>35-44</v>
      </c>
      <c r="N57896" t="str">
        <f t="shared" si="2713"/>
        <v>High</v>
      </c>
      <c r="O57896" t="str">
        <f t="shared" si="2714"/>
        <v>Delayed</v>
      </c>
    </row>
    <row r="57897" spans="1:15" x14ac:dyDescent="0.3">
      <c r="A57897">
        <v>57896</v>
      </c>
      <c r="B57897">
        <v>59</v>
      </c>
      <c r="C57897" s="3" t="s">
        <v>12</v>
      </c>
      <c r="D57897" s="4">
        <v>56</v>
      </c>
      <c r="E57897" s="5">
        <v>10</v>
      </c>
      <c r="F57897">
        <v>5</v>
      </c>
      <c r="G57897">
        <v>27</v>
      </c>
      <c r="H57897" t="s">
        <v>13</v>
      </c>
      <c r="I57897" t="s">
        <v>19</v>
      </c>
      <c r="J57897">
        <v>434</v>
      </c>
      <c r="K57897">
        <v>23</v>
      </c>
      <c r="L57897" s="5">
        <v>1</v>
      </c>
      <c r="M57897" t="str">
        <f t="shared" si="2712"/>
        <v>55+</v>
      </c>
      <c r="N57897" t="str">
        <f t="shared" si="2713"/>
        <v>High</v>
      </c>
      <c r="O57897" t="str">
        <f t="shared" si="2714"/>
        <v>Delayed</v>
      </c>
    </row>
    <row r="57898" spans="1:15" x14ac:dyDescent="0.3">
      <c r="A57898">
        <v>57897</v>
      </c>
      <c r="B57898">
        <v>49</v>
      </c>
      <c r="C57898" s="3" t="s">
        <v>16</v>
      </c>
      <c r="D57898" s="4">
        <v>42</v>
      </c>
      <c r="E57898" s="5">
        <v>7</v>
      </c>
      <c r="F57898">
        <v>5</v>
      </c>
      <c r="G57898">
        <v>20</v>
      </c>
      <c r="H57898" t="s">
        <v>15</v>
      </c>
      <c r="I57898" t="s">
        <v>19</v>
      </c>
      <c r="J57898">
        <v>251</v>
      </c>
      <c r="K57898">
        <v>6</v>
      </c>
      <c r="L57898" s="5">
        <v>1</v>
      </c>
      <c r="M57898" t="str">
        <f t="shared" si="2712"/>
        <v>45-54</v>
      </c>
      <c r="N57898" t="str">
        <f t="shared" si="2713"/>
        <v>High</v>
      </c>
      <c r="O57898" t="str">
        <f t="shared" si="2714"/>
        <v>Delayed</v>
      </c>
    </row>
    <row r="57899" spans="1:15" x14ac:dyDescent="0.3">
      <c r="A57899">
        <v>57898</v>
      </c>
      <c r="B57899">
        <v>27</v>
      </c>
      <c r="C57899" s="3" t="s">
        <v>12</v>
      </c>
      <c r="D57899" s="4">
        <v>59</v>
      </c>
      <c r="E57899" s="5">
        <v>7</v>
      </c>
      <c r="F57899">
        <v>10</v>
      </c>
      <c r="G57899">
        <v>28</v>
      </c>
      <c r="H57899" t="s">
        <v>15</v>
      </c>
      <c r="I57899" t="s">
        <v>14</v>
      </c>
      <c r="J57899">
        <v>919</v>
      </c>
      <c r="K57899">
        <v>21</v>
      </c>
      <c r="L57899" s="5">
        <v>1</v>
      </c>
      <c r="M57899" t="str">
        <f t="shared" si="2712"/>
        <v>25-34</v>
      </c>
      <c r="N57899" t="str">
        <f t="shared" si="2713"/>
        <v>High</v>
      </c>
      <c r="O57899" t="str">
        <f t="shared" si="2714"/>
        <v>Delayed</v>
      </c>
    </row>
    <row r="57900" spans="1:15" x14ac:dyDescent="0.3">
      <c r="A57900">
        <v>57899</v>
      </c>
      <c r="B57900">
        <v>18</v>
      </c>
      <c r="C57900" s="3" t="s">
        <v>12</v>
      </c>
      <c r="D57900" s="4">
        <v>46</v>
      </c>
      <c r="E57900" s="5">
        <v>9</v>
      </c>
      <c r="F57900">
        <v>4</v>
      </c>
      <c r="G57900">
        <v>25</v>
      </c>
      <c r="H57900" t="s">
        <v>13</v>
      </c>
      <c r="I57900" t="s">
        <v>18</v>
      </c>
      <c r="J57900">
        <v>266</v>
      </c>
      <c r="K57900">
        <v>15</v>
      </c>
      <c r="L57900" s="5">
        <v>1</v>
      </c>
      <c r="M57900" t="str">
        <f t="shared" si="2712"/>
        <v>&lt;25</v>
      </c>
      <c r="N57900" t="str">
        <f t="shared" si="2713"/>
        <v>High</v>
      </c>
      <c r="O57900" t="str">
        <f t="shared" si="2714"/>
        <v>Delayed</v>
      </c>
    </row>
    <row r="57901" spans="1:15" x14ac:dyDescent="0.3">
      <c r="A57901">
        <v>57900</v>
      </c>
      <c r="B57901">
        <v>52</v>
      </c>
      <c r="C57901" s="3" t="s">
        <v>16</v>
      </c>
      <c r="D57901" s="4">
        <v>25</v>
      </c>
      <c r="E57901" s="5">
        <v>22</v>
      </c>
      <c r="F57901">
        <v>6</v>
      </c>
      <c r="G57901">
        <v>24</v>
      </c>
      <c r="H57901" t="s">
        <v>13</v>
      </c>
      <c r="I57901" t="s">
        <v>18</v>
      </c>
      <c r="J57901">
        <v>183</v>
      </c>
      <c r="K57901">
        <v>22</v>
      </c>
      <c r="L57901" s="5">
        <v>1</v>
      </c>
      <c r="M57901" t="str">
        <f t="shared" si="2712"/>
        <v>45-54</v>
      </c>
      <c r="N57901" t="str">
        <f t="shared" si="2713"/>
        <v>High</v>
      </c>
      <c r="O57901" t="str">
        <f t="shared" si="2714"/>
        <v>Delayed</v>
      </c>
    </row>
    <row r="57902" spans="1:15" x14ac:dyDescent="0.3">
      <c r="A57902">
        <v>57901</v>
      </c>
      <c r="B57902">
        <v>46</v>
      </c>
      <c r="C57902" s="3" t="s">
        <v>12</v>
      </c>
      <c r="D57902" s="4">
        <v>17</v>
      </c>
      <c r="E57902" s="5">
        <v>23</v>
      </c>
      <c r="F57902">
        <v>3</v>
      </c>
      <c r="G57902">
        <v>22</v>
      </c>
      <c r="H57902" t="s">
        <v>13</v>
      </c>
      <c r="I57902" t="s">
        <v>18</v>
      </c>
      <c r="J57902">
        <v>212</v>
      </c>
      <c r="K57902">
        <v>10</v>
      </c>
      <c r="L57902" s="5">
        <v>1</v>
      </c>
      <c r="M57902" t="str">
        <f t="shared" si="2712"/>
        <v>45-54</v>
      </c>
      <c r="N57902" t="str">
        <f t="shared" si="2713"/>
        <v>Low</v>
      </c>
      <c r="O57902" t="str">
        <f t="shared" si="2714"/>
        <v>Delayed</v>
      </c>
    </row>
    <row r="57903" spans="1:15" x14ac:dyDescent="0.3">
      <c r="A57903">
        <v>57902</v>
      </c>
      <c r="B57903">
        <v>48</v>
      </c>
      <c r="C57903" s="3" t="s">
        <v>12</v>
      </c>
      <c r="D57903" s="4">
        <v>60</v>
      </c>
      <c r="E57903" s="5">
        <v>21</v>
      </c>
      <c r="F57903">
        <v>6</v>
      </c>
      <c r="G57903">
        <v>24</v>
      </c>
      <c r="H57903" t="s">
        <v>13</v>
      </c>
      <c r="I57903" t="s">
        <v>19</v>
      </c>
      <c r="J57903">
        <v>523</v>
      </c>
      <c r="K57903">
        <v>24</v>
      </c>
      <c r="L57903" s="5">
        <v>1</v>
      </c>
      <c r="M57903" t="str">
        <f t="shared" si="2712"/>
        <v>45-54</v>
      </c>
      <c r="N57903" t="str">
        <f t="shared" si="2713"/>
        <v>High</v>
      </c>
      <c r="O57903" t="str">
        <f t="shared" si="2714"/>
        <v>Delayed</v>
      </c>
    </row>
    <row r="57904" spans="1:15" x14ac:dyDescent="0.3">
      <c r="A57904">
        <v>57903</v>
      </c>
      <c r="B57904">
        <v>34</v>
      </c>
      <c r="C57904" s="3" t="s">
        <v>12</v>
      </c>
      <c r="D57904" s="4">
        <v>35</v>
      </c>
      <c r="E57904" s="5">
        <v>26</v>
      </c>
      <c r="F57904">
        <v>10</v>
      </c>
      <c r="G57904">
        <v>21</v>
      </c>
      <c r="H57904" t="s">
        <v>15</v>
      </c>
      <c r="I57904" t="s">
        <v>18</v>
      </c>
      <c r="J57904">
        <v>983</v>
      </c>
      <c r="K57904">
        <v>3</v>
      </c>
      <c r="L57904" s="5">
        <v>1</v>
      </c>
      <c r="M57904" t="str">
        <f t="shared" si="2712"/>
        <v>25-34</v>
      </c>
      <c r="N57904" t="str">
        <f t="shared" si="2713"/>
        <v>High</v>
      </c>
      <c r="O57904" t="str">
        <f t="shared" si="2714"/>
        <v>Delayed</v>
      </c>
    </row>
    <row r="57905" spans="1:15" x14ac:dyDescent="0.3">
      <c r="A57905">
        <v>57904</v>
      </c>
      <c r="B57905">
        <v>56</v>
      </c>
      <c r="C57905" s="3" t="s">
        <v>12</v>
      </c>
      <c r="D57905" s="4">
        <v>32</v>
      </c>
      <c r="E57905" s="5">
        <v>19</v>
      </c>
      <c r="F57905">
        <v>1</v>
      </c>
      <c r="G57905">
        <v>30</v>
      </c>
      <c r="H57905" t="s">
        <v>13</v>
      </c>
      <c r="I57905" t="s">
        <v>14</v>
      </c>
      <c r="J57905">
        <v>338</v>
      </c>
      <c r="K57905">
        <v>9</v>
      </c>
      <c r="L57905" s="5">
        <v>1</v>
      </c>
      <c r="M57905" t="str">
        <f t="shared" si="2712"/>
        <v>55+</v>
      </c>
      <c r="N57905" t="str">
        <f t="shared" si="2713"/>
        <v>Low</v>
      </c>
      <c r="O57905" t="str">
        <f t="shared" si="2714"/>
        <v>Delayed</v>
      </c>
    </row>
    <row r="57906" spans="1:15" x14ac:dyDescent="0.3">
      <c r="A57906">
        <v>57905</v>
      </c>
      <c r="B57906">
        <v>52</v>
      </c>
      <c r="C57906" s="3" t="s">
        <v>16</v>
      </c>
      <c r="D57906" s="4">
        <v>29</v>
      </c>
      <c r="E57906" s="5">
        <v>21</v>
      </c>
      <c r="F57906">
        <v>10</v>
      </c>
      <c r="G57906">
        <v>20</v>
      </c>
      <c r="H57906" t="s">
        <v>15</v>
      </c>
      <c r="I57906" t="s">
        <v>19</v>
      </c>
      <c r="J57906">
        <v>296</v>
      </c>
      <c r="K57906">
        <v>13</v>
      </c>
      <c r="L57906" s="5">
        <v>1</v>
      </c>
      <c r="M57906" t="str">
        <f t="shared" si="2712"/>
        <v>45-54</v>
      </c>
      <c r="N57906" t="str">
        <f t="shared" si="2713"/>
        <v>High</v>
      </c>
      <c r="O57906" t="str">
        <f t="shared" si="2714"/>
        <v>Delayed</v>
      </c>
    </row>
    <row r="57907" spans="1:15" x14ac:dyDescent="0.3">
      <c r="A57907">
        <v>57906</v>
      </c>
      <c r="B57907">
        <v>25</v>
      </c>
      <c r="C57907" s="3" t="s">
        <v>16</v>
      </c>
      <c r="D57907" s="4">
        <v>55</v>
      </c>
      <c r="E57907" s="5">
        <v>15</v>
      </c>
      <c r="F57907">
        <v>6</v>
      </c>
      <c r="G57907">
        <v>21</v>
      </c>
      <c r="H57907" t="s">
        <v>17</v>
      </c>
      <c r="I57907" t="s">
        <v>18</v>
      </c>
      <c r="J57907">
        <v>885</v>
      </c>
      <c r="K57907">
        <v>16</v>
      </c>
      <c r="L57907" s="5">
        <v>1</v>
      </c>
      <c r="M57907" t="str">
        <f t="shared" si="2712"/>
        <v>25-34</v>
      </c>
      <c r="N57907" t="str">
        <f t="shared" si="2713"/>
        <v>High</v>
      </c>
      <c r="O57907" t="str">
        <f t="shared" si="2714"/>
        <v>Delayed</v>
      </c>
    </row>
    <row r="57908" spans="1:15" x14ac:dyDescent="0.3">
      <c r="A57908">
        <v>57907</v>
      </c>
      <c r="B57908">
        <v>61</v>
      </c>
      <c r="C57908" s="3" t="s">
        <v>12</v>
      </c>
      <c r="D57908" s="4">
        <v>31</v>
      </c>
      <c r="E57908" s="5">
        <v>1</v>
      </c>
      <c r="F57908">
        <v>4</v>
      </c>
      <c r="G57908">
        <v>21</v>
      </c>
      <c r="H57908" t="s">
        <v>17</v>
      </c>
      <c r="I57908" t="s">
        <v>14</v>
      </c>
      <c r="J57908">
        <v>535</v>
      </c>
      <c r="K57908">
        <v>16</v>
      </c>
      <c r="L57908" s="5">
        <v>1</v>
      </c>
      <c r="M57908" t="str">
        <f t="shared" si="2712"/>
        <v>55+</v>
      </c>
      <c r="N57908" t="str">
        <f t="shared" si="2713"/>
        <v>High</v>
      </c>
      <c r="O57908" t="str">
        <f t="shared" si="2714"/>
        <v>Delayed</v>
      </c>
    </row>
    <row r="57909" spans="1:15" x14ac:dyDescent="0.3">
      <c r="A57909">
        <v>57908</v>
      </c>
      <c r="B57909">
        <v>59</v>
      </c>
      <c r="C57909" s="3" t="s">
        <v>16</v>
      </c>
      <c r="D57909" s="4">
        <v>58</v>
      </c>
      <c r="E57909" s="5">
        <v>5</v>
      </c>
      <c r="F57909">
        <v>9</v>
      </c>
      <c r="G57909">
        <v>22</v>
      </c>
      <c r="H57909" t="s">
        <v>17</v>
      </c>
      <c r="I57909" t="s">
        <v>14</v>
      </c>
      <c r="J57909">
        <v>600</v>
      </c>
      <c r="K57909">
        <v>1</v>
      </c>
      <c r="L57909" s="5">
        <v>1</v>
      </c>
      <c r="M57909" t="str">
        <f t="shared" si="2712"/>
        <v>55+</v>
      </c>
      <c r="N57909" t="str">
        <f t="shared" si="2713"/>
        <v>High</v>
      </c>
      <c r="O57909" t="str">
        <f t="shared" si="2714"/>
        <v>Delayed</v>
      </c>
    </row>
    <row r="57910" spans="1:15" x14ac:dyDescent="0.3">
      <c r="A57910">
        <v>57909</v>
      </c>
      <c r="B57910">
        <v>41</v>
      </c>
      <c r="C57910" s="3" t="s">
        <v>12</v>
      </c>
      <c r="D57910" s="4">
        <v>2</v>
      </c>
      <c r="E57910" s="5">
        <v>3</v>
      </c>
      <c r="F57910">
        <v>0</v>
      </c>
      <c r="G57910">
        <v>23</v>
      </c>
      <c r="H57910" t="s">
        <v>13</v>
      </c>
      <c r="I57910" t="s">
        <v>14</v>
      </c>
      <c r="J57910">
        <v>501</v>
      </c>
      <c r="K57910">
        <v>1</v>
      </c>
      <c r="L57910" s="5">
        <v>1</v>
      </c>
      <c r="M57910" t="str">
        <f t="shared" si="2712"/>
        <v>35-44</v>
      </c>
      <c r="N57910" t="str">
        <f t="shared" si="2713"/>
        <v>Low</v>
      </c>
      <c r="O57910" t="str">
        <f t="shared" si="2714"/>
        <v>Delayed</v>
      </c>
    </row>
    <row r="57911" spans="1:15" x14ac:dyDescent="0.3">
      <c r="A57911">
        <v>57910</v>
      </c>
      <c r="B57911">
        <v>20</v>
      </c>
      <c r="C57911" s="3" t="s">
        <v>16</v>
      </c>
      <c r="D57911" s="4">
        <v>31</v>
      </c>
      <c r="E57911" s="5">
        <v>1</v>
      </c>
      <c r="F57911">
        <v>8</v>
      </c>
      <c r="G57911">
        <v>18</v>
      </c>
      <c r="H57911" t="s">
        <v>15</v>
      </c>
      <c r="I57911" t="s">
        <v>14</v>
      </c>
      <c r="J57911">
        <v>937</v>
      </c>
      <c r="K57911">
        <v>2</v>
      </c>
      <c r="L57911" s="5">
        <v>1</v>
      </c>
      <c r="M57911" t="str">
        <f t="shared" si="2712"/>
        <v>&lt;25</v>
      </c>
      <c r="N57911" t="str">
        <f t="shared" si="2713"/>
        <v>High</v>
      </c>
      <c r="O57911" t="str">
        <f t="shared" si="2714"/>
        <v>Delayed</v>
      </c>
    </row>
    <row r="57912" spans="1:15" x14ac:dyDescent="0.3">
      <c r="A57912">
        <v>57911</v>
      </c>
      <c r="B57912">
        <v>55</v>
      </c>
      <c r="C57912" s="3" t="s">
        <v>16</v>
      </c>
      <c r="D57912" s="4">
        <v>30</v>
      </c>
      <c r="E57912" s="5">
        <v>4</v>
      </c>
      <c r="F57912">
        <v>4</v>
      </c>
      <c r="G57912">
        <v>16</v>
      </c>
      <c r="H57912" t="s">
        <v>13</v>
      </c>
      <c r="I57912" t="s">
        <v>18</v>
      </c>
      <c r="J57912">
        <v>496</v>
      </c>
      <c r="K57912">
        <v>3</v>
      </c>
      <c r="L57912" s="5">
        <v>1</v>
      </c>
      <c r="M57912" t="str">
        <f t="shared" si="2712"/>
        <v>55+</v>
      </c>
      <c r="N57912" t="str">
        <f t="shared" si="2713"/>
        <v>High</v>
      </c>
      <c r="O57912" t="str">
        <f t="shared" si="2714"/>
        <v>Delayed</v>
      </c>
    </row>
    <row r="57913" spans="1:15" x14ac:dyDescent="0.3">
      <c r="A57913">
        <v>57912</v>
      </c>
      <c r="B57913">
        <v>30</v>
      </c>
      <c r="C57913" s="3" t="s">
        <v>16</v>
      </c>
      <c r="D57913" s="4">
        <v>60</v>
      </c>
      <c r="E57913" s="5">
        <v>20</v>
      </c>
      <c r="F57913">
        <v>7</v>
      </c>
      <c r="G57913">
        <v>28</v>
      </c>
      <c r="H57913" t="s">
        <v>17</v>
      </c>
      <c r="I57913" t="s">
        <v>19</v>
      </c>
      <c r="J57913">
        <v>852</v>
      </c>
      <c r="K57913">
        <v>30</v>
      </c>
      <c r="L57913" s="5">
        <v>1</v>
      </c>
      <c r="M57913" t="str">
        <f t="shared" si="2712"/>
        <v>25-34</v>
      </c>
      <c r="N57913" t="str">
        <f t="shared" si="2713"/>
        <v>High</v>
      </c>
      <c r="O57913" t="str">
        <f t="shared" si="2714"/>
        <v>Delayed</v>
      </c>
    </row>
    <row r="57914" spans="1:15" x14ac:dyDescent="0.3">
      <c r="A57914">
        <v>57913</v>
      </c>
      <c r="B57914">
        <v>32</v>
      </c>
      <c r="C57914" s="3" t="s">
        <v>12</v>
      </c>
      <c r="D57914" s="4">
        <v>37</v>
      </c>
      <c r="E57914" s="5">
        <v>7</v>
      </c>
      <c r="F57914">
        <v>5</v>
      </c>
      <c r="G57914">
        <v>28</v>
      </c>
      <c r="H57914" t="s">
        <v>13</v>
      </c>
      <c r="I57914" t="s">
        <v>19</v>
      </c>
      <c r="J57914">
        <v>325</v>
      </c>
      <c r="K57914">
        <v>30</v>
      </c>
      <c r="L57914" s="5">
        <v>1</v>
      </c>
      <c r="M57914" t="str">
        <f t="shared" si="2712"/>
        <v>25-34</v>
      </c>
      <c r="N57914" t="str">
        <f t="shared" si="2713"/>
        <v>High</v>
      </c>
      <c r="O57914" t="str">
        <f t="shared" si="2714"/>
        <v>Delayed</v>
      </c>
    </row>
    <row r="57915" spans="1:15" x14ac:dyDescent="0.3">
      <c r="A57915">
        <v>57914</v>
      </c>
      <c r="B57915">
        <v>47</v>
      </c>
      <c r="C57915" s="3" t="s">
        <v>12</v>
      </c>
      <c r="D57915" s="4">
        <v>30</v>
      </c>
      <c r="E57915" s="5">
        <v>7</v>
      </c>
      <c r="F57915">
        <v>1</v>
      </c>
      <c r="G57915">
        <v>22</v>
      </c>
      <c r="H57915" t="s">
        <v>13</v>
      </c>
      <c r="I57915" t="s">
        <v>14</v>
      </c>
      <c r="J57915">
        <v>669</v>
      </c>
      <c r="K57915">
        <v>19</v>
      </c>
      <c r="L57915" s="5">
        <v>1</v>
      </c>
      <c r="M57915" t="str">
        <f t="shared" si="2712"/>
        <v>45-54</v>
      </c>
      <c r="N57915" t="str">
        <f t="shared" si="2713"/>
        <v>Low</v>
      </c>
      <c r="O57915" t="str">
        <f t="shared" si="2714"/>
        <v>Delayed</v>
      </c>
    </row>
    <row r="57916" spans="1:15" x14ac:dyDescent="0.3">
      <c r="A57916">
        <v>57915</v>
      </c>
      <c r="B57916">
        <v>32</v>
      </c>
      <c r="C57916" s="3" t="s">
        <v>12</v>
      </c>
      <c r="D57916" s="4">
        <v>24</v>
      </c>
      <c r="E57916" s="5">
        <v>20</v>
      </c>
      <c r="F57916">
        <v>1</v>
      </c>
      <c r="G57916">
        <v>24</v>
      </c>
      <c r="H57916" t="s">
        <v>17</v>
      </c>
      <c r="I57916" t="s">
        <v>19</v>
      </c>
      <c r="J57916">
        <v>423</v>
      </c>
      <c r="K57916">
        <v>3</v>
      </c>
      <c r="L57916" s="5">
        <v>1</v>
      </c>
      <c r="M57916" t="str">
        <f t="shared" si="2712"/>
        <v>25-34</v>
      </c>
      <c r="N57916" t="str">
        <f t="shared" si="2713"/>
        <v>Low</v>
      </c>
      <c r="O57916" t="str">
        <f t="shared" si="2714"/>
        <v>Delayed</v>
      </c>
    </row>
    <row r="57917" spans="1:15" x14ac:dyDescent="0.3">
      <c r="A57917">
        <v>57916</v>
      </c>
      <c r="B57917">
        <v>58</v>
      </c>
      <c r="C57917" s="3" t="s">
        <v>12</v>
      </c>
      <c r="D57917" s="4">
        <v>2</v>
      </c>
      <c r="E57917" s="5">
        <v>17</v>
      </c>
      <c r="F57917">
        <v>6</v>
      </c>
      <c r="G57917">
        <v>23</v>
      </c>
      <c r="H57917" t="s">
        <v>17</v>
      </c>
      <c r="I57917" t="s">
        <v>14</v>
      </c>
      <c r="J57917">
        <v>803</v>
      </c>
      <c r="K57917">
        <v>14</v>
      </c>
      <c r="L57917" s="5">
        <v>1</v>
      </c>
      <c r="M57917" t="str">
        <f t="shared" si="2712"/>
        <v>55+</v>
      </c>
      <c r="N57917" t="str">
        <f t="shared" si="2713"/>
        <v>High</v>
      </c>
      <c r="O57917" t="str">
        <f t="shared" si="2714"/>
        <v>Delayed</v>
      </c>
    </row>
    <row r="57918" spans="1:15" x14ac:dyDescent="0.3">
      <c r="A57918">
        <v>57917</v>
      </c>
      <c r="B57918">
        <v>29</v>
      </c>
      <c r="C57918" s="3" t="s">
        <v>16</v>
      </c>
      <c r="D57918" s="4">
        <v>52</v>
      </c>
      <c r="E57918" s="5">
        <v>28</v>
      </c>
      <c r="F57918">
        <v>5</v>
      </c>
      <c r="G57918">
        <v>20</v>
      </c>
      <c r="H57918" t="s">
        <v>17</v>
      </c>
      <c r="I57918" t="s">
        <v>18</v>
      </c>
      <c r="J57918">
        <v>946</v>
      </c>
      <c r="K57918">
        <v>30</v>
      </c>
      <c r="L57918" s="5">
        <v>1</v>
      </c>
      <c r="M57918" t="str">
        <f t="shared" si="2712"/>
        <v>25-34</v>
      </c>
      <c r="N57918" t="str">
        <f t="shared" si="2713"/>
        <v>High</v>
      </c>
      <c r="O57918" t="str">
        <f t="shared" si="2714"/>
        <v>Delayed</v>
      </c>
    </row>
    <row r="57919" spans="1:15" x14ac:dyDescent="0.3">
      <c r="A57919">
        <v>57918</v>
      </c>
      <c r="B57919">
        <v>51</v>
      </c>
      <c r="C57919" s="3" t="s">
        <v>12</v>
      </c>
      <c r="D57919" s="4">
        <v>55</v>
      </c>
      <c r="E57919" s="5">
        <v>1</v>
      </c>
      <c r="F57919">
        <v>5</v>
      </c>
      <c r="G57919">
        <v>4</v>
      </c>
      <c r="H57919" t="s">
        <v>13</v>
      </c>
      <c r="I57919" t="s">
        <v>19</v>
      </c>
      <c r="J57919">
        <v>458</v>
      </c>
      <c r="K57919">
        <v>19</v>
      </c>
      <c r="L57919" s="5">
        <v>1</v>
      </c>
      <c r="M57919" t="str">
        <f t="shared" si="2712"/>
        <v>45-54</v>
      </c>
      <c r="N57919" t="str">
        <f t="shared" si="2713"/>
        <v>High</v>
      </c>
      <c r="O57919" t="str">
        <f t="shared" si="2714"/>
        <v>Delayed</v>
      </c>
    </row>
    <row r="57920" spans="1:15" x14ac:dyDescent="0.3">
      <c r="A57920">
        <v>57919</v>
      </c>
      <c r="B57920">
        <v>36</v>
      </c>
      <c r="C57920" s="3" t="s">
        <v>12</v>
      </c>
      <c r="D57920" s="4">
        <v>52</v>
      </c>
      <c r="E57920" s="5">
        <v>11</v>
      </c>
      <c r="F57920">
        <v>5</v>
      </c>
      <c r="G57920">
        <v>18</v>
      </c>
      <c r="H57920" t="s">
        <v>15</v>
      </c>
      <c r="I57920" t="s">
        <v>19</v>
      </c>
      <c r="J57920">
        <v>371</v>
      </c>
      <c r="K57920">
        <v>30</v>
      </c>
      <c r="L57920" s="5">
        <v>1</v>
      </c>
      <c r="M57920" t="str">
        <f t="shared" si="2712"/>
        <v>35-44</v>
      </c>
      <c r="N57920" t="str">
        <f t="shared" si="2713"/>
        <v>High</v>
      </c>
      <c r="O57920" t="str">
        <f t="shared" si="2714"/>
        <v>Delayed</v>
      </c>
    </row>
    <row r="57921" spans="1:15" x14ac:dyDescent="0.3">
      <c r="A57921">
        <v>57920</v>
      </c>
      <c r="B57921">
        <v>65</v>
      </c>
      <c r="C57921" s="3" t="s">
        <v>12</v>
      </c>
      <c r="D57921" s="4">
        <v>55</v>
      </c>
      <c r="E57921" s="5">
        <v>16</v>
      </c>
      <c r="F57921">
        <v>1</v>
      </c>
      <c r="G57921">
        <v>22</v>
      </c>
      <c r="H57921" t="s">
        <v>13</v>
      </c>
      <c r="I57921" t="s">
        <v>14</v>
      </c>
      <c r="J57921">
        <v>778</v>
      </c>
      <c r="K57921">
        <v>27</v>
      </c>
      <c r="L57921" s="5">
        <v>1</v>
      </c>
      <c r="M57921" t="str">
        <f t="shared" si="2712"/>
        <v>55+</v>
      </c>
      <c r="N57921" t="str">
        <f t="shared" si="2713"/>
        <v>Low</v>
      </c>
      <c r="O57921" t="str">
        <f t="shared" si="2714"/>
        <v>Delayed</v>
      </c>
    </row>
    <row r="57922" spans="1:15" x14ac:dyDescent="0.3">
      <c r="A57922">
        <v>57921</v>
      </c>
      <c r="B57922">
        <v>18</v>
      </c>
      <c r="C57922" s="3" t="s">
        <v>16</v>
      </c>
      <c r="D57922" s="4">
        <v>2</v>
      </c>
      <c r="E57922" s="5">
        <v>3</v>
      </c>
      <c r="F57922">
        <v>10</v>
      </c>
      <c r="G57922">
        <v>18</v>
      </c>
      <c r="H57922" t="s">
        <v>13</v>
      </c>
      <c r="I57922" t="s">
        <v>19</v>
      </c>
      <c r="J57922">
        <v>895</v>
      </c>
      <c r="K57922">
        <v>15</v>
      </c>
      <c r="L57922" s="5">
        <v>1</v>
      </c>
      <c r="M57922" t="str">
        <f t="shared" ref="M57922:M57985" si="2715">IF(B57922&lt;25,"&lt;25",
IF(B57922&lt;=34,"25-34",
IF(B57922&lt;=44,"35-44",
IF(B57922&lt;=54,"45-54","55+"))))</f>
        <v>&lt;25</v>
      </c>
      <c r="N57922" t="str">
        <f t="shared" ref="N57922:N57985" si="2716">IF(F57922&gt;3,"High","Low")</f>
        <v>High</v>
      </c>
      <c r="O57922" t="str">
        <f t="shared" ref="O57922:O57985" si="2717">IF(G57922&gt;0,"Delayed","On Time")</f>
        <v>Delayed</v>
      </c>
    </row>
    <row r="57923" spans="1:15" x14ac:dyDescent="0.3">
      <c r="A57923">
        <v>57922</v>
      </c>
      <c r="B57923">
        <v>51</v>
      </c>
      <c r="C57923" s="3" t="s">
        <v>12</v>
      </c>
      <c r="D57923" s="4">
        <v>42</v>
      </c>
      <c r="E57923" s="5">
        <v>16</v>
      </c>
      <c r="F57923">
        <v>8</v>
      </c>
      <c r="G57923">
        <v>27</v>
      </c>
      <c r="H57923" t="s">
        <v>15</v>
      </c>
      <c r="I57923" t="s">
        <v>18</v>
      </c>
      <c r="J57923">
        <v>157</v>
      </c>
      <c r="K57923">
        <v>24</v>
      </c>
      <c r="L57923" s="5">
        <v>1</v>
      </c>
      <c r="M57923" t="str">
        <f t="shared" si="2715"/>
        <v>45-54</v>
      </c>
      <c r="N57923" t="str">
        <f t="shared" si="2716"/>
        <v>High</v>
      </c>
      <c r="O57923" t="str">
        <f t="shared" si="2717"/>
        <v>Delayed</v>
      </c>
    </row>
    <row r="57924" spans="1:15" x14ac:dyDescent="0.3">
      <c r="A57924">
        <v>57923</v>
      </c>
      <c r="B57924">
        <v>50</v>
      </c>
      <c r="C57924" s="3" t="s">
        <v>16</v>
      </c>
      <c r="D57924" s="4">
        <v>33</v>
      </c>
      <c r="E57924" s="5">
        <v>20</v>
      </c>
      <c r="F57924">
        <v>6</v>
      </c>
      <c r="G57924">
        <v>25</v>
      </c>
      <c r="H57924" t="s">
        <v>13</v>
      </c>
      <c r="I57924" t="s">
        <v>14</v>
      </c>
      <c r="J57924">
        <v>958</v>
      </c>
      <c r="K57924">
        <v>30</v>
      </c>
      <c r="L57924" s="5">
        <v>1</v>
      </c>
      <c r="M57924" t="str">
        <f t="shared" si="2715"/>
        <v>45-54</v>
      </c>
      <c r="N57924" t="str">
        <f t="shared" si="2716"/>
        <v>High</v>
      </c>
      <c r="O57924" t="str">
        <f t="shared" si="2717"/>
        <v>Delayed</v>
      </c>
    </row>
    <row r="57925" spans="1:15" x14ac:dyDescent="0.3">
      <c r="A57925">
        <v>57924</v>
      </c>
      <c r="B57925">
        <v>23</v>
      </c>
      <c r="C57925" s="3" t="s">
        <v>16</v>
      </c>
      <c r="D57925" s="4">
        <v>28</v>
      </c>
      <c r="E57925" s="5">
        <v>19</v>
      </c>
      <c r="F57925">
        <v>6</v>
      </c>
      <c r="G57925">
        <v>26</v>
      </c>
      <c r="H57925" t="s">
        <v>15</v>
      </c>
      <c r="I57925" t="s">
        <v>14</v>
      </c>
      <c r="J57925">
        <v>510</v>
      </c>
      <c r="K57925">
        <v>29</v>
      </c>
      <c r="L57925" s="5">
        <v>1</v>
      </c>
      <c r="M57925" t="str">
        <f t="shared" si="2715"/>
        <v>&lt;25</v>
      </c>
      <c r="N57925" t="str">
        <f t="shared" si="2716"/>
        <v>High</v>
      </c>
      <c r="O57925" t="str">
        <f t="shared" si="2717"/>
        <v>Delayed</v>
      </c>
    </row>
    <row r="57926" spans="1:15" x14ac:dyDescent="0.3">
      <c r="A57926">
        <v>57925</v>
      </c>
      <c r="B57926">
        <v>63</v>
      </c>
      <c r="C57926" s="3" t="s">
        <v>12</v>
      </c>
      <c r="D57926" s="4">
        <v>56</v>
      </c>
      <c r="E57926" s="5">
        <v>15</v>
      </c>
      <c r="F57926">
        <v>6</v>
      </c>
      <c r="G57926">
        <v>17</v>
      </c>
      <c r="H57926" t="s">
        <v>13</v>
      </c>
      <c r="I57926" t="s">
        <v>18</v>
      </c>
      <c r="J57926">
        <v>510</v>
      </c>
      <c r="K57926">
        <v>21</v>
      </c>
      <c r="L57926" s="5">
        <v>1</v>
      </c>
      <c r="M57926" t="str">
        <f t="shared" si="2715"/>
        <v>55+</v>
      </c>
      <c r="N57926" t="str">
        <f t="shared" si="2716"/>
        <v>High</v>
      </c>
      <c r="O57926" t="str">
        <f t="shared" si="2717"/>
        <v>Delayed</v>
      </c>
    </row>
    <row r="57927" spans="1:15" x14ac:dyDescent="0.3">
      <c r="A57927">
        <v>57926</v>
      </c>
      <c r="B57927">
        <v>47</v>
      </c>
      <c r="C57927" s="3" t="s">
        <v>12</v>
      </c>
      <c r="D57927" s="4">
        <v>37</v>
      </c>
      <c r="E57927" s="5">
        <v>1</v>
      </c>
      <c r="F57927">
        <v>8</v>
      </c>
      <c r="G57927">
        <v>29</v>
      </c>
      <c r="H57927" t="s">
        <v>13</v>
      </c>
      <c r="I57927" t="s">
        <v>18</v>
      </c>
      <c r="J57927">
        <v>609</v>
      </c>
      <c r="K57927">
        <v>6</v>
      </c>
      <c r="L57927" s="5">
        <v>1</v>
      </c>
      <c r="M57927" t="str">
        <f t="shared" si="2715"/>
        <v>45-54</v>
      </c>
      <c r="N57927" t="str">
        <f t="shared" si="2716"/>
        <v>High</v>
      </c>
      <c r="O57927" t="str">
        <f t="shared" si="2717"/>
        <v>Delayed</v>
      </c>
    </row>
    <row r="57928" spans="1:15" x14ac:dyDescent="0.3">
      <c r="A57928">
        <v>57927</v>
      </c>
      <c r="B57928">
        <v>54</v>
      </c>
      <c r="C57928" s="3" t="s">
        <v>12</v>
      </c>
      <c r="D57928" s="4">
        <v>51</v>
      </c>
      <c r="E57928" s="5">
        <v>18</v>
      </c>
      <c r="F57928">
        <v>5</v>
      </c>
      <c r="G57928">
        <v>29</v>
      </c>
      <c r="H57928" t="s">
        <v>13</v>
      </c>
      <c r="I57928" t="s">
        <v>18</v>
      </c>
      <c r="J57928">
        <v>291</v>
      </c>
      <c r="K57928">
        <v>12</v>
      </c>
      <c r="L57928" s="5">
        <v>1</v>
      </c>
      <c r="M57928" t="str">
        <f t="shared" si="2715"/>
        <v>45-54</v>
      </c>
      <c r="N57928" t="str">
        <f t="shared" si="2716"/>
        <v>High</v>
      </c>
      <c r="O57928" t="str">
        <f t="shared" si="2717"/>
        <v>Delayed</v>
      </c>
    </row>
    <row r="57929" spans="1:15" x14ac:dyDescent="0.3">
      <c r="A57929">
        <v>57928</v>
      </c>
      <c r="B57929">
        <v>30</v>
      </c>
      <c r="C57929" s="3" t="s">
        <v>12</v>
      </c>
      <c r="D57929" s="4">
        <v>14</v>
      </c>
      <c r="E57929" s="5">
        <v>5</v>
      </c>
      <c r="F57929">
        <v>3</v>
      </c>
      <c r="G57929">
        <v>24</v>
      </c>
      <c r="H57929" t="s">
        <v>17</v>
      </c>
      <c r="I57929" t="s">
        <v>19</v>
      </c>
      <c r="J57929">
        <v>331</v>
      </c>
      <c r="K57929">
        <v>15</v>
      </c>
      <c r="L57929" s="5">
        <v>1</v>
      </c>
      <c r="M57929" t="str">
        <f t="shared" si="2715"/>
        <v>25-34</v>
      </c>
      <c r="N57929" t="str">
        <f t="shared" si="2716"/>
        <v>Low</v>
      </c>
      <c r="O57929" t="str">
        <f t="shared" si="2717"/>
        <v>Delayed</v>
      </c>
    </row>
    <row r="57930" spans="1:15" x14ac:dyDescent="0.3">
      <c r="A57930">
        <v>57929</v>
      </c>
      <c r="B57930">
        <v>63</v>
      </c>
      <c r="C57930" s="3" t="s">
        <v>12</v>
      </c>
      <c r="D57930" s="4">
        <v>48</v>
      </c>
      <c r="E57930" s="5">
        <v>30</v>
      </c>
      <c r="F57930">
        <v>10</v>
      </c>
      <c r="G57930">
        <v>23</v>
      </c>
      <c r="H57930" t="s">
        <v>15</v>
      </c>
      <c r="I57930" t="s">
        <v>14</v>
      </c>
      <c r="J57930">
        <v>985</v>
      </c>
      <c r="K57930">
        <v>11</v>
      </c>
      <c r="L57930" s="5">
        <v>1</v>
      </c>
      <c r="M57930" t="str">
        <f t="shared" si="2715"/>
        <v>55+</v>
      </c>
      <c r="N57930" t="str">
        <f t="shared" si="2716"/>
        <v>High</v>
      </c>
      <c r="O57930" t="str">
        <f t="shared" si="2717"/>
        <v>Delayed</v>
      </c>
    </row>
    <row r="57931" spans="1:15" x14ac:dyDescent="0.3">
      <c r="A57931">
        <v>57930</v>
      </c>
      <c r="B57931">
        <v>19</v>
      </c>
      <c r="C57931" s="3" t="s">
        <v>16</v>
      </c>
      <c r="D57931" s="4">
        <v>26</v>
      </c>
      <c r="E57931" s="5">
        <v>10</v>
      </c>
      <c r="F57931">
        <v>9</v>
      </c>
      <c r="G57931">
        <v>16</v>
      </c>
      <c r="H57931" t="s">
        <v>17</v>
      </c>
      <c r="I57931" t="s">
        <v>14</v>
      </c>
      <c r="J57931">
        <v>781</v>
      </c>
      <c r="K57931">
        <v>4</v>
      </c>
      <c r="L57931" s="5">
        <v>1</v>
      </c>
      <c r="M57931" t="str">
        <f t="shared" si="2715"/>
        <v>&lt;25</v>
      </c>
      <c r="N57931" t="str">
        <f t="shared" si="2716"/>
        <v>High</v>
      </c>
      <c r="O57931" t="str">
        <f t="shared" si="2717"/>
        <v>Delayed</v>
      </c>
    </row>
    <row r="57932" spans="1:15" x14ac:dyDescent="0.3">
      <c r="A57932">
        <v>57931</v>
      </c>
      <c r="B57932">
        <v>53</v>
      </c>
      <c r="C57932" s="3" t="s">
        <v>12</v>
      </c>
      <c r="D57932" s="4">
        <v>36</v>
      </c>
      <c r="E57932" s="5">
        <v>16</v>
      </c>
      <c r="F57932">
        <v>5</v>
      </c>
      <c r="G57932">
        <v>23</v>
      </c>
      <c r="H57932" t="s">
        <v>13</v>
      </c>
      <c r="I57932" t="s">
        <v>14</v>
      </c>
      <c r="J57932">
        <v>666</v>
      </c>
      <c r="K57932">
        <v>16</v>
      </c>
      <c r="L57932" s="5">
        <v>1</v>
      </c>
      <c r="M57932" t="str">
        <f t="shared" si="2715"/>
        <v>45-54</v>
      </c>
      <c r="N57932" t="str">
        <f t="shared" si="2716"/>
        <v>High</v>
      </c>
      <c r="O57932" t="str">
        <f t="shared" si="2717"/>
        <v>Delayed</v>
      </c>
    </row>
    <row r="57933" spans="1:15" x14ac:dyDescent="0.3">
      <c r="A57933">
        <v>57932</v>
      </c>
      <c r="B57933">
        <v>43</v>
      </c>
      <c r="C57933" s="3" t="s">
        <v>12</v>
      </c>
      <c r="D57933" s="4">
        <v>16</v>
      </c>
      <c r="E57933" s="5">
        <v>11</v>
      </c>
      <c r="F57933">
        <v>3</v>
      </c>
      <c r="G57933">
        <v>22</v>
      </c>
      <c r="H57933" t="s">
        <v>15</v>
      </c>
      <c r="I57933" t="s">
        <v>19</v>
      </c>
      <c r="J57933">
        <v>489</v>
      </c>
      <c r="K57933">
        <v>1</v>
      </c>
      <c r="L57933" s="5">
        <v>1</v>
      </c>
      <c r="M57933" t="str">
        <f t="shared" si="2715"/>
        <v>35-44</v>
      </c>
      <c r="N57933" t="str">
        <f t="shared" si="2716"/>
        <v>Low</v>
      </c>
      <c r="O57933" t="str">
        <f t="shared" si="2717"/>
        <v>Delayed</v>
      </c>
    </row>
    <row r="57934" spans="1:15" x14ac:dyDescent="0.3">
      <c r="A57934">
        <v>57933</v>
      </c>
      <c r="B57934">
        <v>26</v>
      </c>
      <c r="C57934" s="3" t="s">
        <v>12</v>
      </c>
      <c r="D57934" s="4">
        <v>37</v>
      </c>
      <c r="E57934" s="5">
        <v>29</v>
      </c>
      <c r="F57934">
        <v>9</v>
      </c>
      <c r="G57934">
        <v>18</v>
      </c>
      <c r="H57934" t="s">
        <v>13</v>
      </c>
      <c r="I57934" t="s">
        <v>18</v>
      </c>
      <c r="J57934">
        <v>917</v>
      </c>
      <c r="K57934">
        <v>1</v>
      </c>
      <c r="L57934" s="5">
        <v>1</v>
      </c>
      <c r="M57934" t="str">
        <f t="shared" si="2715"/>
        <v>25-34</v>
      </c>
      <c r="N57934" t="str">
        <f t="shared" si="2716"/>
        <v>High</v>
      </c>
      <c r="O57934" t="str">
        <f t="shared" si="2717"/>
        <v>Delayed</v>
      </c>
    </row>
    <row r="57935" spans="1:15" x14ac:dyDescent="0.3">
      <c r="A57935">
        <v>57934</v>
      </c>
      <c r="B57935">
        <v>42</v>
      </c>
      <c r="C57935" s="3" t="s">
        <v>16</v>
      </c>
      <c r="D57935" s="4">
        <v>43</v>
      </c>
      <c r="E57935" s="5">
        <v>23</v>
      </c>
      <c r="F57935">
        <v>7</v>
      </c>
      <c r="G57935">
        <v>26</v>
      </c>
      <c r="H57935" t="s">
        <v>13</v>
      </c>
      <c r="I57935" t="s">
        <v>14</v>
      </c>
      <c r="J57935">
        <v>669</v>
      </c>
      <c r="K57935">
        <v>15</v>
      </c>
      <c r="L57935" s="5">
        <v>1</v>
      </c>
      <c r="M57935" t="str">
        <f t="shared" si="2715"/>
        <v>35-44</v>
      </c>
      <c r="N57935" t="str">
        <f t="shared" si="2716"/>
        <v>High</v>
      </c>
      <c r="O57935" t="str">
        <f t="shared" si="2717"/>
        <v>Delayed</v>
      </c>
    </row>
    <row r="57936" spans="1:15" x14ac:dyDescent="0.3">
      <c r="A57936">
        <v>57935</v>
      </c>
      <c r="B57936">
        <v>24</v>
      </c>
      <c r="C57936" s="3" t="s">
        <v>16</v>
      </c>
      <c r="D57936" s="4">
        <v>49</v>
      </c>
      <c r="E57936" s="5">
        <v>8</v>
      </c>
      <c r="F57936">
        <v>10</v>
      </c>
      <c r="G57936">
        <v>26</v>
      </c>
      <c r="H57936" t="s">
        <v>15</v>
      </c>
      <c r="I57936" t="s">
        <v>14</v>
      </c>
      <c r="J57936">
        <v>118</v>
      </c>
      <c r="K57936">
        <v>24</v>
      </c>
      <c r="L57936" s="5">
        <v>1</v>
      </c>
      <c r="M57936" t="str">
        <f t="shared" si="2715"/>
        <v>&lt;25</v>
      </c>
      <c r="N57936" t="str">
        <f t="shared" si="2716"/>
        <v>High</v>
      </c>
      <c r="O57936" t="str">
        <f t="shared" si="2717"/>
        <v>Delayed</v>
      </c>
    </row>
    <row r="57937" spans="1:15" x14ac:dyDescent="0.3">
      <c r="A57937">
        <v>57936</v>
      </c>
      <c r="B57937">
        <v>63</v>
      </c>
      <c r="C57937" s="3" t="s">
        <v>16</v>
      </c>
      <c r="D57937" s="4">
        <v>32</v>
      </c>
      <c r="E57937" s="5">
        <v>7</v>
      </c>
      <c r="F57937">
        <v>7</v>
      </c>
      <c r="G57937">
        <v>29</v>
      </c>
      <c r="H57937" t="s">
        <v>17</v>
      </c>
      <c r="I57937" t="s">
        <v>14</v>
      </c>
      <c r="J57937">
        <v>796</v>
      </c>
      <c r="K57937">
        <v>5</v>
      </c>
      <c r="L57937" s="5">
        <v>1</v>
      </c>
      <c r="M57937" t="str">
        <f t="shared" si="2715"/>
        <v>55+</v>
      </c>
      <c r="N57937" t="str">
        <f t="shared" si="2716"/>
        <v>High</v>
      </c>
      <c r="O57937" t="str">
        <f t="shared" si="2717"/>
        <v>Delayed</v>
      </c>
    </row>
    <row r="57938" spans="1:15" x14ac:dyDescent="0.3">
      <c r="A57938">
        <v>57937</v>
      </c>
      <c r="B57938">
        <v>52</v>
      </c>
      <c r="C57938" s="3" t="s">
        <v>16</v>
      </c>
      <c r="D57938" s="4">
        <v>56</v>
      </c>
      <c r="E57938" s="5">
        <v>4</v>
      </c>
      <c r="F57938">
        <v>8</v>
      </c>
      <c r="G57938">
        <v>15</v>
      </c>
      <c r="H57938" t="s">
        <v>13</v>
      </c>
      <c r="I57938" t="s">
        <v>19</v>
      </c>
      <c r="J57938">
        <v>885</v>
      </c>
      <c r="K57938">
        <v>20</v>
      </c>
      <c r="L57938" s="5">
        <v>1</v>
      </c>
      <c r="M57938" t="str">
        <f t="shared" si="2715"/>
        <v>45-54</v>
      </c>
      <c r="N57938" t="str">
        <f t="shared" si="2716"/>
        <v>High</v>
      </c>
      <c r="O57938" t="str">
        <f t="shared" si="2717"/>
        <v>Delayed</v>
      </c>
    </row>
    <row r="57939" spans="1:15" x14ac:dyDescent="0.3">
      <c r="A57939">
        <v>57938</v>
      </c>
      <c r="B57939">
        <v>20</v>
      </c>
      <c r="C57939" s="3" t="s">
        <v>16</v>
      </c>
      <c r="D57939" s="4">
        <v>35</v>
      </c>
      <c r="E57939" s="5">
        <v>1</v>
      </c>
      <c r="F57939">
        <v>9</v>
      </c>
      <c r="G57939">
        <v>21</v>
      </c>
      <c r="H57939" t="s">
        <v>13</v>
      </c>
      <c r="I57939" t="s">
        <v>14</v>
      </c>
      <c r="J57939">
        <v>860</v>
      </c>
      <c r="K57939">
        <v>27</v>
      </c>
      <c r="L57939" s="5">
        <v>1</v>
      </c>
      <c r="M57939" t="str">
        <f t="shared" si="2715"/>
        <v>&lt;25</v>
      </c>
      <c r="N57939" t="str">
        <f t="shared" si="2716"/>
        <v>High</v>
      </c>
      <c r="O57939" t="str">
        <f t="shared" si="2717"/>
        <v>Delayed</v>
      </c>
    </row>
    <row r="57940" spans="1:15" x14ac:dyDescent="0.3">
      <c r="A57940">
        <v>57939</v>
      </c>
      <c r="B57940">
        <v>61</v>
      </c>
      <c r="C57940" s="3" t="s">
        <v>12</v>
      </c>
      <c r="D57940" s="4">
        <v>25</v>
      </c>
      <c r="E57940" s="5">
        <v>21</v>
      </c>
      <c r="F57940">
        <v>5</v>
      </c>
      <c r="G57940">
        <v>26</v>
      </c>
      <c r="H57940" t="s">
        <v>15</v>
      </c>
      <c r="I57940" t="s">
        <v>19</v>
      </c>
      <c r="J57940">
        <v>741</v>
      </c>
      <c r="K57940">
        <v>25</v>
      </c>
      <c r="L57940" s="5">
        <v>1</v>
      </c>
      <c r="M57940" t="str">
        <f t="shared" si="2715"/>
        <v>55+</v>
      </c>
      <c r="N57940" t="str">
        <f t="shared" si="2716"/>
        <v>High</v>
      </c>
      <c r="O57940" t="str">
        <f t="shared" si="2717"/>
        <v>Delayed</v>
      </c>
    </row>
    <row r="57941" spans="1:15" x14ac:dyDescent="0.3">
      <c r="A57941">
        <v>57940</v>
      </c>
      <c r="B57941">
        <v>46</v>
      </c>
      <c r="C57941" s="3" t="s">
        <v>12</v>
      </c>
      <c r="D57941" s="4">
        <v>51</v>
      </c>
      <c r="E57941" s="5">
        <v>21</v>
      </c>
      <c r="F57941">
        <v>6</v>
      </c>
      <c r="G57941">
        <v>18</v>
      </c>
      <c r="H57941" t="s">
        <v>13</v>
      </c>
      <c r="I57941" t="s">
        <v>18</v>
      </c>
      <c r="J57941">
        <v>439</v>
      </c>
      <c r="K57941">
        <v>4</v>
      </c>
      <c r="L57941" s="5">
        <v>1</v>
      </c>
      <c r="M57941" t="str">
        <f t="shared" si="2715"/>
        <v>45-54</v>
      </c>
      <c r="N57941" t="str">
        <f t="shared" si="2716"/>
        <v>High</v>
      </c>
      <c r="O57941" t="str">
        <f t="shared" si="2717"/>
        <v>Delayed</v>
      </c>
    </row>
    <row r="57942" spans="1:15" x14ac:dyDescent="0.3">
      <c r="A57942">
        <v>57941</v>
      </c>
      <c r="B57942">
        <v>48</v>
      </c>
      <c r="C57942" s="3" t="s">
        <v>12</v>
      </c>
      <c r="D57942" s="4">
        <v>36</v>
      </c>
      <c r="E57942" s="5">
        <v>26</v>
      </c>
      <c r="F57942">
        <v>0</v>
      </c>
      <c r="G57942">
        <v>23</v>
      </c>
      <c r="H57942" t="s">
        <v>15</v>
      </c>
      <c r="I57942" t="s">
        <v>19</v>
      </c>
      <c r="J57942">
        <v>375</v>
      </c>
      <c r="K57942">
        <v>20</v>
      </c>
      <c r="L57942" s="5">
        <v>1</v>
      </c>
      <c r="M57942" t="str">
        <f t="shared" si="2715"/>
        <v>45-54</v>
      </c>
      <c r="N57942" t="str">
        <f t="shared" si="2716"/>
        <v>Low</v>
      </c>
      <c r="O57942" t="str">
        <f t="shared" si="2717"/>
        <v>Delayed</v>
      </c>
    </row>
    <row r="57943" spans="1:15" x14ac:dyDescent="0.3">
      <c r="A57943">
        <v>57942</v>
      </c>
      <c r="B57943">
        <v>44</v>
      </c>
      <c r="C57943" s="3" t="s">
        <v>12</v>
      </c>
      <c r="D57943" s="4">
        <v>24</v>
      </c>
      <c r="E57943" s="5">
        <v>9</v>
      </c>
      <c r="F57943">
        <v>6</v>
      </c>
      <c r="G57943">
        <v>29</v>
      </c>
      <c r="H57943" t="s">
        <v>15</v>
      </c>
      <c r="I57943" t="s">
        <v>19</v>
      </c>
      <c r="J57943">
        <v>133</v>
      </c>
      <c r="K57943">
        <v>19</v>
      </c>
      <c r="L57943" s="5">
        <v>1</v>
      </c>
      <c r="M57943" t="str">
        <f t="shared" si="2715"/>
        <v>35-44</v>
      </c>
      <c r="N57943" t="str">
        <f t="shared" si="2716"/>
        <v>High</v>
      </c>
      <c r="O57943" t="str">
        <f t="shared" si="2717"/>
        <v>Delayed</v>
      </c>
    </row>
    <row r="57944" spans="1:15" x14ac:dyDescent="0.3">
      <c r="A57944">
        <v>57943</v>
      </c>
      <c r="B57944">
        <v>45</v>
      </c>
      <c r="C57944" s="3" t="s">
        <v>12</v>
      </c>
      <c r="D57944" s="4">
        <v>2</v>
      </c>
      <c r="E57944" s="5">
        <v>3</v>
      </c>
      <c r="F57944">
        <v>4</v>
      </c>
      <c r="G57944">
        <v>30</v>
      </c>
      <c r="H57944" t="s">
        <v>13</v>
      </c>
      <c r="I57944" t="s">
        <v>14</v>
      </c>
      <c r="J57944">
        <v>738</v>
      </c>
      <c r="K57944">
        <v>30</v>
      </c>
      <c r="L57944" s="5">
        <v>1</v>
      </c>
      <c r="M57944" t="str">
        <f t="shared" si="2715"/>
        <v>45-54</v>
      </c>
      <c r="N57944" t="str">
        <f t="shared" si="2716"/>
        <v>High</v>
      </c>
      <c r="O57944" t="str">
        <f t="shared" si="2717"/>
        <v>Delayed</v>
      </c>
    </row>
    <row r="57945" spans="1:15" x14ac:dyDescent="0.3">
      <c r="A57945">
        <v>57944</v>
      </c>
      <c r="B57945">
        <v>44</v>
      </c>
      <c r="C57945" s="3" t="s">
        <v>12</v>
      </c>
      <c r="D57945" s="4">
        <v>41</v>
      </c>
      <c r="E57945" s="5">
        <v>22</v>
      </c>
      <c r="F57945">
        <v>2</v>
      </c>
      <c r="G57945">
        <v>26</v>
      </c>
      <c r="H57945" t="s">
        <v>17</v>
      </c>
      <c r="I57945" t="s">
        <v>14</v>
      </c>
      <c r="J57945">
        <v>393</v>
      </c>
      <c r="K57945">
        <v>19</v>
      </c>
      <c r="L57945" s="5">
        <v>1</v>
      </c>
      <c r="M57945" t="str">
        <f t="shared" si="2715"/>
        <v>35-44</v>
      </c>
      <c r="N57945" t="str">
        <f t="shared" si="2716"/>
        <v>Low</v>
      </c>
      <c r="O57945" t="str">
        <f t="shared" si="2717"/>
        <v>Delayed</v>
      </c>
    </row>
    <row r="57946" spans="1:15" x14ac:dyDescent="0.3">
      <c r="A57946">
        <v>57945</v>
      </c>
      <c r="B57946">
        <v>31</v>
      </c>
      <c r="C57946" s="3" t="s">
        <v>16</v>
      </c>
      <c r="D57946" s="4">
        <v>57</v>
      </c>
      <c r="E57946" s="5">
        <v>22</v>
      </c>
      <c r="F57946">
        <v>8</v>
      </c>
      <c r="G57946">
        <v>17</v>
      </c>
      <c r="H57946" t="s">
        <v>15</v>
      </c>
      <c r="I57946" t="s">
        <v>14</v>
      </c>
      <c r="J57946">
        <v>981</v>
      </c>
      <c r="K57946">
        <v>10</v>
      </c>
      <c r="L57946" s="5">
        <v>1</v>
      </c>
      <c r="M57946" t="str">
        <f t="shared" si="2715"/>
        <v>25-34</v>
      </c>
      <c r="N57946" t="str">
        <f t="shared" si="2716"/>
        <v>High</v>
      </c>
      <c r="O57946" t="str">
        <f t="shared" si="2717"/>
        <v>Delayed</v>
      </c>
    </row>
    <row r="57947" spans="1:15" x14ac:dyDescent="0.3">
      <c r="A57947">
        <v>57946</v>
      </c>
      <c r="B57947">
        <v>38</v>
      </c>
      <c r="C57947" s="3" t="s">
        <v>12</v>
      </c>
      <c r="D57947" s="4">
        <v>44</v>
      </c>
      <c r="E57947" s="5">
        <v>29</v>
      </c>
      <c r="F57947">
        <v>6</v>
      </c>
      <c r="G57947">
        <v>27</v>
      </c>
      <c r="H57947" t="s">
        <v>13</v>
      </c>
      <c r="I57947" t="s">
        <v>14</v>
      </c>
      <c r="J57947">
        <v>846</v>
      </c>
      <c r="K57947">
        <v>12</v>
      </c>
      <c r="L57947" s="5">
        <v>1</v>
      </c>
      <c r="M57947" t="str">
        <f t="shared" si="2715"/>
        <v>35-44</v>
      </c>
      <c r="N57947" t="str">
        <f t="shared" si="2716"/>
        <v>High</v>
      </c>
      <c r="O57947" t="str">
        <f t="shared" si="2717"/>
        <v>Delayed</v>
      </c>
    </row>
    <row r="57948" spans="1:15" x14ac:dyDescent="0.3">
      <c r="A57948">
        <v>57947</v>
      </c>
      <c r="B57948">
        <v>48</v>
      </c>
      <c r="C57948" s="3" t="s">
        <v>12</v>
      </c>
      <c r="D57948" s="4">
        <v>7</v>
      </c>
      <c r="E57948" s="5">
        <v>23</v>
      </c>
      <c r="F57948">
        <v>9</v>
      </c>
      <c r="G57948">
        <v>21</v>
      </c>
      <c r="H57948" t="s">
        <v>13</v>
      </c>
      <c r="I57948" t="s">
        <v>19</v>
      </c>
      <c r="J57948">
        <v>224</v>
      </c>
      <c r="K57948">
        <v>22</v>
      </c>
      <c r="L57948" s="5">
        <v>1</v>
      </c>
      <c r="M57948" t="str">
        <f t="shared" si="2715"/>
        <v>45-54</v>
      </c>
      <c r="N57948" t="str">
        <f t="shared" si="2716"/>
        <v>High</v>
      </c>
      <c r="O57948" t="str">
        <f t="shared" si="2717"/>
        <v>Delayed</v>
      </c>
    </row>
    <row r="57949" spans="1:15" x14ac:dyDescent="0.3">
      <c r="A57949">
        <v>57948</v>
      </c>
      <c r="B57949">
        <v>23</v>
      </c>
      <c r="C57949" s="3" t="s">
        <v>12</v>
      </c>
      <c r="D57949" s="4">
        <v>33</v>
      </c>
      <c r="E57949" s="5">
        <v>9</v>
      </c>
      <c r="F57949">
        <v>8</v>
      </c>
      <c r="G57949">
        <v>16</v>
      </c>
      <c r="H57949" t="s">
        <v>13</v>
      </c>
      <c r="I57949" t="s">
        <v>18</v>
      </c>
      <c r="J57949">
        <v>160</v>
      </c>
      <c r="K57949">
        <v>1</v>
      </c>
      <c r="L57949" s="5">
        <v>1</v>
      </c>
      <c r="M57949" t="str">
        <f t="shared" si="2715"/>
        <v>&lt;25</v>
      </c>
      <c r="N57949" t="str">
        <f t="shared" si="2716"/>
        <v>High</v>
      </c>
      <c r="O57949" t="str">
        <f t="shared" si="2717"/>
        <v>Delayed</v>
      </c>
    </row>
    <row r="57950" spans="1:15" x14ac:dyDescent="0.3">
      <c r="A57950">
        <v>57949</v>
      </c>
      <c r="B57950">
        <v>49</v>
      </c>
      <c r="C57950" s="3" t="s">
        <v>12</v>
      </c>
      <c r="D57950" s="4">
        <v>5</v>
      </c>
      <c r="E57950" s="5">
        <v>5</v>
      </c>
      <c r="F57950">
        <v>8</v>
      </c>
      <c r="G57950">
        <v>30</v>
      </c>
      <c r="H57950" t="s">
        <v>17</v>
      </c>
      <c r="I57950" t="s">
        <v>14</v>
      </c>
      <c r="J57950">
        <v>647</v>
      </c>
      <c r="K57950">
        <v>7</v>
      </c>
      <c r="L57950" s="5">
        <v>1</v>
      </c>
      <c r="M57950" t="str">
        <f t="shared" si="2715"/>
        <v>45-54</v>
      </c>
      <c r="N57950" t="str">
        <f t="shared" si="2716"/>
        <v>High</v>
      </c>
      <c r="O57950" t="str">
        <f t="shared" si="2717"/>
        <v>Delayed</v>
      </c>
    </row>
    <row r="57951" spans="1:15" x14ac:dyDescent="0.3">
      <c r="A57951">
        <v>57950</v>
      </c>
      <c r="B57951">
        <v>48</v>
      </c>
      <c r="C57951" s="3" t="s">
        <v>12</v>
      </c>
      <c r="D57951" s="4">
        <v>50</v>
      </c>
      <c r="E57951" s="5">
        <v>29</v>
      </c>
      <c r="F57951">
        <v>10</v>
      </c>
      <c r="G57951">
        <v>16</v>
      </c>
      <c r="H57951" t="s">
        <v>15</v>
      </c>
      <c r="I57951" t="s">
        <v>18</v>
      </c>
      <c r="J57951">
        <v>799</v>
      </c>
      <c r="K57951">
        <v>12</v>
      </c>
      <c r="L57951" s="5">
        <v>1</v>
      </c>
      <c r="M57951" t="str">
        <f t="shared" si="2715"/>
        <v>45-54</v>
      </c>
      <c r="N57951" t="str">
        <f t="shared" si="2716"/>
        <v>High</v>
      </c>
      <c r="O57951" t="str">
        <f t="shared" si="2717"/>
        <v>Delayed</v>
      </c>
    </row>
    <row r="57952" spans="1:15" x14ac:dyDescent="0.3">
      <c r="A57952">
        <v>57951</v>
      </c>
      <c r="B57952">
        <v>20</v>
      </c>
      <c r="C57952" s="3" t="s">
        <v>16</v>
      </c>
      <c r="D57952" s="4">
        <v>47</v>
      </c>
      <c r="E57952" s="5">
        <v>27</v>
      </c>
      <c r="F57952">
        <v>7</v>
      </c>
      <c r="G57952">
        <v>23</v>
      </c>
      <c r="H57952" t="s">
        <v>13</v>
      </c>
      <c r="I57952" t="s">
        <v>14</v>
      </c>
      <c r="J57952">
        <v>864</v>
      </c>
      <c r="K57952">
        <v>27</v>
      </c>
      <c r="L57952" s="5">
        <v>1</v>
      </c>
      <c r="M57952" t="str">
        <f t="shared" si="2715"/>
        <v>&lt;25</v>
      </c>
      <c r="N57952" t="str">
        <f t="shared" si="2716"/>
        <v>High</v>
      </c>
      <c r="O57952" t="str">
        <f t="shared" si="2717"/>
        <v>Delayed</v>
      </c>
    </row>
    <row r="57953" spans="1:15" x14ac:dyDescent="0.3">
      <c r="A57953">
        <v>57952</v>
      </c>
      <c r="B57953">
        <v>35</v>
      </c>
      <c r="C57953" s="3" t="s">
        <v>16</v>
      </c>
      <c r="D57953" s="4">
        <v>29</v>
      </c>
      <c r="E57953" s="5">
        <v>9</v>
      </c>
      <c r="F57953">
        <v>10</v>
      </c>
      <c r="G57953">
        <v>27</v>
      </c>
      <c r="H57953" t="s">
        <v>15</v>
      </c>
      <c r="I57953" t="s">
        <v>14</v>
      </c>
      <c r="J57953">
        <v>577</v>
      </c>
      <c r="K57953">
        <v>29</v>
      </c>
      <c r="L57953" s="5">
        <v>1</v>
      </c>
      <c r="M57953" t="str">
        <f t="shared" si="2715"/>
        <v>35-44</v>
      </c>
      <c r="N57953" t="str">
        <f t="shared" si="2716"/>
        <v>High</v>
      </c>
      <c r="O57953" t="str">
        <f t="shared" si="2717"/>
        <v>Delayed</v>
      </c>
    </row>
    <row r="57954" spans="1:15" x14ac:dyDescent="0.3">
      <c r="A57954">
        <v>57953</v>
      </c>
      <c r="B57954">
        <v>18</v>
      </c>
      <c r="C57954" s="3" t="s">
        <v>12</v>
      </c>
      <c r="D57954" s="4">
        <v>47</v>
      </c>
      <c r="E57954" s="5">
        <v>18</v>
      </c>
      <c r="F57954">
        <v>8</v>
      </c>
      <c r="G57954">
        <v>18</v>
      </c>
      <c r="H57954" t="s">
        <v>13</v>
      </c>
      <c r="I57954" t="s">
        <v>18</v>
      </c>
      <c r="J57954">
        <v>889</v>
      </c>
      <c r="K57954">
        <v>17</v>
      </c>
      <c r="L57954" s="5">
        <v>1</v>
      </c>
      <c r="M57954" t="str">
        <f t="shared" si="2715"/>
        <v>&lt;25</v>
      </c>
      <c r="N57954" t="str">
        <f t="shared" si="2716"/>
        <v>High</v>
      </c>
      <c r="O57954" t="str">
        <f t="shared" si="2717"/>
        <v>Delayed</v>
      </c>
    </row>
    <row r="57955" spans="1:15" x14ac:dyDescent="0.3">
      <c r="A57955">
        <v>57954</v>
      </c>
      <c r="B57955">
        <v>40</v>
      </c>
      <c r="C57955" s="3" t="s">
        <v>12</v>
      </c>
      <c r="D57955" s="4">
        <v>8</v>
      </c>
      <c r="E57955" s="5">
        <v>27</v>
      </c>
      <c r="F57955">
        <v>5</v>
      </c>
      <c r="G57955">
        <v>21</v>
      </c>
      <c r="H57955" t="s">
        <v>17</v>
      </c>
      <c r="I57955" t="s">
        <v>14</v>
      </c>
      <c r="J57955">
        <v>541</v>
      </c>
      <c r="K57955">
        <v>5</v>
      </c>
      <c r="L57955" s="5">
        <v>1</v>
      </c>
      <c r="M57955" t="str">
        <f t="shared" si="2715"/>
        <v>35-44</v>
      </c>
      <c r="N57955" t="str">
        <f t="shared" si="2716"/>
        <v>High</v>
      </c>
      <c r="O57955" t="str">
        <f t="shared" si="2717"/>
        <v>Delayed</v>
      </c>
    </row>
    <row r="57956" spans="1:15" x14ac:dyDescent="0.3">
      <c r="A57956">
        <v>57955</v>
      </c>
      <c r="B57956">
        <v>60</v>
      </c>
      <c r="C57956" s="3" t="s">
        <v>12</v>
      </c>
      <c r="D57956" s="4">
        <v>55</v>
      </c>
      <c r="E57956" s="5">
        <v>13</v>
      </c>
      <c r="F57956">
        <v>8</v>
      </c>
      <c r="G57956">
        <v>24</v>
      </c>
      <c r="H57956" t="s">
        <v>13</v>
      </c>
      <c r="I57956" t="s">
        <v>18</v>
      </c>
      <c r="J57956">
        <v>652</v>
      </c>
      <c r="K57956">
        <v>25</v>
      </c>
      <c r="L57956" s="5">
        <v>1</v>
      </c>
      <c r="M57956" t="str">
        <f t="shared" si="2715"/>
        <v>55+</v>
      </c>
      <c r="N57956" t="str">
        <f t="shared" si="2716"/>
        <v>High</v>
      </c>
      <c r="O57956" t="str">
        <f t="shared" si="2717"/>
        <v>Delayed</v>
      </c>
    </row>
    <row r="57957" spans="1:15" x14ac:dyDescent="0.3">
      <c r="A57957">
        <v>57956</v>
      </c>
      <c r="B57957">
        <v>38</v>
      </c>
      <c r="C57957" s="3" t="s">
        <v>12</v>
      </c>
      <c r="D57957" s="4">
        <v>33</v>
      </c>
      <c r="E57957" s="5">
        <v>1</v>
      </c>
      <c r="F57957">
        <v>10</v>
      </c>
      <c r="G57957">
        <v>29</v>
      </c>
      <c r="H57957" t="s">
        <v>15</v>
      </c>
      <c r="I57957" t="s">
        <v>19</v>
      </c>
      <c r="J57957">
        <v>432</v>
      </c>
      <c r="K57957">
        <v>15</v>
      </c>
      <c r="L57957" s="5">
        <v>1</v>
      </c>
      <c r="M57957" t="str">
        <f t="shared" si="2715"/>
        <v>35-44</v>
      </c>
      <c r="N57957" t="str">
        <f t="shared" si="2716"/>
        <v>High</v>
      </c>
      <c r="O57957" t="str">
        <f t="shared" si="2717"/>
        <v>Delayed</v>
      </c>
    </row>
    <row r="57958" spans="1:15" x14ac:dyDescent="0.3">
      <c r="A57958">
        <v>57957</v>
      </c>
      <c r="B57958">
        <v>39</v>
      </c>
      <c r="C57958" s="3" t="s">
        <v>16</v>
      </c>
      <c r="D57958" s="4">
        <v>24</v>
      </c>
      <c r="E57958" s="5">
        <v>1</v>
      </c>
      <c r="F57958">
        <v>6</v>
      </c>
      <c r="G57958">
        <v>27</v>
      </c>
      <c r="H57958" t="s">
        <v>17</v>
      </c>
      <c r="I57958" t="s">
        <v>18</v>
      </c>
      <c r="J57958">
        <v>297</v>
      </c>
      <c r="K57958">
        <v>11</v>
      </c>
      <c r="L57958" s="5">
        <v>1</v>
      </c>
      <c r="M57958" t="str">
        <f t="shared" si="2715"/>
        <v>35-44</v>
      </c>
      <c r="N57958" t="str">
        <f t="shared" si="2716"/>
        <v>High</v>
      </c>
      <c r="O57958" t="str">
        <f t="shared" si="2717"/>
        <v>Delayed</v>
      </c>
    </row>
    <row r="57959" spans="1:15" x14ac:dyDescent="0.3">
      <c r="A57959">
        <v>57958</v>
      </c>
      <c r="B57959">
        <v>18</v>
      </c>
      <c r="C57959" s="3" t="s">
        <v>12</v>
      </c>
      <c r="D57959" s="4">
        <v>55</v>
      </c>
      <c r="E57959" s="5">
        <v>11</v>
      </c>
      <c r="F57959">
        <v>8</v>
      </c>
      <c r="G57959">
        <v>27</v>
      </c>
      <c r="H57959" t="s">
        <v>17</v>
      </c>
      <c r="I57959" t="s">
        <v>18</v>
      </c>
      <c r="J57959">
        <v>379</v>
      </c>
      <c r="K57959">
        <v>4</v>
      </c>
      <c r="L57959" s="5">
        <v>1</v>
      </c>
      <c r="M57959" t="str">
        <f t="shared" si="2715"/>
        <v>&lt;25</v>
      </c>
      <c r="N57959" t="str">
        <f t="shared" si="2716"/>
        <v>High</v>
      </c>
      <c r="O57959" t="str">
        <f t="shared" si="2717"/>
        <v>Delayed</v>
      </c>
    </row>
    <row r="57960" spans="1:15" x14ac:dyDescent="0.3">
      <c r="A57960">
        <v>57959</v>
      </c>
      <c r="B57960">
        <v>42</v>
      </c>
      <c r="C57960" s="3" t="s">
        <v>16</v>
      </c>
      <c r="D57960" s="4">
        <v>33</v>
      </c>
      <c r="E57960" s="5">
        <v>10</v>
      </c>
      <c r="F57960">
        <v>9</v>
      </c>
      <c r="G57960">
        <v>23</v>
      </c>
      <c r="H57960" t="s">
        <v>13</v>
      </c>
      <c r="I57960" t="s">
        <v>14</v>
      </c>
      <c r="J57960">
        <v>255</v>
      </c>
      <c r="K57960">
        <v>28</v>
      </c>
      <c r="L57960" s="5">
        <v>1</v>
      </c>
      <c r="M57960" t="str">
        <f t="shared" si="2715"/>
        <v>35-44</v>
      </c>
      <c r="N57960" t="str">
        <f t="shared" si="2716"/>
        <v>High</v>
      </c>
      <c r="O57960" t="str">
        <f t="shared" si="2717"/>
        <v>Delayed</v>
      </c>
    </row>
    <row r="57961" spans="1:15" x14ac:dyDescent="0.3">
      <c r="A57961">
        <v>57960</v>
      </c>
      <c r="B57961">
        <v>20</v>
      </c>
      <c r="C57961" s="3" t="s">
        <v>12</v>
      </c>
      <c r="D57961" s="4">
        <v>58</v>
      </c>
      <c r="E57961" s="5">
        <v>8</v>
      </c>
      <c r="F57961">
        <v>10</v>
      </c>
      <c r="G57961">
        <v>23</v>
      </c>
      <c r="H57961" t="s">
        <v>13</v>
      </c>
      <c r="I57961" t="s">
        <v>19</v>
      </c>
      <c r="J57961">
        <v>358</v>
      </c>
      <c r="K57961">
        <v>7</v>
      </c>
      <c r="L57961" s="5">
        <v>1</v>
      </c>
      <c r="M57961" t="str">
        <f t="shared" si="2715"/>
        <v>&lt;25</v>
      </c>
      <c r="N57961" t="str">
        <f t="shared" si="2716"/>
        <v>High</v>
      </c>
      <c r="O57961" t="str">
        <f t="shared" si="2717"/>
        <v>Delayed</v>
      </c>
    </row>
    <row r="57962" spans="1:15" x14ac:dyDescent="0.3">
      <c r="A57962">
        <v>57961</v>
      </c>
      <c r="B57962">
        <v>18</v>
      </c>
      <c r="C57962" s="3" t="s">
        <v>12</v>
      </c>
      <c r="D57962" s="4">
        <v>47</v>
      </c>
      <c r="E57962" s="5">
        <v>7</v>
      </c>
      <c r="F57962">
        <v>4</v>
      </c>
      <c r="G57962">
        <v>29</v>
      </c>
      <c r="H57962" t="s">
        <v>17</v>
      </c>
      <c r="I57962" t="s">
        <v>19</v>
      </c>
      <c r="J57962">
        <v>473</v>
      </c>
      <c r="K57962">
        <v>7</v>
      </c>
      <c r="L57962" s="5">
        <v>1</v>
      </c>
      <c r="M57962" t="str">
        <f t="shared" si="2715"/>
        <v>&lt;25</v>
      </c>
      <c r="N57962" t="str">
        <f t="shared" si="2716"/>
        <v>High</v>
      </c>
      <c r="O57962" t="str">
        <f t="shared" si="2717"/>
        <v>Delayed</v>
      </c>
    </row>
    <row r="57963" spans="1:15" x14ac:dyDescent="0.3">
      <c r="A57963">
        <v>57962</v>
      </c>
      <c r="B57963">
        <v>65</v>
      </c>
      <c r="C57963" s="3" t="s">
        <v>12</v>
      </c>
      <c r="D57963" s="4">
        <v>45</v>
      </c>
      <c r="E57963" s="5">
        <v>24</v>
      </c>
      <c r="F57963">
        <v>10</v>
      </c>
      <c r="G57963">
        <v>24</v>
      </c>
      <c r="H57963" t="s">
        <v>13</v>
      </c>
      <c r="I57963" t="s">
        <v>14</v>
      </c>
      <c r="J57963">
        <v>146</v>
      </c>
      <c r="K57963">
        <v>15</v>
      </c>
      <c r="L57963" s="5">
        <v>1</v>
      </c>
      <c r="M57963" t="str">
        <f t="shared" si="2715"/>
        <v>55+</v>
      </c>
      <c r="N57963" t="str">
        <f t="shared" si="2716"/>
        <v>High</v>
      </c>
      <c r="O57963" t="str">
        <f t="shared" si="2717"/>
        <v>Delayed</v>
      </c>
    </row>
    <row r="57964" spans="1:15" x14ac:dyDescent="0.3">
      <c r="A57964">
        <v>57963</v>
      </c>
      <c r="B57964">
        <v>45</v>
      </c>
      <c r="C57964" s="3" t="s">
        <v>16</v>
      </c>
      <c r="D57964" s="4">
        <v>45</v>
      </c>
      <c r="E57964" s="5">
        <v>28</v>
      </c>
      <c r="F57964">
        <v>8</v>
      </c>
      <c r="G57964">
        <v>29</v>
      </c>
      <c r="H57964" t="s">
        <v>13</v>
      </c>
      <c r="I57964" t="s">
        <v>18</v>
      </c>
      <c r="J57964">
        <v>180</v>
      </c>
      <c r="K57964">
        <v>27</v>
      </c>
      <c r="L57964" s="5">
        <v>1</v>
      </c>
      <c r="M57964" t="str">
        <f t="shared" si="2715"/>
        <v>45-54</v>
      </c>
      <c r="N57964" t="str">
        <f t="shared" si="2716"/>
        <v>High</v>
      </c>
      <c r="O57964" t="str">
        <f t="shared" si="2717"/>
        <v>Delayed</v>
      </c>
    </row>
    <row r="57965" spans="1:15" x14ac:dyDescent="0.3">
      <c r="A57965">
        <v>57964</v>
      </c>
      <c r="B57965">
        <v>59</v>
      </c>
      <c r="C57965" s="3" t="s">
        <v>12</v>
      </c>
      <c r="D57965" s="4">
        <v>35</v>
      </c>
      <c r="E57965" s="5">
        <v>12</v>
      </c>
      <c r="F57965">
        <v>6</v>
      </c>
      <c r="G57965">
        <v>22</v>
      </c>
      <c r="H57965" t="s">
        <v>15</v>
      </c>
      <c r="I57965" t="s">
        <v>18</v>
      </c>
      <c r="J57965">
        <v>404</v>
      </c>
      <c r="K57965">
        <v>17</v>
      </c>
      <c r="L57965" s="5">
        <v>1</v>
      </c>
      <c r="M57965" t="str">
        <f t="shared" si="2715"/>
        <v>55+</v>
      </c>
      <c r="N57965" t="str">
        <f t="shared" si="2716"/>
        <v>High</v>
      </c>
      <c r="O57965" t="str">
        <f t="shared" si="2717"/>
        <v>Delayed</v>
      </c>
    </row>
    <row r="57966" spans="1:15" x14ac:dyDescent="0.3">
      <c r="A57966">
        <v>57965</v>
      </c>
      <c r="B57966">
        <v>30</v>
      </c>
      <c r="C57966" s="3" t="s">
        <v>12</v>
      </c>
      <c r="D57966" s="4">
        <v>27</v>
      </c>
      <c r="E57966" s="5">
        <v>10</v>
      </c>
      <c r="F57966">
        <v>9</v>
      </c>
      <c r="G57966">
        <v>29</v>
      </c>
      <c r="H57966" t="s">
        <v>13</v>
      </c>
      <c r="I57966" t="s">
        <v>19</v>
      </c>
      <c r="J57966">
        <v>672</v>
      </c>
      <c r="K57966">
        <v>4</v>
      </c>
      <c r="L57966" s="5">
        <v>1</v>
      </c>
      <c r="M57966" t="str">
        <f t="shared" si="2715"/>
        <v>25-34</v>
      </c>
      <c r="N57966" t="str">
        <f t="shared" si="2716"/>
        <v>High</v>
      </c>
      <c r="O57966" t="str">
        <f t="shared" si="2717"/>
        <v>Delayed</v>
      </c>
    </row>
    <row r="57967" spans="1:15" x14ac:dyDescent="0.3">
      <c r="A57967">
        <v>57966</v>
      </c>
      <c r="B57967">
        <v>54</v>
      </c>
      <c r="C57967" s="3" t="s">
        <v>12</v>
      </c>
      <c r="D57967" s="4">
        <v>21</v>
      </c>
      <c r="E57967" s="5">
        <v>13</v>
      </c>
      <c r="F57967">
        <v>9</v>
      </c>
      <c r="G57967">
        <v>23</v>
      </c>
      <c r="H57967" t="s">
        <v>15</v>
      </c>
      <c r="I57967" t="s">
        <v>19</v>
      </c>
      <c r="J57967">
        <v>343</v>
      </c>
      <c r="K57967">
        <v>8</v>
      </c>
      <c r="L57967" s="5">
        <v>1</v>
      </c>
      <c r="M57967" t="str">
        <f t="shared" si="2715"/>
        <v>45-54</v>
      </c>
      <c r="N57967" t="str">
        <f t="shared" si="2716"/>
        <v>High</v>
      </c>
      <c r="O57967" t="str">
        <f t="shared" si="2717"/>
        <v>Delayed</v>
      </c>
    </row>
    <row r="57968" spans="1:15" x14ac:dyDescent="0.3">
      <c r="A57968">
        <v>57967</v>
      </c>
      <c r="B57968">
        <v>35</v>
      </c>
      <c r="C57968" s="3" t="s">
        <v>12</v>
      </c>
      <c r="D57968" s="4">
        <v>29</v>
      </c>
      <c r="E57968" s="5">
        <v>21</v>
      </c>
      <c r="F57968">
        <v>5</v>
      </c>
      <c r="G57968">
        <v>30</v>
      </c>
      <c r="H57968" t="s">
        <v>17</v>
      </c>
      <c r="I57968" t="s">
        <v>19</v>
      </c>
      <c r="J57968">
        <v>257</v>
      </c>
      <c r="K57968">
        <v>10</v>
      </c>
      <c r="L57968" s="5">
        <v>1</v>
      </c>
      <c r="M57968" t="str">
        <f t="shared" si="2715"/>
        <v>35-44</v>
      </c>
      <c r="N57968" t="str">
        <f t="shared" si="2716"/>
        <v>High</v>
      </c>
      <c r="O57968" t="str">
        <f t="shared" si="2717"/>
        <v>Delayed</v>
      </c>
    </row>
    <row r="57969" spans="1:15" x14ac:dyDescent="0.3">
      <c r="A57969">
        <v>57968</v>
      </c>
      <c r="B57969">
        <v>20</v>
      </c>
      <c r="C57969" s="3" t="s">
        <v>12</v>
      </c>
      <c r="D57969" s="4">
        <v>57</v>
      </c>
      <c r="E57969" s="5">
        <v>17</v>
      </c>
      <c r="F57969">
        <v>7</v>
      </c>
      <c r="G57969">
        <v>17</v>
      </c>
      <c r="H57969" t="s">
        <v>15</v>
      </c>
      <c r="I57969" t="s">
        <v>14</v>
      </c>
      <c r="J57969">
        <v>546</v>
      </c>
      <c r="K57969">
        <v>12</v>
      </c>
      <c r="L57969" s="5">
        <v>1</v>
      </c>
      <c r="M57969" t="str">
        <f t="shared" si="2715"/>
        <v>&lt;25</v>
      </c>
      <c r="N57969" t="str">
        <f t="shared" si="2716"/>
        <v>High</v>
      </c>
      <c r="O57969" t="str">
        <f t="shared" si="2717"/>
        <v>Delayed</v>
      </c>
    </row>
    <row r="57970" spans="1:15" x14ac:dyDescent="0.3">
      <c r="A57970">
        <v>57969</v>
      </c>
      <c r="B57970">
        <v>35</v>
      </c>
      <c r="C57970" s="3" t="s">
        <v>12</v>
      </c>
      <c r="D57970" s="4">
        <v>28</v>
      </c>
      <c r="E57970" s="5">
        <v>1</v>
      </c>
      <c r="F57970">
        <v>4</v>
      </c>
      <c r="G57970">
        <v>24</v>
      </c>
      <c r="H57970" t="s">
        <v>13</v>
      </c>
      <c r="I57970" t="s">
        <v>14</v>
      </c>
      <c r="J57970">
        <v>736</v>
      </c>
      <c r="K57970">
        <v>23</v>
      </c>
      <c r="L57970" s="5">
        <v>1</v>
      </c>
      <c r="M57970" t="str">
        <f t="shared" si="2715"/>
        <v>35-44</v>
      </c>
      <c r="N57970" t="str">
        <f t="shared" si="2716"/>
        <v>High</v>
      </c>
      <c r="O57970" t="str">
        <f t="shared" si="2717"/>
        <v>Delayed</v>
      </c>
    </row>
    <row r="57971" spans="1:15" x14ac:dyDescent="0.3">
      <c r="A57971">
        <v>57970</v>
      </c>
      <c r="B57971">
        <v>28</v>
      </c>
      <c r="C57971" s="3" t="s">
        <v>16</v>
      </c>
      <c r="D57971" s="4">
        <v>27</v>
      </c>
      <c r="E57971" s="5">
        <v>19</v>
      </c>
      <c r="F57971">
        <v>8</v>
      </c>
      <c r="G57971">
        <v>18</v>
      </c>
      <c r="H57971" t="s">
        <v>15</v>
      </c>
      <c r="I57971" t="s">
        <v>14</v>
      </c>
      <c r="J57971">
        <v>369</v>
      </c>
      <c r="K57971">
        <v>10</v>
      </c>
      <c r="L57971" s="5">
        <v>1</v>
      </c>
      <c r="M57971" t="str">
        <f t="shared" si="2715"/>
        <v>25-34</v>
      </c>
      <c r="N57971" t="str">
        <f t="shared" si="2716"/>
        <v>High</v>
      </c>
      <c r="O57971" t="str">
        <f t="shared" si="2717"/>
        <v>Delayed</v>
      </c>
    </row>
    <row r="57972" spans="1:15" x14ac:dyDescent="0.3">
      <c r="A57972">
        <v>57971</v>
      </c>
      <c r="B57972">
        <v>25</v>
      </c>
      <c r="C57972" s="3" t="s">
        <v>16</v>
      </c>
      <c r="D57972" s="4">
        <v>40</v>
      </c>
      <c r="E57972" s="5">
        <v>1</v>
      </c>
      <c r="F57972">
        <v>5</v>
      </c>
      <c r="G57972">
        <v>30</v>
      </c>
      <c r="H57972" t="s">
        <v>17</v>
      </c>
      <c r="I57972" t="s">
        <v>19</v>
      </c>
      <c r="J57972">
        <v>847</v>
      </c>
      <c r="K57972">
        <v>4</v>
      </c>
      <c r="L57972" s="5">
        <v>1</v>
      </c>
      <c r="M57972" t="str">
        <f t="shared" si="2715"/>
        <v>25-34</v>
      </c>
      <c r="N57972" t="str">
        <f t="shared" si="2716"/>
        <v>High</v>
      </c>
      <c r="O57972" t="str">
        <f t="shared" si="2717"/>
        <v>Delayed</v>
      </c>
    </row>
    <row r="57973" spans="1:15" x14ac:dyDescent="0.3">
      <c r="A57973">
        <v>57972</v>
      </c>
      <c r="B57973">
        <v>54</v>
      </c>
      <c r="C57973" s="3" t="s">
        <v>12</v>
      </c>
      <c r="D57973" s="4">
        <v>28</v>
      </c>
      <c r="E57973" s="5">
        <v>2</v>
      </c>
      <c r="F57973">
        <v>5</v>
      </c>
      <c r="G57973">
        <v>1</v>
      </c>
      <c r="H57973" t="s">
        <v>15</v>
      </c>
      <c r="I57973" t="s">
        <v>19</v>
      </c>
      <c r="J57973">
        <v>856</v>
      </c>
      <c r="K57973">
        <v>11</v>
      </c>
      <c r="L57973" s="5">
        <v>1</v>
      </c>
      <c r="M57973" t="str">
        <f t="shared" si="2715"/>
        <v>45-54</v>
      </c>
      <c r="N57973" t="str">
        <f t="shared" si="2716"/>
        <v>High</v>
      </c>
      <c r="O57973" t="str">
        <f t="shared" si="2717"/>
        <v>Delayed</v>
      </c>
    </row>
    <row r="57974" spans="1:15" x14ac:dyDescent="0.3">
      <c r="A57974">
        <v>57973</v>
      </c>
      <c r="B57974">
        <v>25</v>
      </c>
      <c r="C57974" s="3" t="s">
        <v>12</v>
      </c>
      <c r="D57974" s="4">
        <v>36</v>
      </c>
      <c r="E57974" s="5">
        <v>3</v>
      </c>
      <c r="F57974">
        <v>7</v>
      </c>
      <c r="G57974">
        <v>21</v>
      </c>
      <c r="H57974" t="s">
        <v>15</v>
      </c>
      <c r="I57974" t="s">
        <v>18</v>
      </c>
      <c r="J57974">
        <v>933</v>
      </c>
      <c r="K57974">
        <v>12</v>
      </c>
      <c r="L57974" s="5">
        <v>1</v>
      </c>
      <c r="M57974" t="str">
        <f t="shared" si="2715"/>
        <v>25-34</v>
      </c>
      <c r="N57974" t="str">
        <f t="shared" si="2716"/>
        <v>High</v>
      </c>
      <c r="O57974" t="str">
        <f t="shared" si="2717"/>
        <v>Delayed</v>
      </c>
    </row>
    <row r="57975" spans="1:15" x14ac:dyDescent="0.3">
      <c r="A57975">
        <v>57974</v>
      </c>
      <c r="B57975">
        <v>19</v>
      </c>
      <c r="C57975" s="3" t="s">
        <v>12</v>
      </c>
      <c r="D57975" s="4">
        <v>12</v>
      </c>
      <c r="E57975" s="5">
        <v>12</v>
      </c>
      <c r="F57975">
        <v>1</v>
      </c>
      <c r="G57975">
        <v>25</v>
      </c>
      <c r="H57975" t="s">
        <v>15</v>
      </c>
      <c r="I57975" t="s">
        <v>18</v>
      </c>
      <c r="J57975">
        <v>194</v>
      </c>
      <c r="K57975">
        <v>26</v>
      </c>
      <c r="L57975" s="5">
        <v>1</v>
      </c>
      <c r="M57975" t="str">
        <f t="shared" si="2715"/>
        <v>&lt;25</v>
      </c>
      <c r="N57975" t="str">
        <f t="shared" si="2716"/>
        <v>Low</v>
      </c>
      <c r="O57975" t="str">
        <f t="shared" si="2717"/>
        <v>Delayed</v>
      </c>
    </row>
    <row r="57976" spans="1:15" x14ac:dyDescent="0.3">
      <c r="A57976">
        <v>57975</v>
      </c>
      <c r="B57976">
        <v>56</v>
      </c>
      <c r="C57976" s="3" t="s">
        <v>12</v>
      </c>
      <c r="D57976" s="4">
        <v>43</v>
      </c>
      <c r="E57976" s="5">
        <v>21</v>
      </c>
      <c r="F57976">
        <v>6</v>
      </c>
      <c r="G57976">
        <v>22</v>
      </c>
      <c r="H57976" t="s">
        <v>13</v>
      </c>
      <c r="I57976" t="s">
        <v>19</v>
      </c>
      <c r="J57976">
        <v>477</v>
      </c>
      <c r="K57976">
        <v>4</v>
      </c>
      <c r="L57976" s="5">
        <v>1</v>
      </c>
      <c r="M57976" t="str">
        <f t="shared" si="2715"/>
        <v>55+</v>
      </c>
      <c r="N57976" t="str">
        <f t="shared" si="2716"/>
        <v>High</v>
      </c>
      <c r="O57976" t="str">
        <f t="shared" si="2717"/>
        <v>Delayed</v>
      </c>
    </row>
    <row r="57977" spans="1:15" x14ac:dyDescent="0.3">
      <c r="A57977">
        <v>57976</v>
      </c>
      <c r="B57977">
        <v>65</v>
      </c>
      <c r="C57977" s="3" t="s">
        <v>16</v>
      </c>
      <c r="D57977" s="4">
        <v>29</v>
      </c>
      <c r="E57977" s="5">
        <v>2</v>
      </c>
      <c r="F57977">
        <v>6</v>
      </c>
      <c r="G57977">
        <v>16</v>
      </c>
      <c r="H57977" t="s">
        <v>15</v>
      </c>
      <c r="I57977" t="s">
        <v>14</v>
      </c>
      <c r="J57977">
        <v>295</v>
      </c>
      <c r="K57977">
        <v>11</v>
      </c>
      <c r="L57977" s="5">
        <v>1</v>
      </c>
      <c r="M57977" t="str">
        <f t="shared" si="2715"/>
        <v>55+</v>
      </c>
      <c r="N57977" t="str">
        <f t="shared" si="2716"/>
        <v>High</v>
      </c>
      <c r="O57977" t="str">
        <f t="shared" si="2717"/>
        <v>Delayed</v>
      </c>
    </row>
    <row r="57978" spans="1:15" x14ac:dyDescent="0.3">
      <c r="A57978">
        <v>57977</v>
      </c>
      <c r="B57978">
        <v>51</v>
      </c>
      <c r="C57978" s="3" t="s">
        <v>16</v>
      </c>
      <c r="D57978" s="4">
        <v>10</v>
      </c>
      <c r="E57978" s="5">
        <v>3</v>
      </c>
      <c r="F57978">
        <v>5</v>
      </c>
      <c r="G57978">
        <v>6</v>
      </c>
      <c r="H57978" t="s">
        <v>15</v>
      </c>
      <c r="I57978" t="s">
        <v>18</v>
      </c>
      <c r="J57978">
        <v>135</v>
      </c>
      <c r="K57978">
        <v>23</v>
      </c>
      <c r="L57978" s="5">
        <v>1</v>
      </c>
      <c r="M57978" t="str">
        <f t="shared" si="2715"/>
        <v>45-54</v>
      </c>
      <c r="N57978" t="str">
        <f t="shared" si="2716"/>
        <v>High</v>
      </c>
      <c r="O57978" t="str">
        <f t="shared" si="2717"/>
        <v>Delayed</v>
      </c>
    </row>
    <row r="57979" spans="1:15" x14ac:dyDescent="0.3">
      <c r="A57979">
        <v>57978</v>
      </c>
      <c r="B57979">
        <v>41</v>
      </c>
      <c r="C57979" s="3" t="s">
        <v>12</v>
      </c>
      <c r="D57979" s="4">
        <v>2</v>
      </c>
      <c r="E57979" s="5">
        <v>25</v>
      </c>
      <c r="F57979">
        <v>9</v>
      </c>
      <c r="G57979">
        <v>22</v>
      </c>
      <c r="H57979" t="s">
        <v>17</v>
      </c>
      <c r="I57979" t="s">
        <v>19</v>
      </c>
      <c r="J57979">
        <v>475</v>
      </c>
      <c r="K57979">
        <v>13</v>
      </c>
      <c r="L57979" s="5">
        <v>1</v>
      </c>
      <c r="M57979" t="str">
        <f t="shared" si="2715"/>
        <v>35-44</v>
      </c>
      <c r="N57979" t="str">
        <f t="shared" si="2716"/>
        <v>High</v>
      </c>
      <c r="O57979" t="str">
        <f t="shared" si="2717"/>
        <v>Delayed</v>
      </c>
    </row>
    <row r="57980" spans="1:15" x14ac:dyDescent="0.3">
      <c r="A57980">
        <v>57979</v>
      </c>
      <c r="B57980">
        <v>50</v>
      </c>
      <c r="C57980" s="3" t="s">
        <v>12</v>
      </c>
      <c r="D57980" s="4">
        <v>25</v>
      </c>
      <c r="E57980" s="5">
        <v>3</v>
      </c>
      <c r="F57980">
        <v>8</v>
      </c>
      <c r="G57980">
        <v>18</v>
      </c>
      <c r="H57980" t="s">
        <v>13</v>
      </c>
      <c r="I57980" t="s">
        <v>14</v>
      </c>
      <c r="J57980">
        <v>699</v>
      </c>
      <c r="K57980">
        <v>15</v>
      </c>
      <c r="L57980" s="5">
        <v>1</v>
      </c>
      <c r="M57980" t="str">
        <f t="shared" si="2715"/>
        <v>45-54</v>
      </c>
      <c r="N57980" t="str">
        <f t="shared" si="2716"/>
        <v>High</v>
      </c>
      <c r="O57980" t="str">
        <f t="shared" si="2717"/>
        <v>Delayed</v>
      </c>
    </row>
    <row r="57981" spans="1:15" x14ac:dyDescent="0.3">
      <c r="A57981">
        <v>57980</v>
      </c>
      <c r="B57981">
        <v>59</v>
      </c>
      <c r="C57981" s="3" t="s">
        <v>12</v>
      </c>
      <c r="D57981" s="4">
        <v>29</v>
      </c>
      <c r="E57981" s="5">
        <v>13</v>
      </c>
      <c r="F57981">
        <v>9</v>
      </c>
      <c r="G57981">
        <v>27</v>
      </c>
      <c r="H57981" t="s">
        <v>15</v>
      </c>
      <c r="I57981" t="s">
        <v>19</v>
      </c>
      <c r="J57981">
        <v>568</v>
      </c>
      <c r="K57981">
        <v>29</v>
      </c>
      <c r="L57981" s="5">
        <v>1</v>
      </c>
      <c r="M57981" t="str">
        <f t="shared" si="2715"/>
        <v>55+</v>
      </c>
      <c r="N57981" t="str">
        <f t="shared" si="2716"/>
        <v>High</v>
      </c>
      <c r="O57981" t="str">
        <f t="shared" si="2717"/>
        <v>Delayed</v>
      </c>
    </row>
    <row r="57982" spans="1:15" x14ac:dyDescent="0.3">
      <c r="A57982">
        <v>57981</v>
      </c>
      <c r="B57982">
        <v>64</v>
      </c>
      <c r="C57982" s="3" t="s">
        <v>12</v>
      </c>
      <c r="D57982" s="4">
        <v>42</v>
      </c>
      <c r="E57982" s="5">
        <v>1</v>
      </c>
      <c r="F57982">
        <v>5</v>
      </c>
      <c r="G57982">
        <v>4</v>
      </c>
      <c r="H57982" t="s">
        <v>17</v>
      </c>
      <c r="I57982" t="s">
        <v>19</v>
      </c>
      <c r="J57982">
        <v>474</v>
      </c>
      <c r="K57982">
        <v>13</v>
      </c>
      <c r="L57982" s="5">
        <v>1</v>
      </c>
      <c r="M57982" t="str">
        <f t="shared" si="2715"/>
        <v>55+</v>
      </c>
      <c r="N57982" t="str">
        <f t="shared" si="2716"/>
        <v>High</v>
      </c>
      <c r="O57982" t="str">
        <f t="shared" si="2717"/>
        <v>Delayed</v>
      </c>
    </row>
    <row r="57983" spans="1:15" x14ac:dyDescent="0.3">
      <c r="A57983">
        <v>57982</v>
      </c>
      <c r="B57983">
        <v>43</v>
      </c>
      <c r="C57983" s="3" t="s">
        <v>12</v>
      </c>
      <c r="D57983" s="4">
        <v>58</v>
      </c>
      <c r="E57983" s="5">
        <v>8</v>
      </c>
      <c r="F57983">
        <v>5</v>
      </c>
      <c r="G57983">
        <v>27</v>
      </c>
      <c r="H57983" t="s">
        <v>13</v>
      </c>
      <c r="I57983" t="s">
        <v>19</v>
      </c>
      <c r="J57983">
        <v>742</v>
      </c>
      <c r="K57983">
        <v>9</v>
      </c>
      <c r="L57983" s="5">
        <v>1</v>
      </c>
      <c r="M57983" t="str">
        <f t="shared" si="2715"/>
        <v>35-44</v>
      </c>
      <c r="N57983" t="str">
        <f t="shared" si="2716"/>
        <v>High</v>
      </c>
      <c r="O57983" t="str">
        <f t="shared" si="2717"/>
        <v>Delayed</v>
      </c>
    </row>
    <row r="57984" spans="1:15" x14ac:dyDescent="0.3">
      <c r="A57984">
        <v>57983</v>
      </c>
      <c r="B57984">
        <v>23</v>
      </c>
      <c r="C57984" s="3" t="s">
        <v>12</v>
      </c>
      <c r="D57984" s="4">
        <v>31</v>
      </c>
      <c r="E57984" s="5">
        <v>5</v>
      </c>
      <c r="F57984">
        <v>9</v>
      </c>
      <c r="G57984">
        <v>16</v>
      </c>
      <c r="H57984" t="s">
        <v>17</v>
      </c>
      <c r="I57984" t="s">
        <v>18</v>
      </c>
      <c r="J57984">
        <v>758</v>
      </c>
      <c r="K57984">
        <v>18</v>
      </c>
      <c r="L57984" s="5">
        <v>1</v>
      </c>
      <c r="M57984" t="str">
        <f t="shared" si="2715"/>
        <v>&lt;25</v>
      </c>
      <c r="N57984" t="str">
        <f t="shared" si="2716"/>
        <v>High</v>
      </c>
      <c r="O57984" t="str">
        <f t="shared" si="2717"/>
        <v>Delayed</v>
      </c>
    </row>
    <row r="57985" spans="1:15" x14ac:dyDescent="0.3">
      <c r="A57985">
        <v>57984</v>
      </c>
      <c r="B57985">
        <v>60</v>
      </c>
      <c r="C57985" s="3" t="s">
        <v>12</v>
      </c>
      <c r="D57985" s="4">
        <v>37</v>
      </c>
      <c r="E57985" s="5">
        <v>21</v>
      </c>
      <c r="F57985">
        <v>8</v>
      </c>
      <c r="G57985">
        <v>23</v>
      </c>
      <c r="H57985" t="s">
        <v>17</v>
      </c>
      <c r="I57985" t="s">
        <v>19</v>
      </c>
      <c r="J57985">
        <v>768</v>
      </c>
      <c r="K57985">
        <v>26</v>
      </c>
      <c r="L57985" s="5">
        <v>1</v>
      </c>
      <c r="M57985" t="str">
        <f t="shared" si="2715"/>
        <v>55+</v>
      </c>
      <c r="N57985" t="str">
        <f t="shared" si="2716"/>
        <v>High</v>
      </c>
      <c r="O57985" t="str">
        <f t="shared" si="2717"/>
        <v>Delayed</v>
      </c>
    </row>
    <row r="57986" spans="1:15" x14ac:dyDescent="0.3">
      <c r="A57986">
        <v>57985</v>
      </c>
      <c r="B57986">
        <v>50</v>
      </c>
      <c r="C57986" s="3" t="s">
        <v>12</v>
      </c>
      <c r="D57986" s="4">
        <v>55</v>
      </c>
      <c r="E57986" s="5">
        <v>2</v>
      </c>
      <c r="F57986">
        <v>10</v>
      </c>
      <c r="G57986">
        <v>28</v>
      </c>
      <c r="H57986" t="s">
        <v>13</v>
      </c>
      <c r="I57986" t="s">
        <v>19</v>
      </c>
      <c r="J57986">
        <v>166</v>
      </c>
      <c r="K57986">
        <v>15</v>
      </c>
      <c r="L57986" s="5">
        <v>1</v>
      </c>
      <c r="M57986" t="str">
        <f t="shared" ref="M57986:M58049" si="2718">IF(B57986&lt;25,"&lt;25",
IF(B57986&lt;=34,"25-34",
IF(B57986&lt;=44,"35-44",
IF(B57986&lt;=54,"45-54","55+"))))</f>
        <v>45-54</v>
      </c>
      <c r="N57986" t="str">
        <f t="shared" ref="N57986:N58049" si="2719">IF(F57986&gt;3,"High","Low")</f>
        <v>High</v>
      </c>
      <c r="O57986" t="str">
        <f t="shared" ref="O57986:O58049" si="2720">IF(G57986&gt;0,"Delayed","On Time")</f>
        <v>Delayed</v>
      </c>
    </row>
    <row r="57987" spans="1:15" x14ac:dyDescent="0.3">
      <c r="A57987">
        <v>57986</v>
      </c>
      <c r="B57987">
        <v>21</v>
      </c>
      <c r="C57987" s="3" t="s">
        <v>12</v>
      </c>
      <c r="D57987" s="4">
        <v>4</v>
      </c>
      <c r="E57987" s="5">
        <v>19</v>
      </c>
      <c r="F57987">
        <v>8</v>
      </c>
      <c r="G57987">
        <v>30</v>
      </c>
      <c r="H57987" t="s">
        <v>13</v>
      </c>
      <c r="I57987" t="s">
        <v>19</v>
      </c>
      <c r="J57987">
        <v>452</v>
      </c>
      <c r="K57987">
        <v>18</v>
      </c>
      <c r="L57987" s="5">
        <v>1</v>
      </c>
      <c r="M57987" t="str">
        <f t="shared" si="2718"/>
        <v>&lt;25</v>
      </c>
      <c r="N57987" t="str">
        <f t="shared" si="2719"/>
        <v>High</v>
      </c>
      <c r="O57987" t="str">
        <f t="shared" si="2720"/>
        <v>Delayed</v>
      </c>
    </row>
    <row r="57988" spans="1:15" x14ac:dyDescent="0.3">
      <c r="A57988">
        <v>57987</v>
      </c>
      <c r="B57988">
        <v>25</v>
      </c>
      <c r="C57988" s="3" t="s">
        <v>12</v>
      </c>
      <c r="D57988" s="4">
        <v>25</v>
      </c>
      <c r="E57988" s="5">
        <v>21</v>
      </c>
      <c r="F57988">
        <v>7</v>
      </c>
      <c r="G57988">
        <v>27</v>
      </c>
      <c r="H57988" t="s">
        <v>13</v>
      </c>
      <c r="I57988" t="s">
        <v>14</v>
      </c>
      <c r="J57988">
        <v>454</v>
      </c>
      <c r="K57988">
        <v>22</v>
      </c>
      <c r="L57988" s="5">
        <v>1</v>
      </c>
      <c r="M57988" t="str">
        <f t="shared" si="2718"/>
        <v>25-34</v>
      </c>
      <c r="N57988" t="str">
        <f t="shared" si="2719"/>
        <v>High</v>
      </c>
      <c r="O57988" t="str">
        <f t="shared" si="2720"/>
        <v>Delayed</v>
      </c>
    </row>
    <row r="57989" spans="1:15" x14ac:dyDescent="0.3">
      <c r="A57989">
        <v>57988</v>
      </c>
      <c r="B57989">
        <v>50</v>
      </c>
      <c r="C57989" s="3" t="s">
        <v>12</v>
      </c>
      <c r="D57989" s="4">
        <v>32</v>
      </c>
      <c r="E57989" s="5">
        <v>13</v>
      </c>
      <c r="F57989">
        <v>8</v>
      </c>
      <c r="G57989">
        <v>20</v>
      </c>
      <c r="H57989" t="s">
        <v>13</v>
      </c>
      <c r="I57989" t="s">
        <v>19</v>
      </c>
      <c r="J57989">
        <v>960</v>
      </c>
      <c r="K57989">
        <v>22</v>
      </c>
      <c r="L57989" s="5">
        <v>1</v>
      </c>
      <c r="M57989" t="str">
        <f t="shared" si="2718"/>
        <v>45-54</v>
      </c>
      <c r="N57989" t="str">
        <f t="shared" si="2719"/>
        <v>High</v>
      </c>
      <c r="O57989" t="str">
        <f t="shared" si="2720"/>
        <v>Delayed</v>
      </c>
    </row>
    <row r="57990" spans="1:15" x14ac:dyDescent="0.3">
      <c r="A57990">
        <v>57989</v>
      </c>
      <c r="B57990">
        <v>22</v>
      </c>
      <c r="C57990" s="3" t="s">
        <v>12</v>
      </c>
      <c r="D57990" s="4">
        <v>28</v>
      </c>
      <c r="E57990" s="5">
        <v>8</v>
      </c>
      <c r="F57990">
        <v>6</v>
      </c>
      <c r="G57990">
        <v>24</v>
      </c>
      <c r="H57990" t="s">
        <v>13</v>
      </c>
      <c r="I57990" t="s">
        <v>19</v>
      </c>
      <c r="J57990">
        <v>700</v>
      </c>
      <c r="K57990">
        <v>12</v>
      </c>
      <c r="L57990" s="5">
        <v>1</v>
      </c>
      <c r="M57990" t="str">
        <f t="shared" si="2718"/>
        <v>&lt;25</v>
      </c>
      <c r="N57990" t="str">
        <f t="shared" si="2719"/>
        <v>High</v>
      </c>
      <c r="O57990" t="str">
        <f t="shared" si="2720"/>
        <v>Delayed</v>
      </c>
    </row>
    <row r="57991" spans="1:15" x14ac:dyDescent="0.3">
      <c r="A57991">
        <v>57990</v>
      </c>
      <c r="B57991">
        <v>20</v>
      </c>
      <c r="C57991" s="3" t="s">
        <v>16</v>
      </c>
      <c r="D57991" s="4">
        <v>45</v>
      </c>
      <c r="E57991" s="5">
        <v>7</v>
      </c>
      <c r="F57991">
        <v>6</v>
      </c>
      <c r="G57991">
        <v>29</v>
      </c>
      <c r="H57991" t="s">
        <v>13</v>
      </c>
      <c r="I57991" t="s">
        <v>19</v>
      </c>
      <c r="J57991">
        <v>190</v>
      </c>
      <c r="K57991">
        <v>6</v>
      </c>
      <c r="L57991" s="5">
        <v>1</v>
      </c>
      <c r="M57991" t="str">
        <f t="shared" si="2718"/>
        <v>&lt;25</v>
      </c>
      <c r="N57991" t="str">
        <f t="shared" si="2719"/>
        <v>High</v>
      </c>
      <c r="O57991" t="str">
        <f t="shared" si="2720"/>
        <v>Delayed</v>
      </c>
    </row>
    <row r="57992" spans="1:15" x14ac:dyDescent="0.3">
      <c r="A57992">
        <v>57991</v>
      </c>
      <c r="B57992">
        <v>58</v>
      </c>
      <c r="C57992" s="3" t="s">
        <v>12</v>
      </c>
      <c r="D57992" s="4">
        <v>41</v>
      </c>
      <c r="E57992" s="5">
        <v>26</v>
      </c>
      <c r="F57992">
        <v>6</v>
      </c>
      <c r="G57992">
        <v>21</v>
      </c>
      <c r="H57992" t="s">
        <v>17</v>
      </c>
      <c r="I57992" t="s">
        <v>14</v>
      </c>
      <c r="J57992">
        <v>618</v>
      </c>
      <c r="K57992">
        <v>26</v>
      </c>
      <c r="L57992" s="5">
        <v>1</v>
      </c>
      <c r="M57992" t="str">
        <f t="shared" si="2718"/>
        <v>55+</v>
      </c>
      <c r="N57992" t="str">
        <f t="shared" si="2719"/>
        <v>High</v>
      </c>
      <c r="O57992" t="str">
        <f t="shared" si="2720"/>
        <v>Delayed</v>
      </c>
    </row>
    <row r="57993" spans="1:15" x14ac:dyDescent="0.3">
      <c r="A57993">
        <v>57992</v>
      </c>
      <c r="B57993">
        <v>62</v>
      </c>
      <c r="C57993" s="3" t="s">
        <v>12</v>
      </c>
      <c r="D57993" s="4">
        <v>20</v>
      </c>
      <c r="E57993" s="5">
        <v>27</v>
      </c>
      <c r="F57993">
        <v>10</v>
      </c>
      <c r="G57993">
        <v>29</v>
      </c>
      <c r="H57993" t="s">
        <v>17</v>
      </c>
      <c r="I57993" t="s">
        <v>19</v>
      </c>
      <c r="J57993">
        <v>241</v>
      </c>
      <c r="K57993">
        <v>13</v>
      </c>
      <c r="L57993" s="5">
        <v>1</v>
      </c>
      <c r="M57993" t="str">
        <f t="shared" si="2718"/>
        <v>55+</v>
      </c>
      <c r="N57993" t="str">
        <f t="shared" si="2719"/>
        <v>High</v>
      </c>
      <c r="O57993" t="str">
        <f t="shared" si="2720"/>
        <v>Delayed</v>
      </c>
    </row>
    <row r="57994" spans="1:15" x14ac:dyDescent="0.3">
      <c r="A57994">
        <v>57993</v>
      </c>
      <c r="B57994">
        <v>51</v>
      </c>
      <c r="C57994" s="3" t="s">
        <v>16</v>
      </c>
      <c r="D57994" s="4">
        <v>52</v>
      </c>
      <c r="E57994" s="5">
        <v>1</v>
      </c>
      <c r="F57994">
        <v>6</v>
      </c>
      <c r="G57994">
        <v>9</v>
      </c>
      <c r="H57994" t="s">
        <v>17</v>
      </c>
      <c r="I57994" t="s">
        <v>18</v>
      </c>
      <c r="J57994">
        <v>146</v>
      </c>
      <c r="K57994">
        <v>12</v>
      </c>
      <c r="L57994" s="5">
        <v>1</v>
      </c>
      <c r="M57994" t="str">
        <f t="shared" si="2718"/>
        <v>45-54</v>
      </c>
      <c r="N57994" t="str">
        <f t="shared" si="2719"/>
        <v>High</v>
      </c>
      <c r="O57994" t="str">
        <f t="shared" si="2720"/>
        <v>Delayed</v>
      </c>
    </row>
    <row r="57995" spans="1:15" x14ac:dyDescent="0.3">
      <c r="A57995">
        <v>57994</v>
      </c>
      <c r="B57995">
        <v>57</v>
      </c>
      <c r="C57995" s="3" t="s">
        <v>16</v>
      </c>
      <c r="D57995" s="4">
        <v>52</v>
      </c>
      <c r="E57995" s="5">
        <v>1</v>
      </c>
      <c r="F57995">
        <v>9</v>
      </c>
      <c r="G57995">
        <v>11</v>
      </c>
      <c r="H57995" t="s">
        <v>15</v>
      </c>
      <c r="I57995" t="s">
        <v>14</v>
      </c>
      <c r="J57995">
        <v>547</v>
      </c>
      <c r="K57995">
        <v>15</v>
      </c>
      <c r="L57995" s="5">
        <v>1</v>
      </c>
      <c r="M57995" t="str">
        <f t="shared" si="2718"/>
        <v>55+</v>
      </c>
      <c r="N57995" t="str">
        <f t="shared" si="2719"/>
        <v>High</v>
      </c>
      <c r="O57995" t="str">
        <f t="shared" si="2720"/>
        <v>Delayed</v>
      </c>
    </row>
    <row r="57996" spans="1:15" x14ac:dyDescent="0.3">
      <c r="A57996">
        <v>57995</v>
      </c>
      <c r="B57996">
        <v>21</v>
      </c>
      <c r="C57996" s="3" t="s">
        <v>12</v>
      </c>
      <c r="D57996" s="4">
        <v>35</v>
      </c>
      <c r="E57996" s="5">
        <v>14</v>
      </c>
      <c r="F57996">
        <v>1</v>
      </c>
      <c r="G57996">
        <v>30</v>
      </c>
      <c r="H57996" t="s">
        <v>17</v>
      </c>
      <c r="I57996" t="s">
        <v>14</v>
      </c>
      <c r="J57996">
        <v>961</v>
      </c>
      <c r="K57996">
        <v>27</v>
      </c>
      <c r="L57996" s="5">
        <v>1</v>
      </c>
      <c r="M57996" t="str">
        <f t="shared" si="2718"/>
        <v>&lt;25</v>
      </c>
      <c r="N57996" t="str">
        <f t="shared" si="2719"/>
        <v>Low</v>
      </c>
      <c r="O57996" t="str">
        <f t="shared" si="2720"/>
        <v>Delayed</v>
      </c>
    </row>
    <row r="57997" spans="1:15" x14ac:dyDescent="0.3">
      <c r="A57997">
        <v>57996</v>
      </c>
      <c r="B57997">
        <v>53</v>
      </c>
      <c r="C57997" s="3" t="s">
        <v>16</v>
      </c>
      <c r="D57997" s="4">
        <v>34</v>
      </c>
      <c r="E57997" s="5">
        <v>25</v>
      </c>
      <c r="F57997">
        <v>10</v>
      </c>
      <c r="G57997">
        <v>20</v>
      </c>
      <c r="H57997" t="s">
        <v>13</v>
      </c>
      <c r="I57997" t="s">
        <v>19</v>
      </c>
      <c r="J57997">
        <v>885</v>
      </c>
      <c r="K57997">
        <v>2</v>
      </c>
      <c r="L57997" s="5">
        <v>1</v>
      </c>
      <c r="M57997" t="str">
        <f t="shared" si="2718"/>
        <v>45-54</v>
      </c>
      <c r="N57997" t="str">
        <f t="shared" si="2719"/>
        <v>High</v>
      </c>
      <c r="O57997" t="str">
        <f t="shared" si="2720"/>
        <v>Delayed</v>
      </c>
    </row>
    <row r="57998" spans="1:15" x14ac:dyDescent="0.3">
      <c r="A57998">
        <v>57997</v>
      </c>
      <c r="B57998">
        <v>42</v>
      </c>
      <c r="C57998" s="3" t="s">
        <v>12</v>
      </c>
      <c r="D57998" s="4">
        <v>4</v>
      </c>
      <c r="E57998" s="5">
        <v>11</v>
      </c>
      <c r="F57998">
        <v>1</v>
      </c>
      <c r="G57998">
        <v>28</v>
      </c>
      <c r="H57998" t="s">
        <v>17</v>
      </c>
      <c r="I57998" t="s">
        <v>14</v>
      </c>
      <c r="J57998">
        <v>859</v>
      </c>
      <c r="K57998">
        <v>10</v>
      </c>
      <c r="L57998" s="5">
        <v>1</v>
      </c>
      <c r="M57998" t="str">
        <f t="shared" si="2718"/>
        <v>35-44</v>
      </c>
      <c r="N57998" t="str">
        <f t="shared" si="2719"/>
        <v>Low</v>
      </c>
      <c r="O57998" t="str">
        <f t="shared" si="2720"/>
        <v>Delayed</v>
      </c>
    </row>
    <row r="57999" spans="1:15" x14ac:dyDescent="0.3">
      <c r="A57999">
        <v>57998</v>
      </c>
      <c r="B57999">
        <v>24</v>
      </c>
      <c r="C57999" s="3" t="s">
        <v>16</v>
      </c>
      <c r="D57999" s="4">
        <v>38</v>
      </c>
      <c r="E57999" s="5">
        <v>6</v>
      </c>
      <c r="F57999">
        <v>5</v>
      </c>
      <c r="G57999">
        <v>25</v>
      </c>
      <c r="H57999" t="s">
        <v>17</v>
      </c>
      <c r="I57999" t="s">
        <v>18</v>
      </c>
      <c r="J57999">
        <v>746</v>
      </c>
      <c r="K57999">
        <v>12</v>
      </c>
      <c r="L57999" s="5">
        <v>1</v>
      </c>
      <c r="M57999" t="str">
        <f t="shared" si="2718"/>
        <v>&lt;25</v>
      </c>
      <c r="N57999" t="str">
        <f t="shared" si="2719"/>
        <v>High</v>
      </c>
      <c r="O57999" t="str">
        <f t="shared" si="2720"/>
        <v>Delayed</v>
      </c>
    </row>
    <row r="58000" spans="1:15" x14ac:dyDescent="0.3">
      <c r="A58000">
        <v>57999</v>
      </c>
      <c r="B58000">
        <v>25</v>
      </c>
      <c r="C58000" s="3" t="s">
        <v>16</v>
      </c>
      <c r="D58000" s="4">
        <v>28</v>
      </c>
      <c r="E58000" s="5">
        <v>18</v>
      </c>
      <c r="F58000">
        <v>8</v>
      </c>
      <c r="G58000">
        <v>30</v>
      </c>
      <c r="H58000" t="s">
        <v>17</v>
      </c>
      <c r="I58000" t="s">
        <v>14</v>
      </c>
      <c r="J58000">
        <v>596</v>
      </c>
      <c r="K58000">
        <v>1</v>
      </c>
      <c r="L58000" s="5">
        <v>1</v>
      </c>
      <c r="M58000" t="str">
        <f t="shared" si="2718"/>
        <v>25-34</v>
      </c>
      <c r="N58000" t="str">
        <f t="shared" si="2719"/>
        <v>High</v>
      </c>
      <c r="O58000" t="str">
        <f t="shared" si="2720"/>
        <v>Delayed</v>
      </c>
    </row>
    <row r="58001" spans="1:15" x14ac:dyDescent="0.3">
      <c r="A58001">
        <v>58000</v>
      </c>
      <c r="B58001">
        <v>64</v>
      </c>
      <c r="C58001" s="3" t="s">
        <v>12</v>
      </c>
      <c r="D58001" s="4">
        <v>36</v>
      </c>
      <c r="E58001" s="5">
        <v>19</v>
      </c>
      <c r="F58001">
        <v>8</v>
      </c>
      <c r="G58001">
        <v>29</v>
      </c>
      <c r="H58001" t="s">
        <v>13</v>
      </c>
      <c r="I58001" t="s">
        <v>14</v>
      </c>
      <c r="J58001">
        <v>967</v>
      </c>
      <c r="K58001">
        <v>15</v>
      </c>
      <c r="L58001" s="5">
        <v>1</v>
      </c>
      <c r="M58001" t="str">
        <f t="shared" si="2718"/>
        <v>55+</v>
      </c>
      <c r="N58001" t="str">
        <f t="shared" si="2719"/>
        <v>High</v>
      </c>
      <c r="O58001" t="str">
        <f t="shared" si="2720"/>
        <v>Delayed</v>
      </c>
    </row>
    <row r="58002" spans="1:15" x14ac:dyDescent="0.3">
      <c r="A58002">
        <v>58001</v>
      </c>
      <c r="B58002">
        <v>60</v>
      </c>
      <c r="C58002" s="3" t="s">
        <v>12</v>
      </c>
      <c r="D58002" s="4">
        <v>55</v>
      </c>
      <c r="E58002" s="5">
        <v>28</v>
      </c>
      <c r="F58002">
        <v>8</v>
      </c>
      <c r="G58002">
        <v>25</v>
      </c>
      <c r="H58002" t="s">
        <v>13</v>
      </c>
      <c r="I58002" t="s">
        <v>14</v>
      </c>
      <c r="J58002">
        <v>807</v>
      </c>
      <c r="K58002">
        <v>28</v>
      </c>
      <c r="L58002" s="5">
        <v>1</v>
      </c>
      <c r="M58002" t="str">
        <f t="shared" si="2718"/>
        <v>55+</v>
      </c>
      <c r="N58002" t="str">
        <f t="shared" si="2719"/>
        <v>High</v>
      </c>
      <c r="O58002" t="str">
        <f t="shared" si="2720"/>
        <v>Delayed</v>
      </c>
    </row>
    <row r="58003" spans="1:15" x14ac:dyDescent="0.3">
      <c r="A58003">
        <v>58002</v>
      </c>
      <c r="B58003">
        <v>42</v>
      </c>
      <c r="C58003" s="3" t="s">
        <v>16</v>
      </c>
      <c r="D58003" s="4">
        <v>37</v>
      </c>
      <c r="E58003" s="5">
        <v>24</v>
      </c>
      <c r="F58003">
        <v>8</v>
      </c>
      <c r="G58003">
        <v>21</v>
      </c>
      <c r="H58003" t="s">
        <v>15</v>
      </c>
      <c r="I58003" t="s">
        <v>19</v>
      </c>
      <c r="J58003">
        <v>398</v>
      </c>
      <c r="K58003">
        <v>2</v>
      </c>
      <c r="L58003" s="5">
        <v>1</v>
      </c>
      <c r="M58003" t="str">
        <f t="shared" si="2718"/>
        <v>35-44</v>
      </c>
      <c r="N58003" t="str">
        <f t="shared" si="2719"/>
        <v>High</v>
      </c>
      <c r="O58003" t="str">
        <f t="shared" si="2720"/>
        <v>Delayed</v>
      </c>
    </row>
    <row r="58004" spans="1:15" x14ac:dyDescent="0.3">
      <c r="A58004">
        <v>58003</v>
      </c>
      <c r="B58004">
        <v>33</v>
      </c>
      <c r="C58004" s="3" t="s">
        <v>16</v>
      </c>
      <c r="D58004" s="4">
        <v>50</v>
      </c>
      <c r="E58004" s="5">
        <v>11</v>
      </c>
      <c r="F58004">
        <v>9</v>
      </c>
      <c r="G58004">
        <v>18</v>
      </c>
      <c r="H58004" t="s">
        <v>13</v>
      </c>
      <c r="I58004" t="s">
        <v>18</v>
      </c>
      <c r="J58004">
        <v>478</v>
      </c>
      <c r="K58004">
        <v>19</v>
      </c>
      <c r="L58004" s="5">
        <v>1</v>
      </c>
      <c r="M58004" t="str">
        <f t="shared" si="2718"/>
        <v>25-34</v>
      </c>
      <c r="N58004" t="str">
        <f t="shared" si="2719"/>
        <v>High</v>
      </c>
      <c r="O58004" t="str">
        <f t="shared" si="2720"/>
        <v>Delayed</v>
      </c>
    </row>
    <row r="58005" spans="1:15" x14ac:dyDescent="0.3">
      <c r="A58005">
        <v>58004</v>
      </c>
      <c r="B58005">
        <v>38</v>
      </c>
      <c r="C58005" s="3" t="s">
        <v>16</v>
      </c>
      <c r="D58005" s="4">
        <v>50</v>
      </c>
      <c r="E58005" s="5">
        <v>10</v>
      </c>
      <c r="F58005">
        <v>8</v>
      </c>
      <c r="G58005">
        <v>16</v>
      </c>
      <c r="H58005" t="s">
        <v>13</v>
      </c>
      <c r="I58005" t="s">
        <v>14</v>
      </c>
      <c r="J58005">
        <v>510</v>
      </c>
      <c r="K58005">
        <v>13</v>
      </c>
      <c r="L58005" s="5">
        <v>1</v>
      </c>
      <c r="M58005" t="str">
        <f t="shared" si="2718"/>
        <v>35-44</v>
      </c>
      <c r="N58005" t="str">
        <f t="shared" si="2719"/>
        <v>High</v>
      </c>
      <c r="O58005" t="str">
        <f t="shared" si="2720"/>
        <v>Delayed</v>
      </c>
    </row>
    <row r="58006" spans="1:15" x14ac:dyDescent="0.3">
      <c r="A58006">
        <v>58005</v>
      </c>
      <c r="B58006">
        <v>19</v>
      </c>
      <c r="C58006" s="3" t="s">
        <v>16</v>
      </c>
      <c r="D58006" s="4">
        <v>26</v>
      </c>
      <c r="E58006" s="5">
        <v>10</v>
      </c>
      <c r="F58006">
        <v>6</v>
      </c>
      <c r="G58006">
        <v>17</v>
      </c>
      <c r="H58006" t="s">
        <v>15</v>
      </c>
      <c r="I58006" t="s">
        <v>18</v>
      </c>
      <c r="J58006">
        <v>409</v>
      </c>
      <c r="K58006">
        <v>15</v>
      </c>
      <c r="L58006" s="5">
        <v>1</v>
      </c>
      <c r="M58006" t="str">
        <f t="shared" si="2718"/>
        <v>&lt;25</v>
      </c>
      <c r="N58006" t="str">
        <f t="shared" si="2719"/>
        <v>High</v>
      </c>
      <c r="O58006" t="str">
        <f t="shared" si="2720"/>
        <v>Delayed</v>
      </c>
    </row>
    <row r="58007" spans="1:15" x14ac:dyDescent="0.3">
      <c r="A58007">
        <v>58006</v>
      </c>
      <c r="B58007">
        <v>29</v>
      </c>
      <c r="C58007" s="3" t="s">
        <v>12</v>
      </c>
      <c r="D58007" s="4">
        <v>48</v>
      </c>
      <c r="E58007" s="5">
        <v>19</v>
      </c>
      <c r="F58007">
        <v>6</v>
      </c>
      <c r="G58007">
        <v>23</v>
      </c>
      <c r="H58007" t="s">
        <v>13</v>
      </c>
      <c r="I58007" t="s">
        <v>18</v>
      </c>
      <c r="J58007">
        <v>881</v>
      </c>
      <c r="K58007">
        <v>28</v>
      </c>
      <c r="L58007" s="5">
        <v>1</v>
      </c>
      <c r="M58007" t="str">
        <f t="shared" si="2718"/>
        <v>25-34</v>
      </c>
      <c r="N58007" t="str">
        <f t="shared" si="2719"/>
        <v>High</v>
      </c>
      <c r="O58007" t="str">
        <f t="shared" si="2720"/>
        <v>Delayed</v>
      </c>
    </row>
    <row r="58008" spans="1:15" x14ac:dyDescent="0.3">
      <c r="A58008">
        <v>58007</v>
      </c>
      <c r="B58008">
        <v>34</v>
      </c>
      <c r="C58008" s="3" t="s">
        <v>12</v>
      </c>
      <c r="D58008" s="4">
        <v>51</v>
      </c>
      <c r="E58008" s="5">
        <v>4</v>
      </c>
      <c r="F58008">
        <v>0</v>
      </c>
      <c r="G58008">
        <v>29</v>
      </c>
      <c r="H58008" t="s">
        <v>17</v>
      </c>
      <c r="I58008" t="s">
        <v>14</v>
      </c>
      <c r="J58008">
        <v>130</v>
      </c>
      <c r="K58008">
        <v>30</v>
      </c>
      <c r="L58008" s="5">
        <v>1</v>
      </c>
      <c r="M58008" t="str">
        <f t="shared" si="2718"/>
        <v>25-34</v>
      </c>
      <c r="N58008" t="str">
        <f t="shared" si="2719"/>
        <v>Low</v>
      </c>
      <c r="O58008" t="str">
        <f t="shared" si="2720"/>
        <v>Delayed</v>
      </c>
    </row>
    <row r="58009" spans="1:15" x14ac:dyDescent="0.3">
      <c r="A58009">
        <v>58008</v>
      </c>
      <c r="B58009">
        <v>61</v>
      </c>
      <c r="C58009" s="3" t="s">
        <v>12</v>
      </c>
      <c r="D58009" s="4">
        <v>31</v>
      </c>
      <c r="E58009" s="5">
        <v>30</v>
      </c>
      <c r="F58009">
        <v>4</v>
      </c>
      <c r="G58009">
        <v>21</v>
      </c>
      <c r="H58009" t="s">
        <v>17</v>
      </c>
      <c r="I58009" t="s">
        <v>14</v>
      </c>
      <c r="J58009">
        <v>942</v>
      </c>
      <c r="K58009">
        <v>9</v>
      </c>
      <c r="L58009" s="5">
        <v>1</v>
      </c>
      <c r="M58009" t="str">
        <f t="shared" si="2718"/>
        <v>55+</v>
      </c>
      <c r="N58009" t="str">
        <f t="shared" si="2719"/>
        <v>High</v>
      </c>
      <c r="O58009" t="str">
        <f t="shared" si="2720"/>
        <v>Delayed</v>
      </c>
    </row>
    <row r="58010" spans="1:15" x14ac:dyDescent="0.3">
      <c r="A58010">
        <v>58009</v>
      </c>
      <c r="B58010">
        <v>56</v>
      </c>
      <c r="C58010" s="3" t="s">
        <v>12</v>
      </c>
      <c r="D58010" s="4">
        <v>49</v>
      </c>
      <c r="E58010" s="5">
        <v>13</v>
      </c>
      <c r="F58010">
        <v>8</v>
      </c>
      <c r="G58010">
        <v>18</v>
      </c>
      <c r="H58010" t="s">
        <v>13</v>
      </c>
      <c r="I58010" t="s">
        <v>18</v>
      </c>
      <c r="J58010">
        <v>287</v>
      </c>
      <c r="K58010">
        <v>25</v>
      </c>
      <c r="L58010" s="5">
        <v>1</v>
      </c>
      <c r="M58010" t="str">
        <f t="shared" si="2718"/>
        <v>55+</v>
      </c>
      <c r="N58010" t="str">
        <f t="shared" si="2719"/>
        <v>High</v>
      </c>
      <c r="O58010" t="str">
        <f t="shared" si="2720"/>
        <v>Delayed</v>
      </c>
    </row>
    <row r="58011" spans="1:15" x14ac:dyDescent="0.3">
      <c r="A58011">
        <v>58010</v>
      </c>
      <c r="B58011">
        <v>27</v>
      </c>
      <c r="C58011" s="3" t="s">
        <v>12</v>
      </c>
      <c r="D58011" s="4">
        <v>47</v>
      </c>
      <c r="E58011" s="5">
        <v>2</v>
      </c>
      <c r="F58011">
        <v>4</v>
      </c>
      <c r="G58011">
        <v>25</v>
      </c>
      <c r="H58011" t="s">
        <v>13</v>
      </c>
      <c r="I58011" t="s">
        <v>19</v>
      </c>
      <c r="J58011">
        <v>480</v>
      </c>
      <c r="K58011">
        <v>29</v>
      </c>
      <c r="L58011" s="5">
        <v>1</v>
      </c>
      <c r="M58011" t="str">
        <f t="shared" si="2718"/>
        <v>25-34</v>
      </c>
      <c r="N58011" t="str">
        <f t="shared" si="2719"/>
        <v>High</v>
      </c>
      <c r="O58011" t="str">
        <f t="shared" si="2720"/>
        <v>Delayed</v>
      </c>
    </row>
    <row r="58012" spans="1:15" x14ac:dyDescent="0.3">
      <c r="A58012">
        <v>58011</v>
      </c>
      <c r="B58012">
        <v>51</v>
      </c>
      <c r="C58012" s="3" t="s">
        <v>12</v>
      </c>
      <c r="D58012" s="4">
        <v>34</v>
      </c>
      <c r="E58012" s="5">
        <v>25</v>
      </c>
      <c r="F58012">
        <v>10</v>
      </c>
      <c r="G58012">
        <v>21</v>
      </c>
      <c r="H58012" t="s">
        <v>13</v>
      </c>
      <c r="I58012" t="s">
        <v>14</v>
      </c>
      <c r="J58012">
        <v>731</v>
      </c>
      <c r="K58012">
        <v>29</v>
      </c>
      <c r="L58012" s="5">
        <v>1</v>
      </c>
      <c r="M58012" t="str">
        <f t="shared" si="2718"/>
        <v>45-54</v>
      </c>
      <c r="N58012" t="str">
        <f t="shared" si="2719"/>
        <v>High</v>
      </c>
      <c r="O58012" t="str">
        <f t="shared" si="2720"/>
        <v>Delayed</v>
      </c>
    </row>
    <row r="58013" spans="1:15" x14ac:dyDescent="0.3">
      <c r="A58013">
        <v>58012</v>
      </c>
      <c r="B58013">
        <v>50</v>
      </c>
      <c r="C58013" s="3" t="s">
        <v>12</v>
      </c>
      <c r="D58013" s="4">
        <v>38</v>
      </c>
      <c r="E58013" s="5">
        <v>14</v>
      </c>
      <c r="F58013">
        <v>4</v>
      </c>
      <c r="G58013">
        <v>23</v>
      </c>
      <c r="H58013" t="s">
        <v>17</v>
      </c>
      <c r="I58013" t="s">
        <v>14</v>
      </c>
      <c r="J58013">
        <v>153</v>
      </c>
      <c r="K58013">
        <v>20</v>
      </c>
      <c r="L58013" s="5">
        <v>1</v>
      </c>
      <c r="M58013" t="str">
        <f t="shared" si="2718"/>
        <v>45-54</v>
      </c>
      <c r="N58013" t="str">
        <f t="shared" si="2719"/>
        <v>High</v>
      </c>
      <c r="O58013" t="str">
        <f t="shared" si="2720"/>
        <v>Delayed</v>
      </c>
    </row>
    <row r="58014" spans="1:15" x14ac:dyDescent="0.3">
      <c r="A58014">
        <v>58013</v>
      </c>
      <c r="B58014">
        <v>32</v>
      </c>
      <c r="C58014" s="3" t="s">
        <v>16</v>
      </c>
      <c r="D58014" s="4">
        <v>28</v>
      </c>
      <c r="E58014" s="5">
        <v>16</v>
      </c>
      <c r="F58014">
        <v>7</v>
      </c>
      <c r="G58014">
        <v>17</v>
      </c>
      <c r="H58014" t="s">
        <v>15</v>
      </c>
      <c r="I58014" t="s">
        <v>14</v>
      </c>
      <c r="J58014">
        <v>160</v>
      </c>
      <c r="K58014">
        <v>30</v>
      </c>
      <c r="L58014" s="5">
        <v>1</v>
      </c>
      <c r="M58014" t="str">
        <f t="shared" si="2718"/>
        <v>25-34</v>
      </c>
      <c r="N58014" t="str">
        <f t="shared" si="2719"/>
        <v>High</v>
      </c>
      <c r="O58014" t="str">
        <f t="shared" si="2720"/>
        <v>Delayed</v>
      </c>
    </row>
    <row r="58015" spans="1:15" x14ac:dyDescent="0.3">
      <c r="A58015">
        <v>58014</v>
      </c>
      <c r="B58015">
        <v>36</v>
      </c>
      <c r="C58015" s="3" t="s">
        <v>16</v>
      </c>
      <c r="D58015" s="4">
        <v>40</v>
      </c>
      <c r="E58015" s="5">
        <v>27</v>
      </c>
      <c r="F58015">
        <v>8</v>
      </c>
      <c r="G58015">
        <v>20</v>
      </c>
      <c r="H58015" t="s">
        <v>15</v>
      </c>
      <c r="I58015" t="s">
        <v>18</v>
      </c>
      <c r="J58015">
        <v>384</v>
      </c>
      <c r="K58015">
        <v>8</v>
      </c>
      <c r="L58015" s="5">
        <v>1</v>
      </c>
      <c r="M58015" t="str">
        <f t="shared" si="2718"/>
        <v>35-44</v>
      </c>
      <c r="N58015" t="str">
        <f t="shared" si="2719"/>
        <v>High</v>
      </c>
      <c r="O58015" t="str">
        <f t="shared" si="2720"/>
        <v>Delayed</v>
      </c>
    </row>
    <row r="58016" spans="1:15" x14ac:dyDescent="0.3">
      <c r="A58016">
        <v>58015</v>
      </c>
      <c r="B58016">
        <v>53</v>
      </c>
      <c r="C58016" s="3" t="s">
        <v>16</v>
      </c>
      <c r="D58016" s="4">
        <v>15</v>
      </c>
      <c r="E58016" s="5">
        <v>5</v>
      </c>
      <c r="F58016">
        <v>4</v>
      </c>
      <c r="G58016">
        <v>21</v>
      </c>
      <c r="H58016" t="s">
        <v>17</v>
      </c>
      <c r="I58016" t="s">
        <v>14</v>
      </c>
      <c r="J58016">
        <v>463</v>
      </c>
      <c r="K58016">
        <v>30</v>
      </c>
      <c r="L58016" s="5">
        <v>1</v>
      </c>
      <c r="M58016" t="str">
        <f t="shared" si="2718"/>
        <v>45-54</v>
      </c>
      <c r="N58016" t="str">
        <f t="shared" si="2719"/>
        <v>High</v>
      </c>
      <c r="O58016" t="str">
        <f t="shared" si="2720"/>
        <v>Delayed</v>
      </c>
    </row>
    <row r="58017" spans="1:15" x14ac:dyDescent="0.3">
      <c r="A58017">
        <v>58016</v>
      </c>
      <c r="B58017">
        <v>59</v>
      </c>
      <c r="C58017" s="3" t="s">
        <v>12</v>
      </c>
      <c r="D58017" s="4">
        <v>4</v>
      </c>
      <c r="E58017" s="5">
        <v>26</v>
      </c>
      <c r="F58017">
        <v>5</v>
      </c>
      <c r="G58017">
        <v>25</v>
      </c>
      <c r="H58017" t="s">
        <v>13</v>
      </c>
      <c r="I58017" t="s">
        <v>19</v>
      </c>
      <c r="J58017">
        <v>478</v>
      </c>
      <c r="K58017">
        <v>16</v>
      </c>
      <c r="L58017" s="5">
        <v>1</v>
      </c>
      <c r="M58017" t="str">
        <f t="shared" si="2718"/>
        <v>55+</v>
      </c>
      <c r="N58017" t="str">
        <f t="shared" si="2719"/>
        <v>High</v>
      </c>
      <c r="O58017" t="str">
        <f t="shared" si="2720"/>
        <v>Delayed</v>
      </c>
    </row>
    <row r="58018" spans="1:15" x14ac:dyDescent="0.3">
      <c r="A58018">
        <v>58017</v>
      </c>
      <c r="B58018">
        <v>53</v>
      </c>
      <c r="C58018" s="3" t="s">
        <v>12</v>
      </c>
      <c r="D58018" s="4">
        <v>38</v>
      </c>
      <c r="E58018" s="5">
        <v>1</v>
      </c>
      <c r="F58018">
        <v>9</v>
      </c>
      <c r="G58018">
        <v>10</v>
      </c>
      <c r="H58018" t="s">
        <v>15</v>
      </c>
      <c r="I58018" t="s">
        <v>18</v>
      </c>
      <c r="J58018">
        <v>957</v>
      </c>
      <c r="K58018">
        <v>29</v>
      </c>
      <c r="L58018" s="5">
        <v>1</v>
      </c>
      <c r="M58018" t="str">
        <f t="shared" si="2718"/>
        <v>45-54</v>
      </c>
      <c r="N58018" t="str">
        <f t="shared" si="2719"/>
        <v>High</v>
      </c>
      <c r="O58018" t="str">
        <f t="shared" si="2720"/>
        <v>Delayed</v>
      </c>
    </row>
    <row r="58019" spans="1:15" x14ac:dyDescent="0.3">
      <c r="A58019">
        <v>58018</v>
      </c>
      <c r="B58019">
        <v>54</v>
      </c>
      <c r="C58019" s="3" t="s">
        <v>12</v>
      </c>
      <c r="D58019" s="4">
        <v>51</v>
      </c>
      <c r="E58019" s="5">
        <v>1</v>
      </c>
      <c r="F58019">
        <v>1</v>
      </c>
      <c r="G58019">
        <v>26</v>
      </c>
      <c r="H58019" t="s">
        <v>15</v>
      </c>
      <c r="I58019" t="s">
        <v>14</v>
      </c>
      <c r="J58019">
        <v>695</v>
      </c>
      <c r="K58019">
        <v>4</v>
      </c>
      <c r="L58019" s="5">
        <v>1</v>
      </c>
      <c r="M58019" t="str">
        <f t="shared" si="2718"/>
        <v>45-54</v>
      </c>
      <c r="N58019" t="str">
        <f t="shared" si="2719"/>
        <v>Low</v>
      </c>
      <c r="O58019" t="str">
        <f t="shared" si="2720"/>
        <v>Delayed</v>
      </c>
    </row>
    <row r="58020" spans="1:15" x14ac:dyDescent="0.3">
      <c r="A58020">
        <v>58019</v>
      </c>
      <c r="B58020">
        <v>65</v>
      </c>
      <c r="C58020" s="3" t="s">
        <v>12</v>
      </c>
      <c r="D58020" s="4">
        <v>27</v>
      </c>
      <c r="E58020" s="5">
        <v>23</v>
      </c>
      <c r="F58020">
        <v>1</v>
      </c>
      <c r="G58020">
        <v>24</v>
      </c>
      <c r="H58020" t="s">
        <v>13</v>
      </c>
      <c r="I58020" t="s">
        <v>19</v>
      </c>
      <c r="J58020">
        <v>347</v>
      </c>
      <c r="K58020">
        <v>18</v>
      </c>
      <c r="L58020" s="5">
        <v>1</v>
      </c>
      <c r="M58020" t="str">
        <f t="shared" si="2718"/>
        <v>55+</v>
      </c>
      <c r="N58020" t="str">
        <f t="shared" si="2719"/>
        <v>Low</v>
      </c>
      <c r="O58020" t="str">
        <f t="shared" si="2720"/>
        <v>Delayed</v>
      </c>
    </row>
    <row r="58021" spans="1:15" x14ac:dyDescent="0.3">
      <c r="A58021">
        <v>58020</v>
      </c>
      <c r="B58021">
        <v>38</v>
      </c>
      <c r="C58021" s="3" t="s">
        <v>12</v>
      </c>
      <c r="D58021" s="4">
        <v>7</v>
      </c>
      <c r="E58021" s="5">
        <v>20</v>
      </c>
      <c r="F58021">
        <v>10</v>
      </c>
      <c r="G58021">
        <v>27</v>
      </c>
      <c r="H58021" t="s">
        <v>17</v>
      </c>
      <c r="I58021" t="s">
        <v>18</v>
      </c>
      <c r="J58021">
        <v>139</v>
      </c>
      <c r="K58021">
        <v>24</v>
      </c>
      <c r="L58021" s="5">
        <v>1</v>
      </c>
      <c r="M58021" t="str">
        <f t="shared" si="2718"/>
        <v>35-44</v>
      </c>
      <c r="N58021" t="str">
        <f t="shared" si="2719"/>
        <v>High</v>
      </c>
      <c r="O58021" t="str">
        <f t="shared" si="2720"/>
        <v>Delayed</v>
      </c>
    </row>
    <row r="58022" spans="1:15" x14ac:dyDescent="0.3">
      <c r="A58022">
        <v>58021</v>
      </c>
      <c r="B58022">
        <v>54</v>
      </c>
      <c r="C58022" s="3" t="s">
        <v>12</v>
      </c>
      <c r="D58022" s="4">
        <v>11</v>
      </c>
      <c r="E58022" s="5">
        <v>2</v>
      </c>
      <c r="F58022">
        <v>0</v>
      </c>
      <c r="G58022">
        <v>13</v>
      </c>
      <c r="H58022" t="s">
        <v>13</v>
      </c>
      <c r="I58022" t="s">
        <v>18</v>
      </c>
      <c r="J58022">
        <v>351</v>
      </c>
      <c r="K58022">
        <v>13</v>
      </c>
      <c r="L58022" s="5">
        <v>1</v>
      </c>
      <c r="M58022" t="str">
        <f t="shared" si="2718"/>
        <v>45-54</v>
      </c>
      <c r="N58022" t="str">
        <f t="shared" si="2719"/>
        <v>Low</v>
      </c>
      <c r="O58022" t="str">
        <f t="shared" si="2720"/>
        <v>Delayed</v>
      </c>
    </row>
    <row r="58023" spans="1:15" x14ac:dyDescent="0.3">
      <c r="A58023">
        <v>58022</v>
      </c>
      <c r="B58023">
        <v>34</v>
      </c>
      <c r="C58023" s="3" t="s">
        <v>12</v>
      </c>
      <c r="D58023" s="4">
        <v>38</v>
      </c>
      <c r="E58023" s="5">
        <v>16</v>
      </c>
      <c r="F58023">
        <v>6</v>
      </c>
      <c r="G58023">
        <v>23</v>
      </c>
      <c r="H58023" t="s">
        <v>15</v>
      </c>
      <c r="I58023" t="s">
        <v>14</v>
      </c>
      <c r="J58023">
        <v>678</v>
      </c>
      <c r="K58023">
        <v>24</v>
      </c>
      <c r="L58023" s="5">
        <v>1</v>
      </c>
      <c r="M58023" t="str">
        <f t="shared" si="2718"/>
        <v>25-34</v>
      </c>
      <c r="N58023" t="str">
        <f t="shared" si="2719"/>
        <v>High</v>
      </c>
      <c r="O58023" t="str">
        <f t="shared" si="2720"/>
        <v>Delayed</v>
      </c>
    </row>
    <row r="58024" spans="1:15" x14ac:dyDescent="0.3">
      <c r="A58024">
        <v>58023</v>
      </c>
      <c r="B58024">
        <v>25</v>
      </c>
      <c r="C58024" s="3" t="s">
        <v>12</v>
      </c>
      <c r="D58024" s="4">
        <v>46</v>
      </c>
      <c r="E58024" s="5">
        <v>4</v>
      </c>
      <c r="F58024">
        <v>10</v>
      </c>
      <c r="G58024">
        <v>27</v>
      </c>
      <c r="H58024" t="s">
        <v>15</v>
      </c>
      <c r="I58024" t="s">
        <v>18</v>
      </c>
      <c r="J58024">
        <v>214</v>
      </c>
      <c r="K58024">
        <v>30</v>
      </c>
      <c r="L58024" s="5">
        <v>1</v>
      </c>
      <c r="M58024" t="str">
        <f t="shared" si="2718"/>
        <v>25-34</v>
      </c>
      <c r="N58024" t="str">
        <f t="shared" si="2719"/>
        <v>High</v>
      </c>
      <c r="O58024" t="str">
        <f t="shared" si="2720"/>
        <v>Delayed</v>
      </c>
    </row>
    <row r="58025" spans="1:15" x14ac:dyDescent="0.3">
      <c r="A58025">
        <v>58024</v>
      </c>
      <c r="B58025">
        <v>57</v>
      </c>
      <c r="C58025" s="3" t="s">
        <v>12</v>
      </c>
      <c r="D58025" s="4">
        <v>36</v>
      </c>
      <c r="E58025" s="5">
        <v>30</v>
      </c>
      <c r="F58025">
        <v>8</v>
      </c>
      <c r="G58025">
        <v>20</v>
      </c>
      <c r="H58025" t="s">
        <v>17</v>
      </c>
      <c r="I58025" t="s">
        <v>19</v>
      </c>
      <c r="J58025">
        <v>934</v>
      </c>
      <c r="K58025">
        <v>26</v>
      </c>
      <c r="L58025" s="5">
        <v>1</v>
      </c>
      <c r="M58025" t="str">
        <f t="shared" si="2718"/>
        <v>55+</v>
      </c>
      <c r="N58025" t="str">
        <f t="shared" si="2719"/>
        <v>High</v>
      </c>
      <c r="O58025" t="str">
        <f t="shared" si="2720"/>
        <v>Delayed</v>
      </c>
    </row>
    <row r="58026" spans="1:15" x14ac:dyDescent="0.3">
      <c r="A58026">
        <v>58025</v>
      </c>
      <c r="B58026">
        <v>64</v>
      </c>
      <c r="C58026" s="3" t="s">
        <v>12</v>
      </c>
      <c r="D58026" s="4">
        <v>30</v>
      </c>
      <c r="E58026" s="5">
        <v>21</v>
      </c>
      <c r="F58026">
        <v>6</v>
      </c>
      <c r="G58026">
        <v>21</v>
      </c>
      <c r="H58026" t="s">
        <v>17</v>
      </c>
      <c r="I58026" t="s">
        <v>18</v>
      </c>
      <c r="J58026">
        <v>980</v>
      </c>
      <c r="K58026">
        <v>20</v>
      </c>
      <c r="L58026" s="5">
        <v>1</v>
      </c>
      <c r="M58026" t="str">
        <f t="shared" si="2718"/>
        <v>55+</v>
      </c>
      <c r="N58026" t="str">
        <f t="shared" si="2719"/>
        <v>High</v>
      </c>
      <c r="O58026" t="str">
        <f t="shared" si="2720"/>
        <v>Delayed</v>
      </c>
    </row>
    <row r="58027" spans="1:15" x14ac:dyDescent="0.3">
      <c r="A58027">
        <v>58026</v>
      </c>
      <c r="B58027">
        <v>52</v>
      </c>
      <c r="C58027" s="3" t="s">
        <v>12</v>
      </c>
      <c r="D58027" s="4">
        <v>17</v>
      </c>
      <c r="E58027" s="5">
        <v>20</v>
      </c>
      <c r="F58027">
        <v>6</v>
      </c>
      <c r="G58027">
        <v>25</v>
      </c>
      <c r="H58027" t="s">
        <v>17</v>
      </c>
      <c r="I58027" t="s">
        <v>14</v>
      </c>
      <c r="J58027">
        <v>663</v>
      </c>
      <c r="K58027">
        <v>6</v>
      </c>
      <c r="L58027" s="5">
        <v>1</v>
      </c>
      <c r="M58027" t="str">
        <f t="shared" si="2718"/>
        <v>45-54</v>
      </c>
      <c r="N58027" t="str">
        <f t="shared" si="2719"/>
        <v>High</v>
      </c>
      <c r="O58027" t="str">
        <f t="shared" si="2720"/>
        <v>Delayed</v>
      </c>
    </row>
    <row r="58028" spans="1:15" x14ac:dyDescent="0.3">
      <c r="A58028">
        <v>58027</v>
      </c>
      <c r="B58028">
        <v>54</v>
      </c>
      <c r="C58028" s="3" t="s">
        <v>12</v>
      </c>
      <c r="D58028" s="4">
        <v>37</v>
      </c>
      <c r="E58028" s="5">
        <v>16</v>
      </c>
      <c r="F58028">
        <v>9</v>
      </c>
      <c r="G58028">
        <v>18</v>
      </c>
      <c r="H58028" t="s">
        <v>17</v>
      </c>
      <c r="I58028" t="s">
        <v>18</v>
      </c>
      <c r="J58028">
        <v>694</v>
      </c>
      <c r="K58028">
        <v>30</v>
      </c>
      <c r="L58028" s="5">
        <v>1</v>
      </c>
      <c r="M58028" t="str">
        <f t="shared" si="2718"/>
        <v>45-54</v>
      </c>
      <c r="N58028" t="str">
        <f t="shared" si="2719"/>
        <v>High</v>
      </c>
      <c r="O58028" t="str">
        <f t="shared" si="2720"/>
        <v>Delayed</v>
      </c>
    </row>
    <row r="58029" spans="1:15" x14ac:dyDescent="0.3">
      <c r="A58029">
        <v>58028</v>
      </c>
      <c r="B58029">
        <v>41</v>
      </c>
      <c r="C58029" s="3" t="s">
        <v>12</v>
      </c>
      <c r="D58029" s="4">
        <v>56</v>
      </c>
      <c r="E58029" s="5">
        <v>12</v>
      </c>
      <c r="F58029">
        <v>9</v>
      </c>
      <c r="G58029">
        <v>24</v>
      </c>
      <c r="H58029" t="s">
        <v>15</v>
      </c>
      <c r="I58029" t="s">
        <v>14</v>
      </c>
      <c r="J58029">
        <v>918</v>
      </c>
      <c r="K58029">
        <v>9</v>
      </c>
      <c r="L58029" s="5">
        <v>1</v>
      </c>
      <c r="M58029" t="str">
        <f t="shared" si="2718"/>
        <v>35-44</v>
      </c>
      <c r="N58029" t="str">
        <f t="shared" si="2719"/>
        <v>High</v>
      </c>
      <c r="O58029" t="str">
        <f t="shared" si="2720"/>
        <v>Delayed</v>
      </c>
    </row>
    <row r="58030" spans="1:15" x14ac:dyDescent="0.3">
      <c r="A58030">
        <v>58029</v>
      </c>
      <c r="B58030">
        <v>64</v>
      </c>
      <c r="C58030" s="3" t="s">
        <v>16</v>
      </c>
      <c r="D58030" s="4">
        <v>25</v>
      </c>
      <c r="E58030" s="5">
        <v>4</v>
      </c>
      <c r="F58030">
        <v>10</v>
      </c>
      <c r="G58030">
        <v>1</v>
      </c>
      <c r="H58030" t="s">
        <v>13</v>
      </c>
      <c r="I58030" t="s">
        <v>18</v>
      </c>
      <c r="J58030">
        <v>889</v>
      </c>
      <c r="K58030">
        <v>10</v>
      </c>
      <c r="L58030" s="5">
        <v>1</v>
      </c>
      <c r="M58030" t="str">
        <f t="shared" si="2718"/>
        <v>55+</v>
      </c>
      <c r="N58030" t="str">
        <f t="shared" si="2719"/>
        <v>High</v>
      </c>
      <c r="O58030" t="str">
        <f t="shared" si="2720"/>
        <v>Delayed</v>
      </c>
    </row>
    <row r="58031" spans="1:15" x14ac:dyDescent="0.3">
      <c r="A58031">
        <v>58030</v>
      </c>
      <c r="B58031">
        <v>25</v>
      </c>
      <c r="C58031" s="3" t="s">
        <v>12</v>
      </c>
      <c r="D58031" s="4">
        <v>56</v>
      </c>
      <c r="E58031" s="5">
        <v>16</v>
      </c>
      <c r="F58031">
        <v>5</v>
      </c>
      <c r="G58031">
        <v>19</v>
      </c>
      <c r="H58031" t="s">
        <v>15</v>
      </c>
      <c r="I58031" t="s">
        <v>18</v>
      </c>
      <c r="J58031">
        <v>845</v>
      </c>
      <c r="K58031">
        <v>6</v>
      </c>
      <c r="L58031" s="5">
        <v>1</v>
      </c>
      <c r="M58031" t="str">
        <f t="shared" si="2718"/>
        <v>25-34</v>
      </c>
      <c r="N58031" t="str">
        <f t="shared" si="2719"/>
        <v>High</v>
      </c>
      <c r="O58031" t="str">
        <f t="shared" si="2720"/>
        <v>Delayed</v>
      </c>
    </row>
    <row r="58032" spans="1:15" x14ac:dyDescent="0.3">
      <c r="A58032">
        <v>58031</v>
      </c>
      <c r="B58032">
        <v>36</v>
      </c>
      <c r="C58032" s="3" t="s">
        <v>12</v>
      </c>
      <c r="D58032" s="4">
        <v>3</v>
      </c>
      <c r="E58032" s="5">
        <v>1</v>
      </c>
      <c r="F58032">
        <v>0</v>
      </c>
      <c r="G58032">
        <v>15</v>
      </c>
      <c r="H58032" t="s">
        <v>15</v>
      </c>
      <c r="I58032" t="s">
        <v>18</v>
      </c>
      <c r="J58032">
        <v>267</v>
      </c>
      <c r="K58032">
        <v>16</v>
      </c>
      <c r="L58032" s="5">
        <v>1</v>
      </c>
      <c r="M58032" t="str">
        <f t="shared" si="2718"/>
        <v>35-44</v>
      </c>
      <c r="N58032" t="str">
        <f t="shared" si="2719"/>
        <v>Low</v>
      </c>
      <c r="O58032" t="str">
        <f t="shared" si="2720"/>
        <v>Delayed</v>
      </c>
    </row>
    <row r="58033" spans="1:15" x14ac:dyDescent="0.3">
      <c r="A58033">
        <v>58032</v>
      </c>
      <c r="B58033">
        <v>38</v>
      </c>
      <c r="C58033" s="3" t="s">
        <v>16</v>
      </c>
      <c r="D58033" s="4">
        <v>58</v>
      </c>
      <c r="E58033" s="5">
        <v>8</v>
      </c>
      <c r="F58033">
        <v>7</v>
      </c>
      <c r="G58033">
        <v>27</v>
      </c>
      <c r="H58033" t="s">
        <v>15</v>
      </c>
      <c r="I58033" t="s">
        <v>19</v>
      </c>
      <c r="J58033">
        <v>692</v>
      </c>
      <c r="K58033">
        <v>26</v>
      </c>
      <c r="L58033" s="5">
        <v>1</v>
      </c>
      <c r="M58033" t="str">
        <f t="shared" si="2718"/>
        <v>35-44</v>
      </c>
      <c r="N58033" t="str">
        <f t="shared" si="2719"/>
        <v>High</v>
      </c>
      <c r="O58033" t="str">
        <f t="shared" si="2720"/>
        <v>Delayed</v>
      </c>
    </row>
    <row r="58034" spans="1:15" x14ac:dyDescent="0.3">
      <c r="A58034">
        <v>58033</v>
      </c>
      <c r="B58034">
        <v>60</v>
      </c>
      <c r="C58034" s="3" t="s">
        <v>16</v>
      </c>
      <c r="D58034" s="4">
        <v>35</v>
      </c>
      <c r="E58034" s="5">
        <v>13</v>
      </c>
      <c r="F58034">
        <v>7</v>
      </c>
      <c r="G58034">
        <v>16</v>
      </c>
      <c r="H58034" t="s">
        <v>13</v>
      </c>
      <c r="I58034" t="s">
        <v>18</v>
      </c>
      <c r="J58034">
        <v>783</v>
      </c>
      <c r="K58034">
        <v>7</v>
      </c>
      <c r="L58034" s="5">
        <v>1</v>
      </c>
      <c r="M58034" t="str">
        <f t="shared" si="2718"/>
        <v>55+</v>
      </c>
      <c r="N58034" t="str">
        <f t="shared" si="2719"/>
        <v>High</v>
      </c>
      <c r="O58034" t="str">
        <f t="shared" si="2720"/>
        <v>Delayed</v>
      </c>
    </row>
    <row r="58035" spans="1:15" x14ac:dyDescent="0.3">
      <c r="A58035">
        <v>58034</v>
      </c>
      <c r="B58035">
        <v>55</v>
      </c>
      <c r="C58035" s="3" t="s">
        <v>12</v>
      </c>
      <c r="D58035" s="4">
        <v>32</v>
      </c>
      <c r="E58035" s="5">
        <v>20</v>
      </c>
      <c r="F58035">
        <v>4</v>
      </c>
      <c r="G58035">
        <v>29</v>
      </c>
      <c r="H58035" t="s">
        <v>13</v>
      </c>
      <c r="I58035" t="s">
        <v>14</v>
      </c>
      <c r="J58035">
        <v>687</v>
      </c>
      <c r="K58035">
        <v>1</v>
      </c>
      <c r="L58035" s="5">
        <v>1</v>
      </c>
      <c r="M58035" t="str">
        <f t="shared" si="2718"/>
        <v>55+</v>
      </c>
      <c r="N58035" t="str">
        <f t="shared" si="2719"/>
        <v>High</v>
      </c>
      <c r="O58035" t="str">
        <f t="shared" si="2720"/>
        <v>Delayed</v>
      </c>
    </row>
    <row r="58036" spans="1:15" x14ac:dyDescent="0.3">
      <c r="A58036">
        <v>58035</v>
      </c>
      <c r="B58036">
        <v>19</v>
      </c>
      <c r="C58036" s="3" t="s">
        <v>16</v>
      </c>
      <c r="D58036" s="4">
        <v>56</v>
      </c>
      <c r="E58036" s="5">
        <v>21</v>
      </c>
      <c r="F58036">
        <v>7</v>
      </c>
      <c r="G58036">
        <v>18</v>
      </c>
      <c r="H58036" t="s">
        <v>15</v>
      </c>
      <c r="I58036" t="s">
        <v>19</v>
      </c>
      <c r="J58036">
        <v>804</v>
      </c>
      <c r="K58036">
        <v>4</v>
      </c>
      <c r="L58036" s="5">
        <v>1</v>
      </c>
      <c r="M58036" t="str">
        <f t="shared" si="2718"/>
        <v>&lt;25</v>
      </c>
      <c r="N58036" t="str">
        <f t="shared" si="2719"/>
        <v>High</v>
      </c>
      <c r="O58036" t="str">
        <f t="shared" si="2720"/>
        <v>Delayed</v>
      </c>
    </row>
    <row r="58037" spans="1:15" x14ac:dyDescent="0.3">
      <c r="A58037">
        <v>58036</v>
      </c>
      <c r="B58037">
        <v>51</v>
      </c>
      <c r="C58037" s="3" t="s">
        <v>16</v>
      </c>
      <c r="D58037" s="4">
        <v>44</v>
      </c>
      <c r="E58037" s="5">
        <v>2</v>
      </c>
      <c r="F58037">
        <v>4</v>
      </c>
      <c r="G58037">
        <v>6</v>
      </c>
      <c r="H58037" t="s">
        <v>17</v>
      </c>
      <c r="I58037" t="s">
        <v>18</v>
      </c>
      <c r="J58037">
        <v>120</v>
      </c>
      <c r="K58037">
        <v>4</v>
      </c>
      <c r="L58037" s="5">
        <v>1</v>
      </c>
      <c r="M58037" t="str">
        <f t="shared" si="2718"/>
        <v>45-54</v>
      </c>
      <c r="N58037" t="str">
        <f t="shared" si="2719"/>
        <v>High</v>
      </c>
      <c r="O58037" t="str">
        <f t="shared" si="2720"/>
        <v>Delayed</v>
      </c>
    </row>
    <row r="58038" spans="1:15" x14ac:dyDescent="0.3">
      <c r="A58038">
        <v>58037</v>
      </c>
      <c r="B58038">
        <v>65</v>
      </c>
      <c r="C58038" s="3" t="s">
        <v>12</v>
      </c>
      <c r="D58038" s="4">
        <v>13</v>
      </c>
      <c r="E58038" s="5">
        <v>21</v>
      </c>
      <c r="F58038">
        <v>8</v>
      </c>
      <c r="G58038">
        <v>26</v>
      </c>
      <c r="H58038" t="s">
        <v>17</v>
      </c>
      <c r="I58038" t="s">
        <v>14</v>
      </c>
      <c r="J58038">
        <v>853</v>
      </c>
      <c r="K58038">
        <v>29</v>
      </c>
      <c r="L58038" s="5">
        <v>1</v>
      </c>
      <c r="M58038" t="str">
        <f t="shared" si="2718"/>
        <v>55+</v>
      </c>
      <c r="N58038" t="str">
        <f t="shared" si="2719"/>
        <v>High</v>
      </c>
      <c r="O58038" t="str">
        <f t="shared" si="2720"/>
        <v>Delayed</v>
      </c>
    </row>
    <row r="58039" spans="1:15" x14ac:dyDescent="0.3">
      <c r="A58039">
        <v>58038</v>
      </c>
      <c r="B58039">
        <v>41</v>
      </c>
      <c r="C58039" s="3" t="s">
        <v>12</v>
      </c>
      <c r="D58039" s="4">
        <v>3</v>
      </c>
      <c r="E58039" s="5">
        <v>6</v>
      </c>
      <c r="F58039">
        <v>10</v>
      </c>
      <c r="G58039">
        <v>24</v>
      </c>
      <c r="H58039" t="s">
        <v>15</v>
      </c>
      <c r="I58039" t="s">
        <v>19</v>
      </c>
      <c r="J58039">
        <v>238</v>
      </c>
      <c r="K58039">
        <v>11</v>
      </c>
      <c r="L58039" s="5">
        <v>1</v>
      </c>
      <c r="M58039" t="str">
        <f t="shared" si="2718"/>
        <v>35-44</v>
      </c>
      <c r="N58039" t="str">
        <f t="shared" si="2719"/>
        <v>High</v>
      </c>
      <c r="O58039" t="str">
        <f t="shared" si="2720"/>
        <v>Delayed</v>
      </c>
    </row>
    <row r="58040" spans="1:15" x14ac:dyDescent="0.3">
      <c r="A58040">
        <v>58039</v>
      </c>
      <c r="B58040">
        <v>39</v>
      </c>
      <c r="C58040" s="3" t="s">
        <v>12</v>
      </c>
      <c r="D58040" s="4">
        <v>59</v>
      </c>
      <c r="E58040" s="5">
        <v>1</v>
      </c>
      <c r="F58040">
        <v>10</v>
      </c>
      <c r="G58040">
        <v>30</v>
      </c>
      <c r="H58040" t="s">
        <v>15</v>
      </c>
      <c r="I58040" t="s">
        <v>18</v>
      </c>
      <c r="J58040">
        <v>854</v>
      </c>
      <c r="K58040">
        <v>30</v>
      </c>
      <c r="L58040" s="5">
        <v>1</v>
      </c>
      <c r="M58040" t="str">
        <f t="shared" si="2718"/>
        <v>35-44</v>
      </c>
      <c r="N58040" t="str">
        <f t="shared" si="2719"/>
        <v>High</v>
      </c>
      <c r="O58040" t="str">
        <f t="shared" si="2720"/>
        <v>Delayed</v>
      </c>
    </row>
    <row r="58041" spans="1:15" x14ac:dyDescent="0.3">
      <c r="A58041">
        <v>58040</v>
      </c>
      <c r="B58041">
        <v>20</v>
      </c>
      <c r="C58041" s="3" t="s">
        <v>12</v>
      </c>
      <c r="D58041" s="4">
        <v>60</v>
      </c>
      <c r="E58041" s="5">
        <v>18</v>
      </c>
      <c r="F58041">
        <v>8</v>
      </c>
      <c r="G58041">
        <v>23</v>
      </c>
      <c r="H58041" t="s">
        <v>13</v>
      </c>
      <c r="I58041" t="s">
        <v>18</v>
      </c>
      <c r="J58041">
        <v>588</v>
      </c>
      <c r="K58041">
        <v>4</v>
      </c>
      <c r="L58041" s="5">
        <v>1</v>
      </c>
      <c r="M58041" t="str">
        <f t="shared" si="2718"/>
        <v>&lt;25</v>
      </c>
      <c r="N58041" t="str">
        <f t="shared" si="2719"/>
        <v>High</v>
      </c>
      <c r="O58041" t="str">
        <f t="shared" si="2720"/>
        <v>Delayed</v>
      </c>
    </row>
    <row r="58042" spans="1:15" x14ac:dyDescent="0.3">
      <c r="A58042">
        <v>58041</v>
      </c>
      <c r="B58042">
        <v>19</v>
      </c>
      <c r="C58042" s="3" t="s">
        <v>16</v>
      </c>
      <c r="D58042" s="4">
        <v>33</v>
      </c>
      <c r="E58042" s="5">
        <v>10</v>
      </c>
      <c r="F58042">
        <v>8</v>
      </c>
      <c r="G58042">
        <v>20</v>
      </c>
      <c r="H58042" t="s">
        <v>15</v>
      </c>
      <c r="I58042" t="s">
        <v>18</v>
      </c>
      <c r="J58042">
        <v>806</v>
      </c>
      <c r="K58042">
        <v>6</v>
      </c>
      <c r="L58042" s="5">
        <v>1</v>
      </c>
      <c r="M58042" t="str">
        <f t="shared" si="2718"/>
        <v>&lt;25</v>
      </c>
      <c r="N58042" t="str">
        <f t="shared" si="2719"/>
        <v>High</v>
      </c>
      <c r="O58042" t="str">
        <f t="shared" si="2720"/>
        <v>Delayed</v>
      </c>
    </row>
    <row r="58043" spans="1:15" x14ac:dyDescent="0.3">
      <c r="A58043">
        <v>58042</v>
      </c>
      <c r="B58043">
        <v>62</v>
      </c>
      <c r="C58043" s="3" t="s">
        <v>12</v>
      </c>
      <c r="D58043" s="4">
        <v>1</v>
      </c>
      <c r="E58043" s="5">
        <v>3</v>
      </c>
      <c r="F58043">
        <v>8</v>
      </c>
      <c r="G58043">
        <v>0</v>
      </c>
      <c r="H58043" t="s">
        <v>15</v>
      </c>
      <c r="I58043" t="s">
        <v>14</v>
      </c>
      <c r="J58043">
        <v>763</v>
      </c>
      <c r="K58043">
        <v>22</v>
      </c>
      <c r="L58043" s="5">
        <v>1</v>
      </c>
      <c r="M58043" t="str">
        <f t="shared" si="2718"/>
        <v>55+</v>
      </c>
      <c r="N58043" t="str">
        <f t="shared" si="2719"/>
        <v>High</v>
      </c>
      <c r="O58043" t="str">
        <f t="shared" si="2720"/>
        <v>On Time</v>
      </c>
    </row>
    <row r="58044" spans="1:15" x14ac:dyDescent="0.3">
      <c r="A58044">
        <v>58043</v>
      </c>
      <c r="B58044">
        <v>62</v>
      </c>
      <c r="C58044" s="3" t="s">
        <v>12</v>
      </c>
      <c r="D58044" s="4">
        <v>40</v>
      </c>
      <c r="E58044" s="5">
        <v>13</v>
      </c>
      <c r="F58044">
        <v>6</v>
      </c>
      <c r="G58044">
        <v>27</v>
      </c>
      <c r="H58044" t="s">
        <v>13</v>
      </c>
      <c r="I58044" t="s">
        <v>18</v>
      </c>
      <c r="J58044">
        <v>178</v>
      </c>
      <c r="K58044">
        <v>5</v>
      </c>
      <c r="L58044" s="5">
        <v>1</v>
      </c>
      <c r="M58044" t="str">
        <f t="shared" si="2718"/>
        <v>55+</v>
      </c>
      <c r="N58044" t="str">
        <f t="shared" si="2719"/>
        <v>High</v>
      </c>
      <c r="O58044" t="str">
        <f t="shared" si="2720"/>
        <v>Delayed</v>
      </c>
    </row>
    <row r="58045" spans="1:15" x14ac:dyDescent="0.3">
      <c r="A58045">
        <v>58044</v>
      </c>
      <c r="B58045">
        <v>56</v>
      </c>
      <c r="C58045" s="3" t="s">
        <v>12</v>
      </c>
      <c r="D58045" s="4">
        <v>59</v>
      </c>
      <c r="E58045" s="5">
        <v>15</v>
      </c>
      <c r="F58045">
        <v>8</v>
      </c>
      <c r="G58045">
        <v>16</v>
      </c>
      <c r="H58045" t="s">
        <v>13</v>
      </c>
      <c r="I58045" t="s">
        <v>19</v>
      </c>
      <c r="J58045">
        <v>308</v>
      </c>
      <c r="K58045">
        <v>13</v>
      </c>
      <c r="L58045" s="5">
        <v>1</v>
      </c>
      <c r="M58045" t="str">
        <f t="shared" si="2718"/>
        <v>55+</v>
      </c>
      <c r="N58045" t="str">
        <f t="shared" si="2719"/>
        <v>High</v>
      </c>
      <c r="O58045" t="str">
        <f t="shared" si="2720"/>
        <v>Delayed</v>
      </c>
    </row>
    <row r="58046" spans="1:15" x14ac:dyDescent="0.3">
      <c r="A58046">
        <v>58045</v>
      </c>
      <c r="B58046">
        <v>63</v>
      </c>
      <c r="C58046" s="3" t="s">
        <v>12</v>
      </c>
      <c r="D58046" s="4">
        <v>50</v>
      </c>
      <c r="E58046" s="5">
        <v>13</v>
      </c>
      <c r="F58046">
        <v>10</v>
      </c>
      <c r="G58046">
        <v>28</v>
      </c>
      <c r="H58046" t="s">
        <v>17</v>
      </c>
      <c r="I58046" t="s">
        <v>18</v>
      </c>
      <c r="J58046">
        <v>170</v>
      </c>
      <c r="K58046">
        <v>14</v>
      </c>
      <c r="L58046" s="5">
        <v>1</v>
      </c>
      <c r="M58046" t="str">
        <f t="shared" si="2718"/>
        <v>55+</v>
      </c>
      <c r="N58046" t="str">
        <f t="shared" si="2719"/>
        <v>High</v>
      </c>
      <c r="O58046" t="str">
        <f t="shared" si="2720"/>
        <v>Delayed</v>
      </c>
    </row>
    <row r="58047" spans="1:15" x14ac:dyDescent="0.3">
      <c r="A58047">
        <v>58046</v>
      </c>
      <c r="B58047">
        <v>53</v>
      </c>
      <c r="C58047" s="3" t="s">
        <v>16</v>
      </c>
      <c r="D58047" s="4">
        <v>42</v>
      </c>
      <c r="E58047" s="5">
        <v>6</v>
      </c>
      <c r="F58047">
        <v>5</v>
      </c>
      <c r="G58047">
        <v>26</v>
      </c>
      <c r="H58047" t="s">
        <v>13</v>
      </c>
      <c r="I58047" t="s">
        <v>14</v>
      </c>
      <c r="J58047">
        <v>748</v>
      </c>
      <c r="K58047">
        <v>25</v>
      </c>
      <c r="L58047" s="5">
        <v>1</v>
      </c>
      <c r="M58047" t="str">
        <f t="shared" si="2718"/>
        <v>45-54</v>
      </c>
      <c r="N58047" t="str">
        <f t="shared" si="2719"/>
        <v>High</v>
      </c>
      <c r="O58047" t="str">
        <f t="shared" si="2720"/>
        <v>Delayed</v>
      </c>
    </row>
    <row r="58048" spans="1:15" x14ac:dyDescent="0.3">
      <c r="A58048">
        <v>58047</v>
      </c>
      <c r="B58048">
        <v>46</v>
      </c>
      <c r="C58048" s="3" t="s">
        <v>12</v>
      </c>
      <c r="D58048" s="4">
        <v>24</v>
      </c>
      <c r="E58048" s="5">
        <v>21</v>
      </c>
      <c r="F58048">
        <v>1</v>
      </c>
      <c r="G58048">
        <v>26</v>
      </c>
      <c r="H58048" t="s">
        <v>17</v>
      </c>
      <c r="I58048" t="s">
        <v>14</v>
      </c>
      <c r="J58048">
        <v>541</v>
      </c>
      <c r="K58048">
        <v>16</v>
      </c>
      <c r="L58048" s="5">
        <v>1</v>
      </c>
      <c r="M58048" t="str">
        <f t="shared" si="2718"/>
        <v>45-54</v>
      </c>
      <c r="N58048" t="str">
        <f t="shared" si="2719"/>
        <v>Low</v>
      </c>
      <c r="O58048" t="str">
        <f t="shared" si="2720"/>
        <v>Delayed</v>
      </c>
    </row>
    <row r="58049" spans="1:15" x14ac:dyDescent="0.3">
      <c r="A58049">
        <v>58048</v>
      </c>
      <c r="B58049">
        <v>46</v>
      </c>
      <c r="C58049" s="3" t="s">
        <v>12</v>
      </c>
      <c r="D58049" s="4">
        <v>53</v>
      </c>
      <c r="E58049" s="5">
        <v>27</v>
      </c>
      <c r="F58049">
        <v>2</v>
      </c>
      <c r="G58049">
        <v>26</v>
      </c>
      <c r="H58049" t="s">
        <v>17</v>
      </c>
      <c r="I58049" t="s">
        <v>14</v>
      </c>
      <c r="J58049">
        <v>764</v>
      </c>
      <c r="K58049">
        <v>16</v>
      </c>
      <c r="L58049" s="5">
        <v>1</v>
      </c>
      <c r="M58049" t="str">
        <f t="shared" si="2718"/>
        <v>45-54</v>
      </c>
      <c r="N58049" t="str">
        <f t="shared" si="2719"/>
        <v>Low</v>
      </c>
      <c r="O58049" t="str">
        <f t="shared" si="2720"/>
        <v>Delayed</v>
      </c>
    </row>
    <row r="58050" spans="1:15" x14ac:dyDescent="0.3">
      <c r="A58050">
        <v>58049</v>
      </c>
      <c r="B58050">
        <v>23</v>
      </c>
      <c r="C58050" s="3" t="s">
        <v>12</v>
      </c>
      <c r="D58050" s="4">
        <v>53</v>
      </c>
      <c r="E58050" s="5">
        <v>30</v>
      </c>
      <c r="F58050">
        <v>5</v>
      </c>
      <c r="G58050">
        <v>22</v>
      </c>
      <c r="H58050" t="s">
        <v>13</v>
      </c>
      <c r="I58050" t="s">
        <v>14</v>
      </c>
      <c r="J58050">
        <v>257</v>
      </c>
      <c r="K58050">
        <v>16</v>
      </c>
      <c r="L58050" s="5">
        <v>1</v>
      </c>
      <c r="M58050" t="str">
        <f t="shared" ref="M58050:M58113" si="2721">IF(B58050&lt;25,"&lt;25",
IF(B58050&lt;=34,"25-34",
IF(B58050&lt;=44,"35-44",
IF(B58050&lt;=54,"45-54","55+"))))</f>
        <v>&lt;25</v>
      </c>
      <c r="N58050" t="str">
        <f t="shared" ref="N58050:N58113" si="2722">IF(F58050&gt;3,"High","Low")</f>
        <v>High</v>
      </c>
      <c r="O58050" t="str">
        <f t="shared" ref="O58050:O58113" si="2723">IF(G58050&gt;0,"Delayed","On Time")</f>
        <v>Delayed</v>
      </c>
    </row>
    <row r="58051" spans="1:15" x14ac:dyDescent="0.3">
      <c r="A58051">
        <v>58050</v>
      </c>
      <c r="B58051">
        <v>56</v>
      </c>
      <c r="C58051" s="3" t="s">
        <v>12</v>
      </c>
      <c r="D58051" s="4">
        <v>30</v>
      </c>
      <c r="E58051" s="5">
        <v>2</v>
      </c>
      <c r="F58051">
        <v>7</v>
      </c>
      <c r="G58051">
        <v>10</v>
      </c>
      <c r="H58051" t="s">
        <v>13</v>
      </c>
      <c r="I58051" t="s">
        <v>19</v>
      </c>
      <c r="J58051">
        <v>866</v>
      </c>
      <c r="K58051">
        <v>29</v>
      </c>
      <c r="L58051" s="5">
        <v>1</v>
      </c>
      <c r="M58051" t="str">
        <f t="shared" si="2721"/>
        <v>55+</v>
      </c>
      <c r="N58051" t="str">
        <f t="shared" si="2722"/>
        <v>High</v>
      </c>
      <c r="O58051" t="str">
        <f t="shared" si="2723"/>
        <v>Delayed</v>
      </c>
    </row>
    <row r="58052" spans="1:15" x14ac:dyDescent="0.3">
      <c r="A58052">
        <v>58051</v>
      </c>
      <c r="B58052">
        <v>25</v>
      </c>
      <c r="C58052" s="3" t="s">
        <v>16</v>
      </c>
      <c r="D58052" s="4">
        <v>60</v>
      </c>
      <c r="E58052" s="5">
        <v>4</v>
      </c>
      <c r="F58052">
        <v>10</v>
      </c>
      <c r="G58052">
        <v>23</v>
      </c>
      <c r="H58052" t="s">
        <v>13</v>
      </c>
      <c r="I58052" t="s">
        <v>14</v>
      </c>
      <c r="J58052">
        <v>701</v>
      </c>
      <c r="K58052">
        <v>21</v>
      </c>
      <c r="L58052" s="5">
        <v>1</v>
      </c>
      <c r="M58052" t="str">
        <f t="shared" si="2721"/>
        <v>25-34</v>
      </c>
      <c r="N58052" t="str">
        <f t="shared" si="2722"/>
        <v>High</v>
      </c>
      <c r="O58052" t="str">
        <f t="shared" si="2723"/>
        <v>Delayed</v>
      </c>
    </row>
    <row r="58053" spans="1:15" x14ac:dyDescent="0.3">
      <c r="A58053">
        <v>58052</v>
      </c>
      <c r="B58053">
        <v>54</v>
      </c>
      <c r="C58053" s="3" t="s">
        <v>16</v>
      </c>
      <c r="D58053" s="4">
        <v>25</v>
      </c>
      <c r="E58053" s="5">
        <v>4</v>
      </c>
      <c r="F58053">
        <v>8</v>
      </c>
      <c r="G58053">
        <v>17</v>
      </c>
      <c r="H58053" t="s">
        <v>15</v>
      </c>
      <c r="I58053" t="s">
        <v>19</v>
      </c>
      <c r="J58053">
        <v>726</v>
      </c>
      <c r="K58053">
        <v>23</v>
      </c>
      <c r="L58053" s="5">
        <v>1</v>
      </c>
      <c r="M58053" t="str">
        <f t="shared" si="2721"/>
        <v>45-54</v>
      </c>
      <c r="N58053" t="str">
        <f t="shared" si="2722"/>
        <v>High</v>
      </c>
      <c r="O58053" t="str">
        <f t="shared" si="2723"/>
        <v>Delayed</v>
      </c>
    </row>
    <row r="58054" spans="1:15" x14ac:dyDescent="0.3">
      <c r="A58054">
        <v>58053</v>
      </c>
      <c r="B58054">
        <v>49</v>
      </c>
      <c r="C58054" s="3" t="s">
        <v>12</v>
      </c>
      <c r="D58054" s="4">
        <v>48</v>
      </c>
      <c r="E58054" s="5">
        <v>18</v>
      </c>
      <c r="F58054">
        <v>5</v>
      </c>
      <c r="G58054">
        <v>16</v>
      </c>
      <c r="H58054" t="s">
        <v>15</v>
      </c>
      <c r="I58054" t="s">
        <v>18</v>
      </c>
      <c r="J58054">
        <v>600</v>
      </c>
      <c r="K58054">
        <v>16</v>
      </c>
      <c r="L58054" s="5">
        <v>1</v>
      </c>
      <c r="M58054" t="str">
        <f t="shared" si="2721"/>
        <v>45-54</v>
      </c>
      <c r="N58054" t="str">
        <f t="shared" si="2722"/>
        <v>High</v>
      </c>
      <c r="O58054" t="str">
        <f t="shared" si="2723"/>
        <v>Delayed</v>
      </c>
    </row>
    <row r="58055" spans="1:15" x14ac:dyDescent="0.3">
      <c r="A58055">
        <v>58054</v>
      </c>
      <c r="B58055">
        <v>45</v>
      </c>
      <c r="C58055" s="3" t="s">
        <v>12</v>
      </c>
      <c r="D58055" s="4">
        <v>38</v>
      </c>
      <c r="E58055" s="5">
        <v>20</v>
      </c>
      <c r="F58055">
        <v>1</v>
      </c>
      <c r="G58055">
        <v>29</v>
      </c>
      <c r="H58055" t="s">
        <v>15</v>
      </c>
      <c r="I58055" t="s">
        <v>14</v>
      </c>
      <c r="J58055">
        <v>155</v>
      </c>
      <c r="K58055">
        <v>11</v>
      </c>
      <c r="L58055" s="5">
        <v>1</v>
      </c>
      <c r="M58055" t="str">
        <f t="shared" si="2721"/>
        <v>45-54</v>
      </c>
      <c r="N58055" t="str">
        <f t="shared" si="2722"/>
        <v>Low</v>
      </c>
      <c r="O58055" t="str">
        <f t="shared" si="2723"/>
        <v>Delayed</v>
      </c>
    </row>
    <row r="58056" spans="1:15" x14ac:dyDescent="0.3">
      <c r="A58056">
        <v>58055</v>
      </c>
      <c r="B58056">
        <v>23</v>
      </c>
      <c r="C58056" s="3" t="s">
        <v>12</v>
      </c>
      <c r="D58056" s="4">
        <v>33</v>
      </c>
      <c r="E58056" s="5">
        <v>23</v>
      </c>
      <c r="F58056">
        <v>8</v>
      </c>
      <c r="G58056">
        <v>16</v>
      </c>
      <c r="H58056" t="s">
        <v>17</v>
      </c>
      <c r="I58056" t="s">
        <v>19</v>
      </c>
      <c r="J58056">
        <v>685</v>
      </c>
      <c r="K58056">
        <v>19</v>
      </c>
      <c r="L58056" s="5">
        <v>1</v>
      </c>
      <c r="M58056" t="str">
        <f t="shared" si="2721"/>
        <v>&lt;25</v>
      </c>
      <c r="N58056" t="str">
        <f t="shared" si="2722"/>
        <v>High</v>
      </c>
      <c r="O58056" t="str">
        <f t="shared" si="2723"/>
        <v>Delayed</v>
      </c>
    </row>
    <row r="58057" spans="1:15" x14ac:dyDescent="0.3">
      <c r="A58057">
        <v>58056</v>
      </c>
      <c r="B58057">
        <v>23</v>
      </c>
      <c r="C58057" s="3" t="s">
        <v>16</v>
      </c>
      <c r="D58057" s="4">
        <v>48</v>
      </c>
      <c r="E58057" s="5">
        <v>13</v>
      </c>
      <c r="F58057">
        <v>6</v>
      </c>
      <c r="G58057">
        <v>29</v>
      </c>
      <c r="H58057" t="s">
        <v>13</v>
      </c>
      <c r="I58057" t="s">
        <v>19</v>
      </c>
      <c r="J58057">
        <v>546</v>
      </c>
      <c r="K58057">
        <v>19</v>
      </c>
      <c r="L58057" s="5">
        <v>1</v>
      </c>
      <c r="M58057" t="str">
        <f t="shared" si="2721"/>
        <v>&lt;25</v>
      </c>
      <c r="N58057" t="str">
        <f t="shared" si="2722"/>
        <v>High</v>
      </c>
      <c r="O58057" t="str">
        <f t="shared" si="2723"/>
        <v>Delayed</v>
      </c>
    </row>
    <row r="58058" spans="1:15" x14ac:dyDescent="0.3">
      <c r="A58058">
        <v>58057</v>
      </c>
      <c r="B58058">
        <v>34</v>
      </c>
      <c r="C58058" s="3" t="s">
        <v>16</v>
      </c>
      <c r="D58058" s="4">
        <v>52</v>
      </c>
      <c r="E58058" s="5">
        <v>8</v>
      </c>
      <c r="F58058">
        <v>5</v>
      </c>
      <c r="G58058">
        <v>22</v>
      </c>
      <c r="H58058" t="s">
        <v>13</v>
      </c>
      <c r="I58058" t="s">
        <v>19</v>
      </c>
      <c r="J58058">
        <v>145</v>
      </c>
      <c r="K58058">
        <v>14</v>
      </c>
      <c r="L58058" s="5">
        <v>1</v>
      </c>
      <c r="M58058" t="str">
        <f t="shared" si="2721"/>
        <v>25-34</v>
      </c>
      <c r="N58058" t="str">
        <f t="shared" si="2722"/>
        <v>High</v>
      </c>
      <c r="O58058" t="str">
        <f t="shared" si="2723"/>
        <v>Delayed</v>
      </c>
    </row>
    <row r="58059" spans="1:15" x14ac:dyDescent="0.3">
      <c r="A58059">
        <v>58058</v>
      </c>
      <c r="B58059">
        <v>46</v>
      </c>
      <c r="C58059" s="3" t="s">
        <v>16</v>
      </c>
      <c r="D58059" s="4">
        <v>33</v>
      </c>
      <c r="E58059" s="5">
        <v>29</v>
      </c>
      <c r="F58059">
        <v>10</v>
      </c>
      <c r="G58059">
        <v>28</v>
      </c>
      <c r="H58059" t="s">
        <v>15</v>
      </c>
      <c r="I58059" t="s">
        <v>14</v>
      </c>
      <c r="J58059">
        <v>922</v>
      </c>
      <c r="K58059">
        <v>30</v>
      </c>
      <c r="L58059" s="5">
        <v>1</v>
      </c>
      <c r="M58059" t="str">
        <f t="shared" si="2721"/>
        <v>45-54</v>
      </c>
      <c r="N58059" t="str">
        <f t="shared" si="2722"/>
        <v>High</v>
      </c>
      <c r="O58059" t="str">
        <f t="shared" si="2723"/>
        <v>Delayed</v>
      </c>
    </row>
    <row r="58060" spans="1:15" x14ac:dyDescent="0.3">
      <c r="A58060">
        <v>58059</v>
      </c>
      <c r="B58060">
        <v>48</v>
      </c>
      <c r="C58060" s="3" t="s">
        <v>12</v>
      </c>
      <c r="D58060" s="4">
        <v>13</v>
      </c>
      <c r="E58060" s="5">
        <v>23</v>
      </c>
      <c r="F58060">
        <v>10</v>
      </c>
      <c r="G58060">
        <v>27</v>
      </c>
      <c r="H58060" t="s">
        <v>17</v>
      </c>
      <c r="I58060" t="s">
        <v>14</v>
      </c>
      <c r="J58060">
        <v>815</v>
      </c>
      <c r="K58060">
        <v>1</v>
      </c>
      <c r="L58060" s="5">
        <v>1</v>
      </c>
      <c r="M58060" t="str">
        <f t="shared" si="2721"/>
        <v>45-54</v>
      </c>
      <c r="N58060" t="str">
        <f t="shared" si="2722"/>
        <v>High</v>
      </c>
      <c r="O58060" t="str">
        <f t="shared" si="2723"/>
        <v>Delayed</v>
      </c>
    </row>
    <row r="58061" spans="1:15" x14ac:dyDescent="0.3">
      <c r="A58061">
        <v>58060</v>
      </c>
      <c r="B58061">
        <v>34</v>
      </c>
      <c r="C58061" s="3" t="s">
        <v>12</v>
      </c>
      <c r="D58061" s="4">
        <v>32</v>
      </c>
      <c r="E58061" s="5">
        <v>11</v>
      </c>
      <c r="F58061">
        <v>8</v>
      </c>
      <c r="G58061">
        <v>28</v>
      </c>
      <c r="H58061" t="s">
        <v>17</v>
      </c>
      <c r="I58061" t="s">
        <v>18</v>
      </c>
      <c r="J58061">
        <v>207</v>
      </c>
      <c r="K58061">
        <v>28</v>
      </c>
      <c r="L58061" s="5">
        <v>1</v>
      </c>
      <c r="M58061" t="str">
        <f t="shared" si="2721"/>
        <v>25-34</v>
      </c>
      <c r="N58061" t="str">
        <f t="shared" si="2722"/>
        <v>High</v>
      </c>
      <c r="O58061" t="str">
        <f t="shared" si="2723"/>
        <v>Delayed</v>
      </c>
    </row>
    <row r="58062" spans="1:15" x14ac:dyDescent="0.3">
      <c r="A58062">
        <v>58061</v>
      </c>
      <c r="B58062">
        <v>46</v>
      </c>
      <c r="C58062" s="3" t="s">
        <v>12</v>
      </c>
      <c r="D58062" s="4">
        <v>14</v>
      </c>
      <c r="E58062" s="5">
        <v>7</v>
      </c>
      <c r="F58062">
        <v>9</v>
      </c>
      <c r="G58062">
        <v>24</v>
      </c>
      <c r="H58062" t="s">
        <v>15</v>
      </c>
      <c r="I58062" t="s">
        <v>14</v>
      </c>
      <c r="J58062">
        <v>938</v>
      </c>
      <c r="K58062">
        <v>20</v>
      </c>
      <c r="L58062" s="5">
        <v>1</v>
      </c>
      <c r="M58062" t="str">
        <f t="shared" si="2721"/>
        <v>45-54</v>
      </c>
      <c r="N58062" t="str">
        <f t="shared" si="2722"/>
        <v>High</v>
      </c>
      <c r="O58062" t="str">
        <f t="shared" si="2723"/>
        <v>Delayed</v>
      </c>
    </row>
    <row r="58063" spans="1:15" x14ac:dyDescent="0.3">
      <c r="A58063">
        <v>58062</v>
      </c>
      <c r="B58063">
        <v>58</v>
      </c>
      <c r="C58063" s="3" t="s">
        <v>16</v>
      </c>
      <c r="D58063" s="4">
        <v>44</v>
      </c>
      <c r="E58063" s="5">
        <v>16</v>
      </c>
      <c r="F58063">
        <v>10</v>
      </c>
      <c r="G58063">
        <v>17</v>
      </c>
      <c r="H58063" t="s">
        <v>17</v>
      </c>
      <c r="I58063" t="s">
        <v>14</v>
      </c>
      <c r="J58063">
        <v>952</v>
      </c>
      <c r="K58063">
        <v>10</v>
      </c>
      <c r="L58063" s="5">
        <v>1</v>
      </c>
      <c r="M58063" t="str">
        <f t="shared" si="2721"/>
        <v>55+</v>
      </c>
      <c r="N58063" t="str">
        <f t="shared" si="2722"/>
        <v>High</v>
      </c>
      <c r="O58063" t="str">
        <f t="shared" si="2723"/>
        <v>Delayed</v>
      </c>
    </row>
    <row r="58064" spans="1:15" x14ac:dyDescent="0.3">
      <c r="A58064">
        <v>58063</v>
      </c>
      <c r="B58064">
        <v>44</v>
      </c>
      <c r="C58064" s="3" t="s">
        <v>12</v>
      </c>
      <c r="D58064" s="4">
        <v>21</v>
      </c>
      <c r="E58064" s="5">
        <v>1</v>
      </c>
      <c r="F58064">
        <v>8</v>
      </c>
      <c r="G58064">
        <v>25</v>
      </c>
      <c r="H58064" t="s">
        <v>13</v>
      </c>
      <c r="I58064" t="s">
        <v>14</v>
      </c>
      <c r="J58064">
        <v>836</v>
      </c>
      <c r="K58064">
        <v>7</v>
      </c>
      <c r="L58064" s="5">
        <v>1</v>
      </c>
      <c r="M58064" t="str">
        <f t="shared" si="2721"/>
        <v>35-44</v>
      </c>
      <c r="N58064" t="str">
        <f t="shared" si="2722"/>
        <v>High</v>
      </c>
      <c r="O58064" t="str">
        <f t="shared" si="2723"/>
        <v>Delayed</v>
      </c>
    </row>
    <row r="58065" spans="1:15" x14ac:dyDescent="0.3">
      <c r="A58065">
        <v>58064</v>
      </c>
      <c r="B58065">
        <v>22</v>
      </c>
      <c r="C58065" s="3" t="s">
        <v>12</v>
      </c>
      <c r="D58065" s="4">
        <v>22</v>
      </c>
      <c r="E58065" s="5">
        <v>6</v>
      </c>
      <c r="F58065">
        <v>5</v>
      </c>
      <c r="G58065">
        <v>27</v>
      </c>
      <c r="H58065" t="s">
        <v>13</v>
      </c>
      <c r="I58065" t="s">
        <v>14</v>
      </c>
      <c r="J58065">
        <v>431</v>
      </c>
      <c r="K58065">
        <v>25</v>
      </c>
      <c r="L58065" s="5">
        <v>1</v>
      </c>
      <c r="M58065" t="str">
        <f t="shared" si="2721"/>
        <v>&lt;25</v>
      </c>
      <c r="N58065" t="str">
        <f t="shared" si="2722"/>
        <v>High</v>
      </c>
      <c r="O58065" t="str">
        <f t="shared" si="2723"/>
        <v>Delayed</v>
      </c>
    </row>
    <row r="58066" spans="1:15" x14ac:dyDescent="0.3">
      <c r="A58066">
        <v>58065</v>
      </c>
      <c r="B58066">
        <v>49</v>
      </c>
      <c r="C58066" s="3" t="s">
        <v>12</v>
      </c>
      <c r="D58066" s="4">
        <v>25</v>
      </c>
      <c r="E58066" s="5">
        <v>13</v>
      </c>
      <c r="F58066">
        <v>9</v>
      </c>
      <c r="G58066">
        <v>16</v>
      </c>
      <c r="H58066" t="s">
        <v>17</v>
      </c>
      <c r="I58066" t="s">
        <v>19</v>
      </c>
      <c r="J58066">
        <v>228</v>
      </c>
      <c r="K58066">
        <v>25</v>
      </c>
      <c r="L58066" s="5">
        <v>1</v>
      </c>
      <c r="M58066" t="str">
        <f t="shared" si="2721"/>
        <v>45-54</v>
      </c>
      <c r="N58066" t="str">
        <f t="shared" si="2722"/>
        <v>High</v>
      </c>
      <c r="O58066" t="str">
        <f t="shared" si="2723"/>
        <v>Delayed</v>
      </c>
    </row>
    <row r="58067" spans="1:15" x14ac:dyDescent="0.3">
      <c r="A58067">
        <v>58066</v>
      </c>
      <c r="B58067">
        <v>52</v>
      </c>
      <c r="C58067" s="3" t="s">
        <v>16</v>
      </c>
      <c r="D58067" s="4">
        <v>10</v>
      </c>
      <c r="E58067" s="5">
        <v>1</v>
      </c>
      <c r="F58067">
        <v>0</v>
      </c>
      <c r="G58067">
        <v>0</v>
      </c>
      <c r="H58067" t="s">
        <v>15</v>
      </c>
      <c r="I58067" t="s">
        <v>18</v>
      </c>
      <c r="J58067">
        <v>753</v>
      </c>
      <c r="K58067">
        <v>25</v>
      </c>
      <c r="L58067" s="5">
        <v>1</v>
      </c>
      <c r="M58067" t="str">
        <f t="shared" si="2721"/>
        <v>45-54</v>
      </c>
      <c r="N58067" t="str">
        <f t="shared" si="2722"/>
        <v>Low</v>
      </c>
      <c r="O58067" t="str">
        <f t="shared" si="2723"/>
        <v>On Time</v>
      </c>
    </row>
    <row r="58068" spans="1:15" x14ac:dyDescent="0.3">
      <c r="A58068">
        <v>58067</v>
      </c>
      <c r="B58068">
        <v>31</v>
      </c>
      <c r="C58068" s="3" t="s">
        <v>12</v>
      </c>
      <c r="D58068" s="4">
        <v>38</v>
      </c>
      <c r="E58068" s="5">
        <v>25</v>
      </c>
      <c r="F58068">
        <v>8</v>
      </c>
      <c r="G58068">
        <v>18</v>
      </c>
      <c r="H58068" t="s">
        <v>17</v>
      </c>
      <c r="I58068" t="s">
        <v>19</v>
      </c>
      <c r="J58068">
        <v>223</v>
      </c>
      <c r="K58068">
        <v>22</v>
      </c>
      <c r="L58068" s="5">
        <v>1</v>
      </c>
      <c r="M58068" t="str">
        <f t="shared" si="2721"/>
        <v>25-34</v>
      </c>
      <c r="N58068" t="str">
        <f t="shared" si="2722"/>
        <v>High</v>
      </c>
      <c r="O58068" t="str">
        <f t="shared" si="2723"/>
        <v>Delayed</v>
      </c>
    </row>
    <row r="58069" spans="1:15" x14ac:dyDescent="0.3">
      <c r="A58069">
        <v>58068</v>
      </c>
      <c r="B58069">
        <v>39</v>
      </c>
      <c r="C58069" s="3" t="s">
        <v>12</v>
      </c>
      <c r="D58069" s="4">
        <v>26</v>
      </c>
      <c r="E58069" s="5">
        <v>19</v>
      </c>
      <c r="F58069">
        <v>3</v>
      </c>
      <c r="G58069">
        <v>24</v>
      </c>
      <c r="H58069" t="s">
        <v>17</v>
      </c>
      <c r="I58069" t="s">
        <v>14</v>
      </c>
      <c r="J58069">
        <v>725</v>
      </c>
      <c r="K58069">
        <v>8</v>
      </c>
      <c r="L58069" s="5">
        <v>1</v>
      </c>
      <c r="M58069" t="str">
        <f t="shared" si="2721"/>
        <v>35-44</v>
      </c>
      <c r="N58069" t="str">
        <f t="shared" si="2722"/>
        <v>Low</v>
      </c>
      <c r="O58069" t="str">
        <f t="shared" si="2723"/>
        <v>Delayed</v>
      </c>
    </row>
    <row r="58070" spans="1:15" x14ac:dyDescent="0.3">
      <c r="A58070">
        <v>58069</v>
      </c>
      <c r="B58070">
        <v>62</v>
      </c>
      <c r="C58070" s="3" t="s">
        <v>12</v>
      </c>
      <c r="D58070" s="4">
        <v>42</v>
      </c>
      <c r="E58070" s="5">
        <v>8</v>
      </c>
      <c r="F58070">
        <v>0</v>
      </c>
      <c r="G58070">
        <v>23</v>
      </c>
      <c r="H58070" t="s">
        <v>15</v>
      </c>
      <c r="I58070" t="s">
        <v>14</v>
      </c>
      <c r="J58070">
        <v>286</v>
      </c>
      <c r="K58070">
        <v>2</v>
      </c>
      <c r="L58070" s="5">
        <v>1</v>
      </c>
      <c r="M58070" t="str">
        <f t="shared" si="2721"/>
        <v>55+</v>
      </c>
      <c r="N58070" t="str">
        <f t="shared" si="2722"/>
        <v>Low</v>
      </c>
      <c r="O58070" t="str">
        <f t="shared" si="2723"/>
        <v>Delayed</v>
      </c>
    </row>
    <row r="58071" spans="1:15" x14ac:dyDescent="0.3">
      <c r="A58071">
        <v>58070</v>
      </c>
      <c r="B58071">
        <v>51</v>
      </c>
      <c r="C58071" s="3" t="s">
        <v>16</v>
      </c>
      <c r="D58071" s="4">
        <v>57</v>
      </c>
      <c r="E58071" s="5">
        <v>19</v>
      </c>
      <c r="F58071">
        <v>9</v>
      </c>
      <c r="G58071">
        <v>16</v>
      </c>
      <c r="H58071" t="s">
        <v>15</v>
      </c>
      <c r="I58071" t="s">
        <v>19</v>
      </c>
      <c r="J58071">
        <v>207</v>
      </c>
      <c r="K58071">
        <v>5</v>
      </c>
      <c r="L58071" s="5">
        <v>1</v>
      </c>
      <c r="M58071" t="str">
        <f t="shared" si="2721"/>
        <v>45-54</v>
      </c>
      <c r="N58071" t="str">
        <f t="shared" si="2722"/>
        <v>High</v>
      </c>
      <c r="O58071" t="str">
        <f t="shared" si="2723"/>
        <v>Delayed</v>
      </c>
    </row>
    <row r="58072" spans="1:15" x14ac:dyDescent="0.3">
      <c r="A58072">
        <v>58071</v>
      </c>
      <c r="B58072">
        <v>54</v>
      </c>
      <c r="C58072" s="3" t="s">
        <v>12</v>
      </c>
      <c r="D58072" s="4">
        <v>3</v>
      </c>
      <c r="E58072" s="5">
        <v>29</v>
      </c>
      <c r="F58072">
        <v>8</v>
      </c>
      <c r="G58072">
        <v>24</v>
      </c>
      <c r="H58072" t="s">
        <v>17</v>
      </c>
      <c r="I58072" t="s">
        <v>14</v>
      </c>
      <c r="J58072">
        <v>849</v>
      </c>
      <c r="K58072">
        <v>6</v>
      </c>
      <c r="L58072" s="5">
        <v>1</v>
      </c>
      <c r="M58072" t="str">
        <f t="shared" si="2721"/>
        <v>45-54</v>
      </c>
      <c r="N58072" t="str">
        <f t="shared" si="2722"/>
        <v>High</v>
      </c>
      <c r="O58072" t="str">
        <f t="shared" si="2723"/>
        <v>Delayed</v>
      </c>
    </row>
    <row r="58073" spans="1:15" x14ac:dyDescent="0.3">
      <c r="A58073">
        <v>58072</v>
      </c>
      <c r="B58073">
        <v>41</v>
      </c>
      <c r="C58073" s="3" t="s">
        <v>12</v>
      </c>
      <c r="D58073" s="4">
        <v>44</v>
      </c>
      <c r="E58073" s="5">
        <v>8</v>
      </c>
      <c r="F58073">
        <v>9</v>
      </c>
      <c r="G58073">
        <v>27</v>
      </c>
      <c r="H58073" t="s">
        <v>15</v>
      </c>
      <c r="I58073" t="s">
        <v>19</v>
      </c>
      <c r="J58073">
        <v>554</v>
      </c>
      <c r="K58073">
        <v>25</v>
      </c>
      <c r="L58073" s="5">
        <v>1</v>
      </c>
      <c r="M58073" t="str">
        <f t="shared" si="2721"/>
        <v>35-44</v>
      </c>
      <c r="N58073" t="str">
        <f t="shared" si="2722"/>
        <v>High</v>
      </c>
      <c r="O58073" t="str">
        <f t="shared" si="2723"/>
        <v>Delayed</v>
      </c>
    </row>
    <row r="58074" spans="1:15" x14ac:dyDescent="0.3">
      <c r="A58074">
        <v>58073</v>
      </c>
      <c r="B58074">
        <v>39</v>
      </c>
      <c r="C58074" s="3" t="s">
        <v>16</v>
      </c>
      <c r="D58074" s="4">
        <v>7</v>
      </c>
      <c r="E58074" s="5">
        <v>1</v>
      </c>
      <c r="F58074">
        <v>5</v>
      </c>
      <c r="G58074">
        <v>10</v>
      </c>
      <c r="H58074" t="s">
        <v>13</v>
      </c>
      <c r="I58074" t="s">
        <v>18</v>
      </c>
      <c r="J58074">
        <v>618</v>
      </c>
      <c r="K58074">
        <v>8</v>
      </c>
      <c r="L58074" s="5">
        <v>1</v>
      </c>
      <c r="M58074" t="str">
        <f t="shared" si="2721"/>
        <v>35-44</v>
      </c>
      <c r="N58074" t="str">
        <f t="shared" si="2722"/>
        <v>High</v>
      </c>
      <c r="O58074" t="str">
        <f t="shared" si="2723"/>
        <v>Delayed</v>
      </c>
    </row>
    <row r="58075" spans="1:15" x14ac:dyDescent="0.3">
      <c r="A58075">
        <v>58074</v>
      </c>
      <c r="B58075">
        <v>57</v>
      </c>
      <c r="C58075" s="3" t="s">
        <v>12</v>
      </c>
      <c r="D58075" s="4">
        <v>6</v>
      </c>
      <c r="E58075" s="5">
        <v>19</v>
      </c>
      <c r="F58075">
        <v>9</v>
      </c>
      <c r="G58075">
        <v>25</v>
      </c>
      <c r="H58075" t="s">
        <v>17</v>
      </c>
      <c r="I58075" t="s">
        <v>18</v>
      </c>
      <c r="J58075">
        <v>451</v>
      </c>
      <c r="K58075">
        <v>1</v>
      </c>
      <c r="L58075" s="5">
        <v>1</v>
      </c>
      <c r="M58075" t="str">
        <f t="shared" si="2721"/>
        <v>55+</v>
      </c>
      <c r="N58075" t="str">
        <f t="shared" si="2722"/>
        <v>High</v>
      </c>
      <c r="O58075" t="str">
        <f t="shared" si="2723"/>
        <v>Delayed</v>
      </c>
    </row>
    <row r="58076" spans="1:15" x14ac:dyDescent="0.3">
      <c r="A58076">
        <v>58075</v>
      </c>
      <c r="B58076">
        <v>44</v>
      </c>
      <c r="C58076" s="3" t="s">
        <v>12</v>
      </c>
      <c r="D58076" s="4">
        <v>55</v>
      </c>
      <c r="E58076" s="5">
        <v>24</v>
      </c>
      <c r="F58076">
        <v>10</v>
      </c>
      <c r="G58076">
        <v>19</v>
      </c>
      <c r="H58076" t="s">
        <v>15</v>
      </c>
      <c r="I58076" t="s">
        <v>18</v>
      </c>
      <c r="J58076">
        <v>245</v>
      </c>
      <c r="K58076">
        <v>13</v>
      </c>
      <c r="L58076" s="5">
        <v>1</v>
      </c>
      <c r="M58076" t="str">
        <f t="shared" si="2721"/>
        <v>35-44</v>
      </c>
      <c r="N58076" t="str">
        <f t="shared" si="2722"/>
        <v>High</v>
      </c>
      <c r="O58076" t="str">
        <f t="shared" si="2723"/>
        <v>Delayed</v>
      </c>
    </row>
    <row r="58077" spans="1:15" x14ac:dyDescent="0.3">
      <c r="A58077">
        <v>58076</v>
      </c>
      <c r="B58077">
        <v>20</v>
      </c>
      <c r="C58077" s="3" t="s">
        <v>12</v>
      </c>
      <c r="D58077" s="4">
        <v>39</v>
      </c>
      <c r="E58077" s="5">
        <v>6</v>
      </c>
      <c r="F58077">
        <v>6</v>
      </c>
      <c r="G58077">
        <v>23</v>
      </c>
      <c r="H58077" t="s">
        <v>15</v>
      </c>
      <c r="I58077" t="s">
        <v>18</v>
      </c>
      <c r="J58077">
        <v>891</v>
      </c>
      <c r="K58077">
        <v>4</v>
      </c>
      <c r="L58077" s="5">
        <v>1</v>
      </c>
      <c r="M58077" t="str">
        <f t="shared" si="2721"/>
        <v>&lt;25</v>
      </c>
      <c r="N58077" t="str">
        <f t="shared" si="2722"/>
        <v>High</v>
      </c>
      <c r="O58077" t="str">
        <f t="shared" si="2723"/>
        <v>Delayed</v>
      </c>
    </row>
    <row r="58078" spans="1:15" x14ac:dyDescent="0.3">
      <c r="A58078">
        <v>58077</v>
      </c>
      <c r="B58078">
        <v>32</v>
      </c>
      <c r="C58078" s="3" t="s">
        <v>16</v>
      </c>
      <c r="D58078" s="4">
        <v>32</v>
      </c>
      <c r="E58078" s="5">
        <v>2</v>
      </c>
      <c r="F58078">
        <v>7</v>
      </c>
      <c r="G58078">
        <v>30</v>
      </c>
      <c r="H58078" t="s">
        <v>17</v>
      </c>
      <c r="I58078" t="s">
        <v>19</v>
      </c>
      <c r="J58078">
        <v>755</v>
      </c>
      <c r="K58078">
        <v>14</v>
      </c>
      <c r="L58078" s="5">
        <v>1</v>
      </c>
      <c r="M58078" t="str">
        <f t="shared" si="2721"/>
        <v>25-34</v>
      </c>
      <c r="N58078" t="str">
        <f t="shared" si="2722"/>
        <v>High</v>
      </c>
      <c r="O58078" t="str">
        <f t="shared" si="2723"/>
        <v>Delayed</v>
      </c>
    </row>
    <row r="58079" spans="1:15" x14ac:dyDescent="0.3">
      <c r="A58079">
        <v>58078</v>
      </c>
      <c r="B58079">
        <v>64</v>
      </c>
      <c r="C58079" s="3" t="s">
        <v>12</v>
      </c>
      <c r="D58079" s="4">
        <v>19</v>
      </c>
      <c r="E58079" s="5">
        <v>1</v>
      </c>
      <c r="F58079">
        <v>9</v>
      </c>
      <c r="G58079">
        <v>1</v>
      </c>
      <c r="H58079" t="s">
        <v>13</v>
      </c>
      <c r="I58079" t="s">
        <v>14</v>
      </c>
      <c r="J58079">
        <v>375</v>
      </c>
      <c r="K58079">
        <v>16</v>
      </c>
      <c r="L58079" s="5">
        <v>1</v>
      </c>
      <c r="M58079" t="str">
        <f t="shared" si="2721"/>
        <v>55+</v>
      </c>
      <c r="N58079" t="str">
        <f t="shared" si="2722"/>
        <v>High</v>
      </c>
      <c r="O58079" t="str">
        <f t="shared" si="2723"/>
        <v>Delayed</v>
      </c>
    </row>
    <row r="58080" spans="1:15" x14ac:dyDescent="0.3">
      <c r="A58080">
        <v>58079</v>
      </c>
      <c r="B58080">
        <v>31</v>
      </c>
      <c r="C58080" s="3" t="s">
        <v>16</v>
      </c>
      <c r="D58080" s="4">
        <v>42</v>
      </c>
      <c r="E58080" s="5">
        <v>24</v>
      </c>
      <c r="F58080">
        <v>5</v>
      </c>
      <c r="G58080">
        <v>16</v>
      </c>
      <c r="H58080" t="s">
        <v>15</v>
      </c>
      <c r="I58080" t="s">
        <v>18</v>
      </c>
      <c r="J58080">
        <v>961</v>
      </c>
      <c r="K58080">
        <v>23</v>
      </c>
      <c r="L58080" s="5">
        <v>1</v>
      </c>
      <c r="M58080" t="str">
        <f t="shared" si="2721"/>
        <v>25-34</v>
      </c>
      <c r="N58080" t="str">
        <f t="shared" si="2722"/>
        <v>High</v>
      </c>
      <c r="O58080" t="str">
        <f t="shared" si="2723"/>
        <v>Delayed</v>
      </c>
    </row>
    <row r="58081" spans="1:15" x14ac:dyDescent="0.3">
      <c r="A58081">
        <v>58080</v>
      </c>
      <c r="B58081">
        <v>26</v>
      </c>
      <c r="C58081" s="3" t="s">
        <v>12</v>
      </c>
      <c r="D58081" s="4">
        <v>45</v>
      </c>
      <c r="E58081" s="5">
        <v>24</v>
      </c>
      <c r="F58081">
        <v>7</v>
      </c>
      <c r="G58081">
        <v>21</v>
      </c>
      <c r="H58081" t="s">
        <v>17</v>
      </c>
      <c r="I58081" t="s">
        <v>19</v>
      </c>
      <c r="J58081">
        <v>918</v>
      </c>
      <c r="K58081">
        <v>2</v>
      </c>
      <c r="L58081" s="5">
        <v>1</v>
      </c>
      <c r="M58081" t="str">
        <f t="shared" si="2721"/>
        <v>25-34</v>
      </c>
      <c r="N58081" t="str">
        <f t="shared" si="2722"/>
        <v>High</v>
      </c>
      <c r="O58081" t="str">
        <f t="shared" si="2723"/>
        <v>Delayed</v>
      </c>
    </row>
    <row r="58082" spans="1:15" x14ac:dyDescent="0.3">
      <c r="A58082">
        <v>58081</v>
      </c>
      <c r="B58082">
        <v>23</v>
      </c>
      <c r="C58082" s="3" t="s">
        <v>16</v>
      </c>
      <c r="D58082" s="4">
        <v>56</v>
      </c>
      <c r="E58082" s="5">
        <v>27</v>
      </c>
      <c r="F58082">
        <v>8</v>
      </c>
      <c r="G58082">
        <v>22</v>
      </c>
      <c r="H58082" t="s">
        <v>15</v>
      </c>
      <c r="I58082" t="s">
        <v>19</v>
      </c>
      <c r="J58082">
        <v>613</v>
      </c>
      <c r="K58082">
        <v>23</v>
      </c>
      <c r="L58082" s="5">
        <v>1</v>
      </c>
      <c r="M58082" t="str">
        <f t="shared" si="2721"/>
        <v>&lt;25</v>
      </c>
      <c r="N58082" t="str">
        <f t="shared" si="2722"/>
        <v>High</v>
      </c>
      <c r="O58082" t="str">
        <f t="shared" si="2723"/>
        <v>Delayed</v>
      </c>
    </row>
    <row r="58083" spans="1:15" x14ac:dyDescent="0.3">
      <c r="A58083">
        <v>58082</v>
      </c>
      <c r="B58083">
        <v>56</v>
      </c>
      <c r="C58083" s="3" t="s">
        <v>16</v>
      </c>
      <c r="D58083" s="4">
        <v>6</v>
      </c>
      <c r="E58083" s="5">
        <v>3</v>
      </c>
      <c r="F58083">
        <v>4</v>
      </c>
      <c r="G58083">
        <v>26</v>
      </c>
      <c r="H58083" t="s">
        <v>15</v>
      </c>
      <c r="I58083" t="s">
        <v>19</v>
      </c>
      <c r="J58083">
        <v>492</v>
      </c>
      <c r="K58083">
        <v>26</v>
      </c>
      <c r="L58083" s="5">
        <v>1</v>
      </c>
      <c r="M58083" t="str">
        <f t="shared" si="2721"/>
        <v>55+</v>
      </c>
      <c r="N58083" t="str">
        <f t="shared" si="2722"/>
        <v>High</v>
      </c>
      <c r="O58083" t="str">
        <f t="shared" si="2723"/>
        <v>Delayed</v>
      </c>
    </row>
    <row r="58084" spans="1:15" x14ac:dyDescent="0.3">
      <c r="A58084">
        <v>58083</v>
      </c>
      <c r="B58084">
        <v>43</v>
      </c>
      <c r="C58084" s="3" t="s">
        <v>12</v>
      </c>
      <c r="D58084" s="4">
        <v>4</v>
      </c>
      <c r="E58084" s="5">
        <v>2</v>
      </c>
      <c r="F58084">
        <v>2</v>
      </c>
      <c r="G58084">
        <v>5</v>
      </c>
      <c r="H58084" t="s">
        <v>17</v>
      </c>
      <c r="I58084" t="s">
        <v>18</v>
      </c>
      <c r="J58084">
        <v>758</v>
      </c>
      <c r="K58084">
        <v>15</v>
      </c>
      <c r="L58084" s="5">
        <v>1</v>
      </c>
      <c r="M58084" t="str">
        <f t="shared" si="2721"/>
        <v>35-44</v>
      </c>
      <c r="N58084" t="str">
        <f t="shared" si="2722"/>
        <v>Low</v>
      </c>
      <c r="O58084" t="str">
        <f t="shared" si="2723"/>
        <v>Delayed</v>
      </c>
    </row>
    <row r="58085" spans="1:15" x14ac:dyDescent="0.3">
      <c r="A58085">
        <v>58084</v>
      </c>
      <c r="B58085">
        <v>51</v>
      </c>
      <c r="C58085" s="3" t="s">
        <v>12</v>
      </c>
      <c r="D58085" s="4">
        <v>9</v>
      </c>
      <c r="E58085" s="5">
        <v>12</v>
      </c>
      <c r="F58085">
        <v>8</v>
      </c>
      <c r="G58085">
        <v>24</v>
      </c>
      <c r="H58085" t="s">
        <v>13</v>
      </c>
      <c r="I58085" t="s">
        <v>19</v>
      </c>
      <c r="J58085">
        <v>496</v>
      </c>
      <c r="K58085">
        <v>11</v>
      </c>
      <c r="L58085" s="5">
        <v>1</v>
      </c>
      <c r="M58085" t="str">
        <f t="shared" si="2721"/>
        <v>45-54</v>
      </c>
      <c r="N58085" t="str">
        <f t="shared" si="2722"/>
        <v>High</v>
      </c>
      <c r="O58085" t="str">
        <f t="shared" si="2723"/>
        <v>Delayed</v>
      </c>
    </row>
    <row r="58086" spans="1:15" x14ac:dyDescent="0.3">
      <c r="A58086">
        <v>58085</v>
      </c>
      <c r="B58086">
        <v>55</v>
      </c>
      <c r="C58086" s="3" t="s">
        <v>12</v>
      </c>
      <c r="D58086" s="4">
        <v>56</v>
      </c>
      <c r="E58086" s="5">
        <v>25</v>
      </c>
      <c r="F58086">
        <v>2</v>
      </c>
      <c r="G58086">
        <v>24</v>
      </c>
      <c r="H58086" t="s">
        <v>13</v>
      </c>
      <c r="I58086" t="s">
        <v>14</v>
      </c>
      <c r="J58086">
        <v>130</v>
      </c>
      <c r="K58086">
        <v>7</v>
      </c>
      <c r="L58086" s="5">
        <v>1</v>
      </c>
      <c r="M58086" t="str">
        <f t="shared" si="2721"/>
        <v>55+</v>
      </c>
      <c r="N58086" t="str">
        <f t="shared" si="2722"/>
        <v>Low</v>
      </c>
      <c r="O58086" t="str">
        <f t="shared" si="2723"/>
        <v>Delayed</v>
      </c>
    </row>
    <row r="58087" spans="1:15" x14ac:dyDescent="0.3">
      <c r="A58087">
        <v>58086</v>
      </c>
      <c r="B58087">
        <v>59</v>
      </c>
      <c r="C58087" s="3" t="s">
        <v>16</v>
      </c>
      <c r="D58087" s="4">
        <v>50</v>
      </c>
      <c r="E58087" s="5">
        <v>4</v>
      </c>
      <c r="F58087">
        <v>5</v>
      </c>
      <c r="G58087">
        <v>6</v>
      </c>
      <c r="H58087" t="s">
        <v>17</v>
      </c>
      <c r="I58087" t="s">
        <v>14</v>
      </c>
      <c r="J58087">
        <v>720</v>
      </c>
      <c r="K58087">
        <v>25</v>
      </c>
      <c r="L58087" s="5">
        <v>1</v>
      </c>
      <c r="M58087" t="str">
        <f t="shared" si="2721"/>
        <v>55+</v>
      </c>
      <c r="N58087" t="str">
        <f t="shared" si="2722"/>
        <v>High</v>
      </c>
      <c r="O58087" t="str">
        <f t="shared" si="2723"/>
        <v>Delayed</v>
      </c>
    </row>
    <row r="58088" spans="1:15" x14ac:dyDescent="0.3">
      <c r="A58088">
        <v>58087</v>
      </c>
      <c r="B58088">
        <v>27</v>
      </c>
      <c r="C58088" s="3" t="s">
        <v>12</v>
      </c>
      <c r="D58088" s="4">
        <v>36</v>
      </c>
      <c r="E58088" s="5">
        <v>27</v>
      </c>
      <c r="F58088">
        <v>10</v>
      </c>
      <c r="G58088">
        <v>24</v>
      </c>
      <c r="H58088" t="s">
        <v>15</v>
      </c>
      <c r="I58088" t="s">
        <v>19</v>
      </c>
      <c r="J58088">
        <v>767</v>
      </c>
      <c r="K58088">
        <v>17</v>
      </c>
      <c r="L58088" s="5">
        <v>1</v>
      </c>
      <c r="M58088" t="str">
        <f t="shared" si="2721"/>
        <v>25-34</v>
      </c>
      <c r="N58088" t="str">
        <f t="shared" si="2722"/>
        <v>High</v>
      </c>
      <c r="O58088" t="str">
        <f t="shared" si="2723"/>
        <v>Delayed</v>
      </c>
    </row>
    <row r="58089" spans="1:15" x14ac:dyDescent="0.3">
      <c r="A58089">
        <v>58088</v>
      </c>
      <c r="B58089">
        <v>53</v>
      </c>
      <c r="C58089" s="3" t="s">
        <v>16</v>
      </c>
      <c r="D58089" s="4">
        <v>24</v>
      </c>
      <c r="E58089" s="5">
        <v>17</v>
      </c>
      <c r="F58089">
        <v>10</v>
      </c>
      <c r="G58089">
        <v>16</v>
      </c>
      <c r="H58089" t="s">
        <v>15</v>
      </c>
      <c r="I58089" t="s">
        <v>19</v>
      </c>
      <c r="J58089">
        <v>579</v>
      </c>
      <c r="K58089">
        <v>14</v>
      </c>
      <c r="L58089" s="5">
        <v>1</v>
      </c>
      <c r="M58089" t="str">
        <f t="shared" si="2721"/>
        <v>45-54</v>
      </c>
      <c r="N58089" t="str">
        <f t="shared" si="2722"/>
        <v>High</v>
      </c>
      <c r="O58089" t="str">
        <f t="shared" si="2723"/>
        <v>Delayed</v>
      </c>
    </row>
    <row r="58090" spans="1:15" x14ac:dyDescent="0.3">
      <c r="A58090">
        <v>58089</v>
      </c>
      <c r="B58090">
        <v>22</v>
      </c>
      <c r="C58090" s="3" t="s">
        <v>12</v>
      </c>
      <c r="D58090" s="4">
        <v>32</v>
      </c>
      <c r="E58090" s="5">
        <v>30</v>
      </c>
      <c r="F58090">
        <v>2</v>
      </c>
      <c r="G58090">
        <v>24</v>
      </c>
      <c r="H58090" t="s">
        <v>13</v>
      </c>
      <c r="I58090" t="s">
        <v>14</v>
      </c>
      <c r="J58090">
        <v>284</v>
      </c>
      <c r="K58090">
        <v>17</v>
      </c>
      <c r="L58090" s="5">
        <v>1</v>
      </c>
      <c r="M58090" t="str">
        <f t="shared" si="2721"/>
        <v>&lt;25</v>
      </c>
      <c r="N58090" t="str">
        <f t="shared" si="2722"/>
        <v>Low</v>
      </c>
      <c r="O58090" t="str">
        <f t="shared" si="2723"/>
        <v>Delayed</v>
      </c>
    </row>
    <row r="58091" spans="1:15" x14ac:dyDescent="0.3">
      <c r="A58091">
        <v>58090</v>
      </c>
      <c r="B58091">
        <v>19</v>
      </c>
      <c r="C58091" s="3" t="s">
        <v>12</v>
      </c>
      <c r="D58091" s="4">
        <v>60</v>
      </c>
      <c r="E58091" s="5">
        <v>8</v>
      </c>
      <c r="F58091">
        <v>4</v>
      </c>
      <c r="G58091">
        <v>26</v>
      </c>
      <c r="H58091" t="s">
        <v>15</v>
      </c>
      <c r="I58091" t="s">
        <v>14</v>
      </c>
      <c r="J58091">
        <v>879</v>
      </c>
      <c r="K58091">
        <v>3</v>
      </c>
      <c r="L58091" s="5">
        <v>1</v>
      </c>
      <c r="M58091" t="str">
        <f t="shared" si="2721"/>
        <v>&lt;25</v>
      </c>
      <c r="N58091" t="str">
        <f t="shared" si="2722"/>
        <v>High</v>
      </c>
      <c r="O58091" t="str">
        <f t="shared" si="2723"/>
        <v>Delayed</v>
      </c>
    </row>
    <row r="58092" spans="1:15" x14ac:dyDescent="0.3">
      <c r="A58092">
        <v>58091</v>
      </c>
      <c r="B58092">
        <v>56</v>
      </c>
      <c r="C58092" s="3" t="s">
        <v>12</v>
      </c>
      <c r="D58092" s="4">
        <v>47</v>
      </c>
      <c r="E58092" s="5">
        <v>1</v>
      </c>
      <c r="F58092">
        <v>4</v>
      </c>
      <c r="G58092">
        <v>24</v>
      </c>
      <c r="H58092" t="s">
        <v>17</v>
      </c>
      <c r="I58092" t="s">
        <v>19</v>
      </c>
      <c r="J58092">
        <v>211</v>
      </c>
      <c r="K58092">
        <v>29</v>
      </c>
      <c r="L58092" s="5">
        <v>1</v>
      </c>
      <c r="M58092" t="str">
        <f t="shared" si="2721"/>
        <v>55+</v>
      </c>
      <c r="N58092" t="str">
        <f t="shared" si="2722"/>
        <v>High</v>
      </c>
      <c r="O58092" t="str">
        <f t="shared" si="2723"/>
        <v>Delayed</v>
      </c>
    </row>
    <row r="58093" spans="1:15" x14ac:dyDescent="0.3">
      <c r="A58093">
        <v>58092</v>
      </c>
      <c r="B58093">
        <v>63</v>
      </c>
      <c r="C58093" s="3" t="s">
        <v>12</v>
      </c>
      <c r="D58093" s="4">
        <v>45</v>
      </c>
      <c r="E58093" s="5">
        <v>12</v>
      </c>
      <c r="F58093">
        <v>7</v>
      </c>
      <c r="G58093">
        <v>20</v>
      </c>
      <c r="H58093" t="s">
        <v>17</v>
      </c>
      <c r="I58093" t="s">
        <v>14</v>
      </c>
      <c r="J58093">
        <v>251</v>
      </c>
      <c r="K58093">
        <v>21</v>
      </c>
      <c r="L58093" s="5">
        <v>1</v>
      </c>
      <c r="M58093" t="str">
        <f t="shared" si="2721"/>
        <v>55+</v>
      </c>
      <c r="N58093" t="str">
        <f t="shared" si="2722"/>
        <v>High</v>
      </c>
      <c r="O58093" t="str">
        <f t="shared" si="2723"/>
        <v>Delayed</v>
      </c>
    </row>
    <row r="58094" spans="1:15" x14ac:dyDescent="0.3">
      <c r="A58094">
        <v>58093</v>
      </c>
      <c r="B58094">
        <v>32</v>
      </c>
      <c r="C58094" s="3" t="s">
        <v>16</v>
      </c>
      <c r="D58094" s="4">
        <v>35</v>
      </c>
      <c r="E58094" s="5">
        <v>29</v>
      </c>
      <c r="F58094">
        <v>7</v>
      </c>
      <c r="G58094">
        <v>18</v>
      </c>
      <c r="H58094" t="s">
        <v>15</v>
      </c>
      <c r="I58094" t="s">
        <v>18</v>
      </c>
      <c r="J58094">
        <v>459</v>
      </c>
      <c r="K58094">
        <v>25</v>
      </c>
      <c r="L58094" s="5">
        <v>1</v>
      </c>
      <c r="M58094" t="str">
        <f t="shared" si="2721"/>
        <v>25-34</v>
      </c>
      <c r="N58094" t="str">
        <f t="shared" si="2722"/>
        <v>High</v>
      </c>
      <c r="O58094" t="str">
        <f t="shared" si="2723"/>
        <v>Delayed</v>
      </c>
    </row>
    <row r="58095" spans="1:15" x14ac:dyDescent="0.3">
      <c r="A58095">
        <v>58094</v>
      </c>
      <c r="B58095">
        <v>53</v>
      </c>
      <c r="C58095" s="3" t="s">
        <v>12</v>
      </c>
      <c r="D58095" s="4">
        <v>4</v>
      </c>
      <c r="E58095" s="5">
        <v>2</v>
      </c>
      <c r="F58095">
        <v>6</v>
      </c>
      <c r="G58095">
        <v>14</v>
      </c>
      <c r="H58095" t="s">
        <v>17</v>
      </c>
      <c r="I58095" t="s">
        <v>18</v>
      </c>
      <c r="J58095">
        <v>773</v>
      </c>
      <c r="K58095">
        <v>17</v>
      </c>
      <c r="L58095" s="5">
        <v>1</v>
      </c>
      <c r="M58095" t="str">
        <f t="shared" si="2721"/>
        <v>45-54</v>
      </c>
      <c r="N58095" t="str">
        <f t="shared" si="2722"/>
        <v>High</v>
      </c>
      <c r="O58095" t="str">
        <f t="shared" si="2723"/>
        <v>Delayed</v>
      </c>
    </row>
    <row r="58096" spans="1:15" x14ac:dyDescent="0.3">
      <c r="A58096">
        <v>58095</v>
      </c>
      <c r="B58096">
        <v>43</v>
      </c>
      <c r="C58096" s="3" t="s">
        <v>12</v>
      </c>
      <c r="D58096" s="4">
        <v>11</v>
      </c>
      <c r="E58096" s="5">
        <v>2</v>
      </c>
      <c r="F58096">
        <v>8</v>
      </c>
      <c r="G58096">
        <v>29</v>
      </c>
      <c r="H58096" t="s">
        <v>17</v>
      </c>
      <c r="I58096" t="s">
        <v>14</v>
      </c>
      <c r="J58096">
        <v>837</v>
      </c>
      <c r="K58096">
        <v>22</v>
      </c>
      <c r="L58096" s="5">
        <v>1</v>
      </c>
      <c r="M58096" t="str">
        <f t="shared" si="2721"/>
        <v>35-44</v>
      </c>
      <c r="N58096" t="str">
        <f t="shared" si="2722"/>
        <v>High</v>
      </c>
      <c r="O58096" t="str">
        <f t="shared" si="2723"/>
        <v>Delayed</v>
      </c>
    </row>
    <row r="58097" spans="1:15" x14ac:dyDescent="0.3">
      <c r="A58097">
        <v>58096</v>
      </c>
      <c r="B58097">
        <v>63</v>
      </c>
      <c r="C58097" s="3" t="s">
        <v>12</v>
      </c>
      <c r="D58097" s="4">
        <v>2</v>
      </c>
      <c r="E58097" s="5">
        <v>5</v>
      </c>
      <c r="F58097">
        <v>5</v>
      </c>
      <c r="G58097">
        <v>15</v>
      </c>
      <c r="H58097" t="s">
        <v>13</v>
      </c>
      <c r="I58097" t="s">
        <v>14</v>
      </c>
      <c r="J58097">
        <v>615</v>
      </c>
      <c r="K58097">
        <v>24</v>
      </c>
      <c r="L58097" s="5">
        <v>1</v>
      </c>
      <c r="M58097" t="str">
        <f t="shared" si="2721"/>
        <v>55+</v>
      </c>
      <c r="N58097" t="str">
        <f t="shared" si="2722"/>
        <v>High</v>
      </c>
      <c r="O58097" t="str">
        <f t="shared" si="2723"/>
        <v>Delayed</v>
      </c>
    </row>
    <row r="58098" spans="1:15" x14ac:dyDescent="0.3">
      <c r="A58098">
        <v>58097</v>
      </c>
      <c r="B58098">
        <v>35</v>
      </c>
      <c r="C58098" s="3" t="s">
        <v>16</v>
      </c>
      <c r="D58098" s="4">
        <v>30</v>
      </c>
      <c r="E58098" s="5">
        <v>1</v>
      </c>
      <c r="F58098">
        <v>10</v>
      </c>
      <c r="G58098">
        <v>22</v>
      </c>
      <c r="H58098" t="s">
        <v>15</v>
      </c>
      <c r="I58098" t="s">
        <v>19</v>
      </c>
      <c r="J58098">
        <v>949</v>
      </c>
      <c r="K58098">
        <v>15</v>
      </c>
      <c r="L58098" s="5">
        <v>1</v>
      </c>
      <c r="M58098" t="str">
        <f t="shared" si="2721"/>
        <v>35-44</v>
      </c>
      <c r="N58098" t="str">
        <f t="shared" si="2722"/>
        <v>High</v>
      </c>
      <c r="O58098" t="str">
        <f t="shared" si="2723"/>
        <v>Delayed</v>
      </c>
    </row>
    <row r="58099" spans="1:15" x14ac:dyDescent="0.3">
      <c r="A58099">
        <v>58098</v>
      </c>
      <c r="B58099">
        <v>36</v>
      </c>
      <c r="C58099" s="3" t="s">
        <v>16</v>
      </c>
      <c r="D58099" s="4">
        <v>48</v>
      </c>
      <c r="E58099" s="5">
        <v>30</v>
      </c>
      <c r="F58099">
        <v>6</v>
      </c>
      <c r="G58099">
        <v>25</v>
      </c>
      <c r="H58099" t="s">
        <v>15</v>
      </c>
      <c r="I58099" t="s">
        <v>18</v>
      </c>
      <c r="J58099">
        <v>270</v>
      </c>
      <c r="K58099">
        <v>2</v>
      </c>
      <c r="L58099" s="5">
        <v>1</v>
      </c>
      <c r="M58099" t="str">
        <f t="shared" si="2721"/>
        <v>35-44</v>
      </c>
      <c r="N58099" t="str">
        <f t="shared" si="2722"/>
        <v>High</v>
      </c>
      <c r="O58099" t="str">
        <f t="shared" si="2723"/>
        <v>Delayed</v>
      </c>
    </row>
    <row r="58100" spans="1:15" x14ac:dyDescent="0.3">
      <c r="A58100">
        <v>58099</v>
      </c>
      <c r="B58100">
        <v>24</v>
      </c>
      <c r="C58100" s="3" t="s">
        <v>12</v>
      </c>
      <c r="D58100" s="4">
        <v>51</v>
      </c>
      <c r="E58100" s="5">
        <v>24</v>
      </c>
      <c r="F58100">
        <v>10</v>
      </c>
      <c r="G58100">
        <v>16</v>
      </c>
      <c r="H58100" t="s">
        <v>13</v>
      </c>
      <c r="I58100" t="s">
        <v>14</v>
      </c>
      <c r="J58100">
        <v>606</v>
      </c>
      <c r="K58100">
        <v>16</v>
      </c>
      <c r="L58100" s="5">
        <v>1</v>
      </c>
      <c r="M58100" t="str">
        <f t="shared" si="2721"/>
        <v>&lt;25</v>
      </c>
      <c r="N58100" t="str">
        <f t="shared" si="2722"/>
        <v>High</v>
      </c>
      <c r="O58100" t="str">
        <f t="shared" si="2723"/>
        <v>Delayed</v>
      </c>
    </row>
    <row r="58101" spans="1:15" x14ac:dyDescent="0.3">
      <c r="A58101">
        <v>58100</v>
      </c>
      <c r="B58101">
        <v>25</v>
      </c>
      <c r="C58101" s="3" t="s">
        <v>16</v>
      </c>
      <c r="D58101" s="4">
        <v>38</v>
      </c>
      <c r="E58101" s="5">
        <v>11</v>
      </c>
      <c r="F58101">
        <v>7</v>
      </c>
      <c r="G58101">
        <v>26</v>
      </c>
      <c r="H58101" t="s">
        <v>17</v>
      </c>
      <c r="I58101" t="s">
        <v>18</v>
      </c>
      <c r="J58101">
        <v>605</v>
      </c>
      <c r="K58101">
        <v>12</v>
      </c>
      <c r="L58101" s="5">
        <v>1</v>
      </c>
      <c r="M58101" t="str">
        <f t="shared" si="2721"/>
        <v>25-34</v>
      </c>
      <c r="N58101" t="str">
        <f t="shared" si="2722"/>
        <v>High</v>
      </c>
      <c r="O58101" t="str">
        <f t="shared" si="2723"/>
        <v>Delayed</v>
      </c>
    </row>
    <row r="58102" spans="1:15" x14ac:dyDescent="0.3">
      <c r="A58102">
        <v>58101</v>
      </c>
      <c r="B58102">
        <v>52</v>
      </c>
      <c r="C58102" s="3" t="s">
        <v>16</v>
      </c>
      <c r="D58102" s="4">
        <v>43</v>
      </c>
      <c r="E58102" s="5">
        <v>19</v>
      </c>
      <c r="F58102">
        <v>7</v>
      </c>
      <c r="G58102">
        <v>26</v>
      </c>
      <c r="H58102" t="s">
        <v>13</v>
      </c>
      <c r="I58102" t="s">
        <v>18</v>
      </c>
      <c r="J58102">
        <v>259</v>
      </c>
      <c r="K58102">
        <v>30</v>
      </c>
      <c r="L58102" s="5">
        <v>1</v>
      </c>
      <c r="M58102" t="str">
        <f t="shared" si="2721"/>
        <v>45-54</v>
      </c>
      <c r="N58102" t="str">
        <f t="shared" si="2722"/>
        <v>High</v>
      </c>
      <c r="O58102" t="str">
        <f t="shared" si="2723"/>
        <v>Delayed</v>
      </c>
    </row>
    <row r="58103" spans="1:15" x14ac:dyDescent="0.3">
      <c r="A58103">
        <v>58102</v>
      </c>
      <c r="B58103">
        <v>46</v>
      </c>
      <c r="C58103" s="3" t="s">
        <v>12</v>
      </c>
      <c r="D58103" s="4">
        <v>36</v>
      </c>
      <c r="E58103" s="5">
        <v>29</v>
      </c>
      <c r="F58103">
        <v>8</v>
      </c>
      <c r="G58103">
        <v>19</v>
      </c>
      <c r="H58103" t="s">
        <v>15</v>
      </c>
      <c r="I58103" t="s">
        <v>18</v>
      </c>
      <c r="J58103">
        <v>945</v>
      </c>
      <c r="K58103">
        <v>17</v>
      </c>
      <c r="L58103" s="5">
        <v>1</v>
      </c>
      <c r="M58103" t="str">
        <f t="shared" si="2721"/>
        <v>45-54</v>
      </c>
      <c r="N58103" t="str">
        <f t="shared" si="2722"/>
        <v>High</v>
      </c>
      <c r="O58103" t="str">
        <f t="shared" si="2723"/>
        <v>Delayed</v>
      </c>
    </row>
    <row r="58104" spans="1:15" x14ac:dyDescent="0.3">
      <c r="A58104">
        <v>58103</v>
      </c>
      <c r="B58104">
        <v>50</v>
      </c>
      <c r="C58104" s="3" t="s">
        <v>12</v>
      </c>
      <c r="D58104" s="4">
        <v>45</v>
      </c>
      <c r="E58104" s="5">
        <v>28</v>
      </c>
      <c r="F58104">
        <v>8</v>
      </c>
      <c r="G58104">
        <v>30</v>
      </c>
      <c r="H58104" t="s">
        <v>17</v>
      </c>
      <c r="I58104" t="s">
        <v>14</v>
      </c>
      <c r="J58104">
        <v>648</v>
      </c>
      <c r="K58104">
        <v>23</v>
      </c>
      <c r="L58104" s="5">
        <v>1</v>
      </c>
      <c r="M58104" t="str">
        <f t="shared" si="2721"/>
        <v>45-54</v>
      </c>
      <c r="N58104" t="str">
        <f t="shared" si="2722"/>
        <v>High</v>
      </c>
      <c r="O58104" t="str">
        <f t="shared" si="2723"/>
        <v>Delayed</v>
      </c>
    </row>
    <row r="58105" spans="1:15" x14ac:dyDescent="0.3">
      <c r="A58105">
        <v>58104</v>
      </c>
      <c r="B58105">
        <v>57</v>
      </c>
      <c r="C58105" s="3" t="s">
        <v>16</v>
      </c>
      <c r="D58105" s="4">
        <v>17</v>
      </c>
      <c r="E58105" s="5">
        <v>1</v>
      </c>
      <c r="F58105">
        <v>7</v>
      </c>
      <c r="G58105">
        <v>5</v>
      </c>
      <c r="H58105" t="s">
        <v>17</v>
      </c>
      <c r="I58105" t="s">
        <v>14</v>
      </c>
      <c r="J58105">
        <v>132</v>
      </c>
      <c r="K58105">
        <v>26</v>
      </c>
      <c r="L58105" s="5">
        <v>1</v>
      </c>
      <c r="M58105" t="str">
        <f t="shared" si="2721"/>
        <v>55+</v>
      </c>
      <c r="N58105" t="str">
        <f t="shared" si="2722"/>
        <v>High</v>
      </c>
      <c r="O58105" t="str">
        <f t="shared" si="2723"/>
        <v>Delayed</v>
      </c>
    </row>
    <row r="58106" spans="1:15" x14ac:dyDescent="0.3">
      <c r="A58106">
        <v>58105</v>
      </c>
      <c r="B58106">
        <v>40</v>
      </c>
      <c r="C58106" s="3" t="s">
        <v>12</v>
      </c>
      <c r="D58106" s="4">
        <v>59</v>
      </c>
      <c r="E58106" s="5">
        <v>1</v>
      </c>
      <c r="F58106">
        <v>10</v>
      </c>
      <c r="G58106">
        <v>25</v>
      </c>
      <c r="H58106" t="s">
        <v>15</v>
      </c>
      <c r="I58106" t="s">
        <v>19</v>
      </c>
      <c r="J58106">
        <v>758</v>
      </c>
      <c r="K58106">
        <v>23</v>
      </c>
      <c r="L58106" s="5">
        <v>1</v>
      </c>
      <c r="M58106" t="str">
        <f t="shared" si="2721"/>
        <v>35-44</v>
      </c>
      <c r="N58106" t="str">
        <f t="shared" si="2722"/>
        <v>High</v>
      </c>
      <c r="O58106" t="str">
        <f t="shared" si="2723"/>
        <v>Delayed</v>
      </c>
    </row>
    <row r="58107" spans="1:15" x14ac:dyDescent="0.3">
      <c r="A58107">
        <v>58106</v>
      </c>
      <c r="B58107">
        <v>53</v>
      </c>
      <c r="C58107" s="3" t="s">
        <v>16</v>
      </c>
      <c r="D58107" s="4">
        <v>58</v>
      </c>
      <c r="E58107" s="5">
        <v>9</v>
      </c>
      <c r="F58107">
        <v>6</v>
      </c>
      <c r="G58107">
        <v>24</v>
      </c>
      <c r="H58107" t="s">
        <v>15</v>
      </c>
      <c r="I58107" t="s">
        <v>18</v>
      </c>
      <c r="J58107">
        <v>751</v>
      </c>
      <c r="K58107">
        <v>4</v>
      </c>
      <c r="L58107" s="5">
        <v>1</v>
      </c>
      <c r="M58107" t="str">
        <f t="shared" si="2721"/>
        <v>45-54</v>
      </c>
      <c r="N58107" t="str">
        <f t="shared" si="2722"/>
        <v>High</v>
      </c>
      <c r="O58107" t="str">
        <f t="shared" si="2723"/>
        <v>Delayed</v>
      </c>
    </row>
    <row r="58108" spans="1:15" x14ac:dyDescent="0.3">
      <c r="A58108">
        <v>58107</v>
      </c>
      <c r="B58108">
        <v>53</v>
      </c>
      <c r="C58108" s="3" t="s">
        <v>12</v>
      </c>
      <c r="D58108" s="4">
        <v>15</v>
      </c>
      <c r="E58108" s="5">
        <v>1</v>
      </c>
      <c r="F58108">
        <v>8</v>
      </c>
      <c r="G58108">
        <v>14</v>
      </c>
      <c r="H58108" t="s">
        <v>17</v>
      </c>
      <c r="I58108" t="s">
        <v>19</v>
      </c>
      <c r="J58108">
        <v>705</v>
      </c>
      <c r="K58108">
        <v>6</v>
      </c>
      <c r="L58108" s="5">
        <v>1</v>
      </c>
      <c r="M58108" t="str">
        <f t="shared" si="2721"/>
        <v>45-54</v>
      </c>
      <c r="N58108" t="str">
        <f t="shared" si="2722"/>
        <v>High</v>
      </c>
      <c r="O58108" t="str">
        <f t="shared" si="2723"/>
        <v>Delayed</v>
      </c>
    </row>
    <row r="58109" spans="1:15" x14ac:dyDescent="0.3">
      <c r="A58109">
        <v>58108</v>
      </c>
      <c r="B58109">
        <v>30</v>
      </c>
      <c r="C58109" s="3" t="s">
        <v>12</v>
      </c>
      <c r="D58109" s="4">
        <v>36</v>
      </c>
      <c r="E58109" s="5">
        <v>9</v>
      </c>
      <c r="F58109">
        <v>0</v>
      </c>
      <c r="G58109">
        <v>23</v>
      </c>
      <c r="H58109" t="s">
        <v>13</v>
      </c>
      <c r="I58109" t="s">
        <v>18</v>
      </c>
      <c r="J58109">
        <v>455</v>
      </c>
      <c r="K58109">
        <v>25</v>
      </c>
      <c r="L58109" s="5">
        <v>1</v>
      </c>
      <c r="M58109" t="str">
        <f t="shared" si="2721"/>
        <v>25-34</v>
      </c>
      <c r="N58109" t="str">
        <f t="shared" si="2722"/>
        <v>Low</v>
      </c>
      <c r="O58109" t="str">
        <f t="shared" si="2723"/>
        <v>Delayed</v>
      </c>
    </row>
    <row r="58110" spans="1:15" x14ac:dyDescent="0.3">
      <c r="A58110">
        <v>58109</v>
      </c>
      <c r="B58110">
        <v>43</v>
      </c>
      <c r="C58110" s="3" t="s">
        <v>12</v>
      </c>
      <c r="D58110" s="4">
        <v>14</v>
      </c>
      <c r="E58110" s="5">
        <v>30</v>
      </c>
      <c r="F58110">
        <v>6</v>
      </c>
      <c r="G58110">
        <v>21</v>
      </c>
      <c r="H58110" t="s">
        <v>13</v>
      </c>
      <c r="I58110" t="s">
        <v>18</v>
      </c>
      <c r="J58110">
        <v>432</v>
      </c>
      <c r="K58110">
        <v>6</v>
      </c>
      <c r="L58110" s="5">
        <v>1</v>
      </c>
      <c r="M58110" t="str">
        <f t="shared" si="2721"/>
        <v>35-44</v>
      </c>
      <c r="N58110" t="str">
        <f t="shared" si="2722"/>
        <v>High</v>
      </c>
      <c r="O58110" t="str">
        <f t="shared" si="2723"/>
        <v>Delayed</v>
      </c>
    </row>
    <row r="58111" spans="1:15" x14ac:dyDescent="0.3">
      <c r="A58111">
        <v>58110</v>
      </c>
      <c r="B58111">
        <v>28</v>
      </c>
      <c r="C58111" s="3" t="s">
        <v>12</v>
      </c>
      <c r="D58111" s="4">
        <v>48</v>
      </c>
      <c r="E58111" s="5">
        <v>29</v>
      </c>
      <c r="F58111">
        <v>7</v>
      </c>
      <c r="G58111">
        <v>18</v>
      </c>
      <c r="H58111" t="s">
        <v>13</v>
      </c>
      <c r="I58111" t="s">
        <v>19</v>
      </c>
      <c r="J58111">
        <v>131</v>
      </c>
      <c r="K58111">
        <v>20</v>
      </c>
      <c r="L58111" s="5">
        <v>1</v>
      </c>
      <c r="M58111" t="str">
        <f t="shared" si="2721"/>
        <v>25-34</v>
      </c>
      <c r="N58111" t="str">
        <f t="shared" si="2722"/>
        <v>High</v>
      </c>
      <c r="O58111" t="str">
        <f t="shared" si="2723"/>
        <v>Delayed</v>
      </c>
    </row>
    <row r="58112" spans="1:15" x14ac:dyDescent="0.3">
      <c r="A58112">
        <v>58111</v>
      </c>
      <c r="B58112">
        <v>23</v>
      </c>
      <c r="C58112" s="3" t="s">
        <v>12</v>
      </c>
      <c r="D58112" s="4">
        <v>48</v>
      </c>
      <c r="E58112" s="5">
        <v>1</v>
      </c>
      <c r="F58112">
        <v>1</v>
      </c>
      <c r="G58112">
        <v>21</v>
      </c>
      <c r="H58112" t="s">
        <v>15</v>
      </c>
      <c r="I58112" t="s">
        <v>14</v>
      </c>
      <c r="J58112">
        <v>358</v>
      </c>
      <c r="K58112">
        <v>7</v>
      </c>
      <c r="L58112" s="5">
        <v>1</v>
      </c>
      <c r="M58112" t="str">
        <f t="shared" si="2721"/>
        <v>&lt;25</v>
      </c>
      <c r="N58112" t="str">
        <f t="shared" si="2722"/>
        <v>Low</v>
      </c>
      <c r="O58112" t="str">
        <f t="shared" si="2723"/>
        <v>Delayed</v>
      </c>
    </row>
    <row r="58113" spans="1:15" x14ac:dyDescent="0.3">
      <c r="A58113">
        <v>58112</v>
      </c>
      <c r="B58113">
        <v>29</v>
      </c>
      <c r="C58113" s="3" t="s">
        <v>16</v>
      </c>
      <c r="D58113" s="4">
        <v>55</v>
      </c>
      <c r="E58113" s="5">
        <v>23</v>
      </c>
      <c r="F58113">
        <v>7</v>
      </c>
      <c r="G58113">
        <v>21</v>
      </c>
      <c r="H58113" t="s">
        <v>13</v>
      </c>
      <c r="I58113" t="s">
        <v>14</v>
      </c>
      <c r="J58113">
        <v>248</v>
      </c>
      <c r="K58113">
        <v>13</v>
      </c>
      <c r="L58113" s="5">
        <v>1</v>
      </c>
      <c r="M58113" t="str">
        <f t="shared" si="2721"/>
        <v>25-34</v>
      </c>
      <c r="N58113" t="str">
        <f t="shared" si="2722"/>
        <v>High</v>
      </c>
      <c r="O58113" t="str">
        <f t="shared" si="2723"/>
        <v>Delayed</v>
      </c>
    </row>
    <row r="58114" spans="1:15" x14ac:dyDescent="0.3">
      <c r="A58114">
        <v>58113</v>
      </c>
      <c r="B58114">
        <v>48</v>
      </c>
      <c r="C58114" s="3" t="s">
        <v>12</v>
      </c>
      <c r="D58114" s="4">
        <v>43</v>
      </c>
      <c r="E58114" s="5">
        <v>15</v>
      </c>
      <c r="F58114">
        <v>5</v>
      </c>
      <c r="G58114">
        <v>19</v>
      </c>
      <c r="H58114" t="s">
        <v>17</v>
      </c>
      <c r="I58114" t="s">
        <v>19</v>
      </c>
      <c r="J58114">
        <v>724</v>
      </c>
      <c r="K58114">
        <v>20</v>
      </c>
      <c r="L58114" s="5">
        <v>1</v>
      </c>
      <c r="M58114" t="str">
        <f t="shared" ref="M58114:M58177" si="2724">IF(B58114&lt;25,"&lt;25",
IF(B58114&lt;=34,"25-34",
IF(B58114&lt;=44,"35-44",
IF(B58114&lt;=54,"45-54","55+"))))</f>
        <v>45-54</v>
      </c>
      <c r="N58114" t="str">
        <f t="shared" ref="N58114:N58177" si="2725">IF(F58114&gt;3,"High","Low")</f>
        <v>High</v>
      </c>
      <c r="O58114" t="str">
        <f t="shared" ref="O58114:O58177" si="2726">IF(G58114&gt;0,"Delayed","On Time")</f>
        <v>Delayed</v>
      </c>
    </row>
    <row r="58115" spans="1:15" x14ac:dyDescent="0.3">
      <c r="A58115">
        <v>58114</v>
      </c>
      <c r="B58115">
        <v>48</v>
      </c>
      <c r="C58115" s="3" t="s">
        <v>12</v>
      </c>
      <c r="D58115" s="4">
        <v>25</v>
      </c>
      <c r="E58115" s="5">
        <v>27</v>
      </c>
      <c r="F58115">
        <v>4</v>
      </c>
      <c r="G58115">
        <v>23</v>
      </c>
      <c r="H58115" t="s">
        <v>13</v>
      </c>
      <c r="I58115" t="s">
        <v>19</v>
      </c>
      <c r="J58115">
        <v>397</v>
      </c>
      <c r="K58115">
        <v>9</v>
      </c>
      <c r="L58115" s="5">
        <v>1</v>
      </c>
      <c r="M58115" t="str">
        <f t="shared" si="2724"/>
        <v>45-54</v>
      </c>
      <c r="N58115" t="str">
        <f t="shared" si="2725"/>
        <v>High</v>
      </c>
      <c r="O58115" t="str">
        <f t="shared" si="2726"/>
        <v>Delayed</v>
      </c>
    </row>
    <row r="58116" spans="1:15" x14ac:dyDescent="0.3">
      <c r="A58116">
        <v>58115</v>
      </c>
      <c r="B58116">
        <v>59</v>
      </c>
      <c r="C58116" s="3" t="s">
        <v>16</v>
      </c>
      <c r="D58116" s="4">
        <v>30</v>
      </c>
      <c r="E58116" s="5">
        <v>3</v>
      </c>
      <c r="F58116">
        <v>8</v>
      </c>
      <c r="G58116">
        <v>9</v>
      </c>
      <c r="H58116" t="s">
        <v>15</v>
      </c>
      <c r="I58116" t="s">
        <v>18</v>
      </c>
      <c r="J58116">
        <v>674</v>
      </c>
      <c r="K58116">
        <v>4</v>
      </c>
      <c r="L58116" s="5">
        <v>1</v>
      </c>
      <c r="M58116" t="str">
        <f t="shared" si="2724"/>
        <v>55+</v>
      </c>
      <c r="N58116" t="str">
        <f t="shared" si="2725"/>
        <v>High</v>
      </c>
      <c r="O58116" t="str">
        <f t="shared" si="2726"/>
        <v>Delayed</v>
      </c>
    </row>
    <row r="58117" spans="1:15" x14ac:dyDescent="0.3">
      <c r="A58117">
        <v>58116</v>
      </c>
      <c r="B58117">
        <v>55</v>
      </c>
      <c r="C58117" s="3" t="s">
        <v>16</v>
      </c>
      <c r="D58117" s="4">
        <v>34</v>
      </c>
      <c r="E58117" s="5">
        <v>19</v>
      </c>
      <c r="F58117">
        <v>7</v>
      </c>
      <c r="G58117">
        <v>24</v>
      </c>
      <c r="H58117" t="s">
        <v>15</v>
      </c>
      <c r="I58117" t="s">
        <v>19</v>
      </c>
      <c r="J58117">
        <v>737</v>
      </c>
      <c r="K58117">
        <v>5</v>
      </c>
      <c r="L58117" s="5">
        <v>1</v>
      </c>
      <c r="M58117" t="str">
        <f t="shared" si="2724"/>
        <v>55+</v>
      </c>
      <c r="N58117" t="str">
        <f t="shared" si="2725"/>
        <v>High</v>
      </c>
      <c r="O58117" t="str">
        <f t="shared" si="2726"/>
        <v>Delayed</v>
      </c>
    </row>
    <row r="58118" spans="1:15" x14ac:dyDescent="0.3">
      <c r="A58118">
        <v>58117</v>
      </c>
      <c r="B58118">
        <v>45</v>
      </c>
      <c r="C58118" s="3" t="s">
        <v>12</v>
      </c>
      <c r="D58118" s="4">
        <v>23</v>
      </c>
      <c r="E58118" s="5">
        <v>11</v>
      </c>
      <c r="F58118">
        <v>3</v>
      </c>
      <c r="G58118">
        <v>24</v>
      </c>
      <c r="H58118" t="s">
        <v>13</v>
      </c>
      <c r="I58118" t="s">
        <v>14</v>
      </c>
      <c r="J58118">
        <v>782</v>
      </c>
      <c r="K58118">
        <v>21</v>
      </c>
      <c r="L58118" s="5">
        <v>1</v>
      </c>
      <c r="M58118" t="str">
        <f t="shared" si="2724"/>
        <v>45-54</v>
      </c>
      <c r="N58118" t="str">
        <f t="shared" si="2725"/>
        <v>Low</v>
      </c>
      <c r="O58118" t="str">
        <f t="shared" si="2726"/>
        <v>Delayed</v>
      </c>
    </row>
    <row r="58119" spans="1:15" x14ac:dyDescent="0.3">
      <c r="A58119">
        <v>58118</v>
      </c>
      <c r="B58119">
        <v>30</v>
      </c>
      <c r="C58119" s="3" t="s">
        <v>12</v>
      </c>
      <c r="D58119" s="4">
        <v>20</v>
      </c>
      <c r="E58119" s="5">
        <v>3</v>
      </c>
      <c r="F58119">
        <v>0</v>
      </c>
      <c r="G58119">
        <v>29</v>
      </c>
      <c r="H58119" t="s">
        <v>13</v>
      </c>
      <c r="I58119" t="s">
        <v>14</v>
      </c>
      <c r="J58119">
        <v>894</v>
      </c>
      <c r="K58119">
        <v>13</v>
      </c>
      <c r="L58119" s="5">
        <v>1</v>
      </c>
      <c r="M58119" t="str">
        <f t="shared" si="2724"/>
        <v>25-34</v>
      </c>
      <c r="N58119" t="str">
        <f t="shared" si="2725"/>
        <v>Low</v>
      </c>
      <c r="O58119" t="str">
        <f t="shared" si="2726"/>
        <v>Delayed</v>
      </c>
    </row>
    <row r="58120" spans="1:15" x14ac:dyDescent="0.3">
      <c r="A58120">
        <v>58119</v>
      </c>
      <c r="B58120">
        <v>62</v>
      </c>
      <c r="C58120" s="3" t="s">
        <v>16</v>
      </c>
      <c r="D58120" s="4">
        <v>28</v>
      </c>
      <c r="E58120" s="5">
        <v>2</v>
      </c>
      <c r="F58120">
        <v>5</v>
      </c>
      <c r="G58120">
        <v>20</v>
      </c>
      <c r="H58120" t="s">
        <v>17</v>
      </c>
      <c r="I58120" t="s">
        <v>19</v>
      </c>
      <c r="J58120">
        <v>610</v>
      </c>
      <c r="K58120">
        <v>7</v>
      </c>
      <c r="L58120" s="5">
        <v>1</v>
      </c>
      <c r="M58120" t="str">
        <f t="shared" si="2724"/>
        <v>55+</v>
      </c>
      <c r="N58120" t="str">
        <f t="shared" si="2725"/>
        <v>High</v>
      </c>
      <c r="O58120" t="str">
        <f t="shared" si="2726"/>
        <v>Delayed</v>
      </c>
    </row>
    <row r="58121" spans="1:15" x14ac:dyDescent="0.3">
      <c r="A58121">
        <v>58120</v>
      </c>
      <c r="B58121">
        <v>41</v>
      </c>
      <c r="C58121" s="3" t="s">
        <v>12</v>
      </c>
      <c r="D58121" s="4">
        <v>51</v>
      </c>
      <c r="E58121" s="5">
        <v>28</v>
      </c>
      <c r="F58121">
        <v>0</v>
      </c>
      <c r="G58121">
        <v>27</v>
      </c>
      <c r="H58121" t="s">
        <v>15</v>
      </c>
      <c r="I58121" t="s">
        <v>14</v>
      </c>
      <c r="J58121">
        <v>614</v>
      </c>
      <c r="K58121">
        <v>14</v>
      </c>
      <c r="L58121" s="5">
        <v>1</v>
      </c>
      <c r="M58121" t="str">
        <f t="shared" si="2724"/>
        <v>35-44</v>
      </c>
      <c r="N58121" t="str">
        <f t="shared" si="2725"/>
        <v>Low</v>
      </c>
      <c r="O58121" t="str">
        <f t="shared" si="2726"/>
        <v>Delayed</v>
      </c>
    </row>
    <row r="58122" spans="1:15" x14ac:dyDescent="0.3">
      <c r="A58122">
        <v>58121</v>
      </c>
      <c r="B58122">
        <v>18</v>
      </c>
      <c r="C58122" s="3" t="s">
        <v>16</v>
      </c>
      <c r="D58122" s="4">
        <v>29</v>
      </c>
      <c r="E58122" s="5">
        <v>19</v>
      </c>
      <c r="F58122">
        <v>8</v>
      </c>
      <c r="G58122">
        <v>19</v>
      </c>
      <c r="H58122" t="s">
        <v>13</v>
      </c>
      <c r="I58122" t="s">
        <v>19</v>
      </c>
      <c r="J58122">
        <v>315</v>
      </c>
      <c r="K58122">
        <v>10</v>
      </c>
      <c r="L58122" s="5">
        <v>1</v>
      </c>
      <c r="M58122" t="str">
        <f t="shared" si="2724"/>
        <v>&lt;25</v>
      </c>
      <c r="N58122" t="str">
        <f t="shared" si="2725"/>
        <v>High</v>
      </c>
      <c r="O58122" t="str">
        <f t="shared" si="2726"/>
        <v>Delayed</v>
      </c>
    </row>
    <row r="58123" spans="1:15" x14ac:dyDescent="0.3">
      <c r="A58123">
        <v>58122</v>
      </c>
      <c r="B58123">
        <v>40</v>
      </c>
      <c r="C58123" s="3" t="s">
        <v>12</v>
      </c>
      <c r="D58123" s="4">
        <v>53</v>
      </c>
      <c r="E58123" s="5">
        <v>28</v>
      </c>
      <c r="F58123">
        <v>5</v>
      </c>
      <c r="G58123">
        <v>24</v>
      </c>
      <c r="H58123" t="s">
        <v>17</v>
      </c>
      <c r="I58123" t="s">
        <v>18</v>
      </c>
      <c r="J58123">
        <v>622</v>
      </c>
      <c r="K58123">
        <v>24</v>
      </c>
      <c r="L58123" s="5">
        <v>1</v>
      </c>
      <c r="M58123" t="str">
        <f t="shared" si="2724"/>
        <v>35-44</v>
      </c>
      <c r="N58123" t="str">
        <f t="shared" si="2725"/>
        <v>High</v>
      </c>
      <c r="O58123" t="str">
        <f t="shared" si="2726"/>
        <v>Delayed</v>
      </c>
    </row>
    <row r="58124" spans="1:15" x14ac:dyDescent="0.3">
      <c r="A58124">
        <v>58123</v>
      </c>
      <c r="B58124">
        <v>26</v>
      </c>
      <c r="C58124" s="3" t="s">
        <v>12</v>
      </c>
      <c r="D58124" s="4">
        <v>32</v>
      </c>
      <c r="E58124" s="5">
        <v>21</v>
      </c>
      <c r="F58124">
        <v>9</v>
      </c>
      <c r="G58124">
        <v>19</v>
      </c>
      <c r="H58124" t="s">
        <v>17</v>
      </c>
      <c r="I58124" t="s">
        <v>14</v>
      </c>
      <c r="J58124">
        <v>155</v>
      </c>
      <c r="K58124">
        <v>23</v>
      </c>
      <c r="L58124" s="5">
        <v>1</v>
      </c>
      <c r="M58124" t="str">
        <f t="shared" si="2724"/>
        <v>25-34</v>
      </c>
      <c r="N58124" t="str">
        <f t="shared" si="2725"/>
        <v>High</v>
      </c>
      <c r="O58124" t="str">
        <f t="shared" si="2726"/>
        <v>Delayed</v>
      </c>
    </row>
    <row r="58125" spans="1:15" x14ac:dyDescent="0.3">
      <c r="A58125">
        <v>58124</v>
      </c>
      <c r="B58125">
        <v>38</v>
      </c>
      <c r="C58125" s="3" t="s">
        <v>16</v>
      </c>
      <c r="D58125" s="4">
        <v>50</v>
      </c>
      <c r="E58125" s="5">
        <v>8</v>
      </c>
      <c r="F58125">
        <v>5</v>
      </c>
      <c r="G58125">
        <v>27</v>
      </c>
      <c r="H58125" t="s">
        <v>17</v>
      </c>
      <c r="I58125" t="s">
        <v>14</v>
      </c>
      <c r="J58125">
        <v>576</v>
      </c>
      <c r="K58125">
        <v>1</v>
      </c>
      <c r="L58125" s="5">
        <v>1</v>
      </c>
      <c r="M58125" t="str">
        <f t="shared" si="2724"/>
        <v>35-44</v>
      </c>
      <c r="N58125" t="str">
        <f t="shared" si="2725"/>
        <v>High</v>
      </c>
      <c r="O58125" t="str">
        <f t="shared" si="2726"/>
        <v>Delayed</v>
      </c>
    </row>
    <row r="58126" spans="1:15" x14ac:dyDescent="0.3">
      <c r="A58126">
        <v>58125</v>
      </c>
      <c r="B58126">
        <v>32</v>
      </c>
      <c r="C58126" s="3" t="s">
        <v>12</v>
      </c>
      <c r="D58126" s="4">
        <v>6</v>
      </c>
      <c r="E58126" s="5">
        <v>23</v>
      </c>
      <c r="F58126">
        <v>2</v>
      </c>
      <c r="G58126">
        <v>28</v>
      </c>
      <c r="H58126" t="s">
        <v>15</v>
      </c>
      <c r="I58126" t="s">
        <v>14</v>
      </c>
      <c r="J58126">
        <v>155</v>
      </c>
      <c r="K58126">
        <v>21</v>
      </c>
      <c r="L58126" s="5">
        <v>1</v>
      </c>
      <c r="M58126" t="str">
        <f t="shared" si="2724"/>
        <v>25-34</v>
      </c>
      <c r="N58126" t="str">
        <f t="shared" si="2725"/>
        <v>Low</v>
      </c>
      <c r="O58126" t="str">
        <f t="shared" si="2726"/>
        <v>Delayed</v>
      </c>
    </row>
    <row r="58127" spans="1:15" x14ac:dyDescent="0.3">
      <c r="A58127">
        <v>58126</v>
      </c>
      <c r="B58127">
        <v>36</v>
      </c>
      <c r="C58127" s="3" t="s">
        <v>12</v>
      </c>
      <c r="D58127" s="4">
        <v>28</v>
      </c>
      <c r="E58127" s="5">
        <v>2</v>
      </c>
      <c r="F58127">
        <v>5</v>
      </c>
      <c r="G58127">
        <v>27</v>
      </c>
      <c r="H58127" t="s">
        <v>13</v>
      </c>
      <c r="I58127" t="s">
        <v>14</v>
      </c>
      <c r="J58127">
        <v>101</v>
      </c>
      <c r="K58127">
        <v>15</v>
      </c>
      <c r="L58127" s="5">
        <v>1</v>
      </c>
      <c r="M58127" t="str">
        <f t="shared" si="2724"/>
        <v>35-44</v>
      </c>
      <c r="N58127" t="str">
        <f t="shared" si="2725"/>
        <v>High</v>
      </c>
      <c r="O58127" t="str">
        <f t="shared" si="2726"/>
        <v>Delayed</v>
      </c>
    </row>
    <row r="58128" spans="1:15" x14ac:dyDescent="0.3">
      <c r="A58128">
        <v>58127</v>
      </c>
      <c r="B58128">
        <v>45</v>
      </c>
      <c r="C58128" s="3" t="s">
        <v>12</v>
      </c>
      <c r="D58128" s="4">
        <v>50</v>
      </c>
      <c r="E58128" s="5">
        <v>11</v>
      </c>
      <c r="F58128">
        <v>1</v>
      </c>
      <c r="G58128">
        <v>24</v>
      </c>
      <c r="H58128" t="s">
        <v>15</v>
      </c>
      <c r="I58128" t="s">
        <v>19</v>
      </c>
      <c r="J58128">
        <v>323</v>
      </c>
      <c r="K58128">
        <v>28</v>
      </c>
      <c r="L58128" s="5">
        <v>1</v>
      </c>
      <c r="M58128" t="str">
        <f t="shared" si="2724"/>
        <v>45-54</v>
      </c>
      <c r="N58128" t="str">
        <f t="shared" si="2725"/>
        <v>Low</v>
      </c>
      <c r="O58128" t="str">
        <f t="shared" si="2726"/>
        <v>Delayed</v>
      </c>
    </row>
    <row r="58129" spans="1:15" x14ac:dyDescent="0.3">
      <c r="A58129">
        <v>58128</v>
      </c>
      <c r="B58129">
        <v>35</v>
      </c>
      <c r="C58129" s="3" t="s">
        <v>12</v>
      </c>
      <c r="D58129" s="4">
        <v>50</v>
      </c>
      <c r="E58129" s="5">
        <v>15</v>
      </c>
      <c r="F58129">
        <v>5</v>
      </c>
      <c r="G58129">
        <v>30</v>
      </c>
      <c r="H58129" t="s">
        <v>13</v>
      </c>
      <c r="I58129" t="s">
        <v>18</v>
      </c>
      <c r="J58129">
        <v>619</v>
      </c>
      <c r="K58129">
        <v>28</v>
      </c>
      <c r="L58129" s="5">
        <v>1</v>
      </c>
      <c r="M58129" t="str">
        <f t="shared" si="2724"/>
        <v>35-44</v>
      </c>
      <c r="N58129" t="str">
        <f t="shared" si="2725"/>
        <v>High</v>
      </c>
      <c r="O58129" t="str">
        <f t="shared" si="2726"/>
        <v>Delayed</v>
      </c>
    </row>
    <row r="58130" spans="1:15" x14ac:dyDescent="0.3">
      <c r="A58130">
        <v>58129</v>
      </c>
      <c r="B58130">
        <v>56</v>
      </c>
      <c r="C58130" s="3" t="s">
        <v>16</v>
      </c>
      <c r="D58130" s="4">
        <v>36</v>
      </c>
      <c r="E58130" s="5">
        <v>13</v>
      </c>
      <c r="F58130">
        <v>6</v>
      </c>
      <c r="G58130">
        <v>23</v>
      </c>
      <c r="H58130" t="s">
        <v>17</v>
      </c>
      <c r="I58130" t="s">
        <v>19</v>
      </c>
      <c r="J58130">
        <v>564</v>
      </c>
      <c r="K58130">
        <v>21</v>
      </c>
      <c r="L58130" s="5">
        <v>1</v>
      </c>
      <c r="M58130" t="str">
        <f t="shared" si="2724"/>
        <v>55+</v>
      </c>
      <c r="N58130" t="str">
        <f t="shared" si="2725"/>
        <v>High</v>
      </c>
      <c r="O58130" t="str">
        <f t="shared" si="2726"/>
        <v>Delayed</v>
      </c>
    </row>
    <row r="58131" spans="1:15" x14ac:dyDescent="0.3">
      <c r="A58131">
        <v>58130</v>
      </c>
      <c r="B58131">
        <v>39</v>
      </c>
      <c r="C58131" s="3" t="s">
        <v>12</v>
      </c>
      <c r="D58131" s="4">
        <v>25</v>
      </c>
      <c r="E58131" s="5">
        <v>25</v>
      </c>
      <c r="F58131">
        <v>0</v>
      </c>
      <c r="G58131">
        <v>28</v>
      </c>
      <c r="H58131" t="s">
        <v>17</v>
      </c>
      <c r="I58131" t="s">
        <v>14</v>
      </c>
      <c r="J58131">
        <v>155</v>
      </c>
      <c r="K58131">
        <v>1</v>
      </c>
      <c r="L58131" s="5">
        <v>1</v>
      </c>
      <c r="M58131" t="str">
        <f t="shared" si="2724"/>
        <v>35-44</v>
      </c>
      <c r="N58131" t="str">
        <f t="shared" si="2725"/>
        <v>Low</v>
      </c>
      <c r="O58131" t="str">
        <f t="shared" si="2726"/>
        <v>Delayed</v>
      </c>
    </row>
    <row r="58132" spans="1:15" x14ac:dyDescent="0.3">
      <c r="A58132">
        <v>58131</v>
      </c>
      <c r="B58132">
        <v>50</v>
      </c>
      <c r="C58132" s="3" t="s">
        <v>16</v>
      </c>
      <c r="D58132" s="4">
        <v>33</v>
      </c>
      <c r="E58132" s="5">
        <v>27</v>
      </c>
      <c r="F58132">
        <v>10</v>
      </c>
      <c r="G58132">
        <v>16</v>
      </c>
      <c r="H58132" t="s">
        <v>13</v>
      </c>
      <c r="I58132" t="s">
        <v>19</v>
      </c>
      <c r="J58132">
        <v>188</v>
      </c>
      <c r="K58132">
        <v>1</v>
      </c>
      <c r="L58132" s="5">
        <v>1</v>
      </c>
      <c r="M58132" t="str">
        <f t="shared" si="2724"/>
        <v>45-54</v>
      </c>
      <c r="N58132" t="str">
        <f t="shared" si="2725"/>
        <v>High</v>
      </c>
      <c r="O58132" t="str">
        <f t="shared" si="2726"/>
        <v>Delayed</v>
      </c>
    </row>
    <row r="58133" spans="1:15" x14ac:dyDescent="0.3">
      <c r="A58133">
        <v>58132</v>
      </c>
      <c r="B58133">
        <v>60</v>
      </c>
      <c r="C58133" s="3" t="s">
        <v>12</v>
      </c>
      <c r="D58133" s="4">
        <v>40</v>
      </c>
      <c r="E58133" s="5">
        <v>2</v>
      </c>
      <c r="F58133">
        <v>7</v>
      </c>
      <c r="G58133">
        <v>18</v>
      </c>
      <c r="H58133" t="s">
        <v>15</v>
      </c>
      <c r="I58133" t="s">
        <v>19</v>
      </c>
      <c r="J58133">
        <v>405</v>
      </c>
      <c r="K58133">
        <v>16</v>
      </c>
      <c r="L58133" s="5">
        <v>1</v>
      </c>
      <c r="M58133" t="str">
        <f t="shared" si="2724"/>
        <v>55+</v>
      </c>
      <c r="N58133" t="str">
        <f t="shared" si="2725"/>
        <v>High</v>
      </c>
      <c r="O58133" t="str">
        <f t="shared" si="2726"/>
        <v>Delayed</v>
      </c>
    </row>
    <row r="58134" spans="1:15" x14ac:dyDescent="0.3">
      <c r="A58134">
        <v>58133</v>
      </c>
      <c r="B58134">
        <v>42</v>
      </c>
      <c r="C58134" s="3" t="s">
        <v>16</v>
      </c>
      <c r="D58134" s="4">
        <v>31</v>
      </c>
      <c r="E58134" s="5">
        <v>14</v>
      </c>
      <c r="F58134">
        <v>6</v>
      </c>
      <c r="G58134">
        <v>28</v>
      </c>
      <c r="H58134" t="s">
        <v>15</v>
      </c>
      <c r="I58134" t="s">
        <v>18</v>
      </c>
      <c r="J58134">
        <v>854</v>
      </c>
      <c r="K58134">
        <v>29</v>
      </c>
      <c r="L58134" s="5">
        <v>1</v>
      </c>
      <c r="M58134" t="str">
        <f t="shared" si="2724"/>
        <v>35-44</v>
      </c>
      <c r="N58134" t="str">
        <f t="shared" si="2725"/>
        <v>High</v>
      </c>
      <c r="O58134" t="str">
        <f t="shared" si="2726"/>
        <v>Delayed</v>
      </c>
    </row>
    <row r="58135" spans="1:15" x14ac:dyDescent="0.3">
      <c r="A58135">
        <v>58134</v>
      </c>
      <c r="B58135">
        <v>18</v>
      </c>
      <c r="C58135" s="3" t="s">
        <v>12</v>
      </c>
      <c r="D58135" s="4">
        <v>37</v>
      </c>
      <c r="E58135" s="5">
        <v>20</v>
      </c>
      <c r="F58135">
        <v>5</v>
      </c>
      <c r="G58135">
        <v>16</v>
      </c>
      <c r="H58135" t="s">
        <v>15</v>
      </c>
      <c r="I58135" t="s">
        <v>19</v>
      </c>
      <c r="J58135">
        <v>903</v>
      </c>
      <c r="K58135">
        <v>22</v>
      </c>
      <c r="L58135" s="5">
        <v>1</v>
      </c>
      <c r="M58135" t="str">
        <f t="shared" si="2724"/>
        <v>&lt;25</v>
      </c>
      <c r="N58135" t="str">
        <f t="shared" si="2725"/>
        <v>High</v>
      </c>
      <c r="O58135" t="str">
        <f t="shared" si="2726"/>
        <v>Delayed</v>
      </c>
    </row>
    <row r="58136" spans="1:15" x14ac:dyDescent="0.3">
      <c r="A58136">
        <v>58135</v>
      </c>
      <c r="B58136">
        <v>31</v>
      </c>
      <c r="C58136" s="3" t="s">
        <v>12</v>
      </c>
      <c r="D58136" s="4">
        <v>27</v>
      </c>
      <c r="E58136" s="5">
        <v>20</v>
      </c>
      <c r="F58136">
        <v>7</v>
      </c>
      <c r="G58136">
        <v>18</v>
      </c>
      <c r="H58136" t="s">
        <v>13</v>
      </c>
      <c r="I58136" t="s">
        <v>14</v>
      </c>
      <c r="J58136">
        <v>712</v>
      </c>
      <c r="K58136">
        <v>1</v>
      </c>
      <c r="L58136" s="5">
        <v>1</v>
      </c>
      <c r="M58136" t="str">
        <f t="shared" si="2724"/>
        <v>25-34</v>
      </c>
      <c r="N58136" t="str">
        <f t="shared" si="2725"/>
        <v>High</v>
      </c>
      <c r="O58136" t="str">
        <f t="shared" si="2726"/>
        <v>Delayed</v>
      </c>
    </row>
    <row r="58137" spans="1:15" x14ac:dyDescent="0.3">
      <c r="A58137">
        <v>58136</v>
      </c>
      <c r="B58137">
        <v>47</v>
      </c>
      <c r="C58137" s="3" t="s">
        <v>16</v>
      </c>
      <c r="D58137" s="4">
        <v>26</v>
      </c>
      <c r="E58137" s="5">
        <v>30</v>
      </c>
      <c r="F58137">
        <v>10</v>
      </c>
      <c r="G58137">
        <v>22</v>
      </c>
      <c r="H58137" t="s">
        <v>17</v>
      </c>
      <c r="I58137" t="s">
        <v>18</v>
      </c>
      <c r="J58137">
        <v>244</v>
      </c>
      <c r="K58137">
        <v>1</v>
      </c>
      <c r="L58137" s="5">
        <v>1</v>
      </c>
      <c r="M58137" t="str">
        <f t="shared" si="2724"/>
        <v>45-54</v>
      </c>
      <c r="N58137" t="str">
        <f t="shared" si="2725"/>
        <v>High</v>
      </c>
      <c r="O58137" t="str">
        <f t="shared" si="2726"/>
        <v>Delayed</v>
      </c>
    </row>
    <row r="58138" spans="1:15" x14ac:dyDescent="0.3">
      <c r="A58138">
        <v>58137</v>
      </c>
      <c r="B58138">
        <v>51</v>
      </c>
      <c r="C58138" s="3" t="s">
        <v>12</v>
      </c>
      <c r="D58138" s="4">
        <v>44</v>
      </c>
      <c r="E58138" s="5">
        <v>26</v>
      </c>
      <c r="F58138">
        <v>9</v>
      </c>
      <c r="G58138">
        <v>20</v>
      </c>
      <c r="H58138" t="s">
        <v>15</v>
      </c>
      <c r="I58138" t="s">
        <v>19</v>
      </c>
      <c r="J58138">
        <v>673</v>
      </c>
      <c r="K58138">
        <v>14</v>
      </c>
      <c r="L58138" s="5">
        <v>1</v>
      </c>
      <c r="M58138" t="str">
        <f t="shared" si="2724"/>
        <v>45-54</v>
      </c>
      <c r="N58138" t="str">
        <f t="shared" si="2725"/>
        <v>High</v>
      </c>
      <c r="O58138" t="str">
        <f t="shared" si="2726"/>
        <v>Delayed</v>
      </c>
    </row>
    <row r="58139" spans="1:15" x14ac:dyDescent="0.3">
      <c r="A58139">
        <v>58138</v>
      </c>
      <c r="B58139">
        <v>57</v>
      </c>
      <c r="C58139" s="3" t="s">
        <v>12</v>
      </c>
      <c r="D58139" s="4">
        <v>48</v>
      </c>
      <c r="E58139" s="5">
        <v>3</v>
      </c>
      <c r="F58139">
        <v>2</v>
      </c>
      <c r="G58139">
        <v>26</v>
      </c>
      <c r="H58139" t="s">
        <v>13</v>
      </c>
      <c r="I58139" t="s">
        <v>14</v>
      </c>
      <c r="J58139">
        <v>410</v>
      </c>
      <c r="K58139">
        <v>14</v>
      </c>
      <c r="L58139" s="5">
        <v>1</v>
      </c>
      <c r="M58139" t="str">
        <f t="shared" si="2724"/>
        <v>55+</v>
      </c>
      <c r="N58139" t="str">
        <f t="shared" si="2725"/>
        <v>Low</v>
      </c>
      <c r="O58139" t="str">
        <f t="shared" si="2726"/>
        <v>Delayed</v>
      </c>
    </row>
    <row r="58140" spans="1:15" x14ac:dyDescent="0.3">
      <c r="A58140">
        <v>58139</v>
      </c>
      <c r="B58140">
        <v>24</v>
      </c>
      <c r="C58140" s="3" t="s">
        <v>12</v>
      </c>
      <c r="D58140" s="4">
        <v>40</v>
      </c>
      <c r="E58140" s="5">
        <v>20</v>
      </c>
      <c r="F58140">
        <v>10</v>
      </c>
      <c r="G58140">
        <v>24</v>
      </c>
      <c r="H58140" t="s">
        <v>17</v>
      </c>
      <c r="I58140" t="s">
        <v>19</v>
      </c>
      <c r="J58140">
        <v>425</v>
      </c>
      <c r="K58140">
        <v>6</v>
      </c>
      <c r="L58140" s="5">
        <v>1</v>
      </c>
      <c r="M58140" t="str">
        <f t="shared" si="2724"/>
        <v>&lt;25</v>
      </c>
      <c r="N58140" t="str">
        <f t="shared" si="2725"/>
        <v>High</v>
      </c>
      <c r="O58140" t="str">
        <f t="shared" si="2726"/>
        <v>Delayed</v>
      </c>
    </row>
    <row r="58141" spans="1:15" x14ac:dyDescent="0.3">
      <c r="A58141">
        <v>58140</v>
      </c>
      <c r="B58141">
        <v>20</v>
      </c>
      <c r="C58141" s="3" t="s">
        <v>12</v>
      </c>
      <c r="D58141" s="4">
        <v>32</v>
      </c>
      <c r="E58141" s="5">
        <v>3</v>
      </c>
      <c r="F58141">
        <v>2</v>
      </c>
      <c r="G58141">
        <v>22</v>
      </c>
      <c r="H58141" t="s">
        <v>17</v>
      </c>
      <c r="I58141" t="s">
        <v>14</v>
      </c>
      <c r="J58141">
        <v>460</v>
      </c>
      <c r="K58141">
        <v>8</v>
      </c>
      <c r="L58141" s="5">
        <v>1</v>
      </c>
      <c r="M58141" t="str">
        <f t="shared" si="2724"/>
        <v>&lt;25</v>
      </c>
      <c r="N58141" t="str">
        <f t="shared" si="2725"/>
        <v>Low</v>
      </c>
      <c r="O58141" t="str">
        <f t="shared" si="2726"/>
        <v>Delayed</v>
      </c>
    </row>
    <row r="58142" spans="1:15" x14ac:dyDescent="0.3">
      <c r="A58142">
        <v>58141</v>
      </c>
      <c r="B58142">
        <v>65</v>
      </c>
      <c r="C58142" s="3" t="s">
        <v>12</v>
      </c>
      <c r="D58142" s="4">
        <v>10</v>
      </c>
      <c r="E58142" s="5">
        <v>1</v>
      </c>
      <c r="F58142">
        <v>9</v>
      </c>
      <c r="G58142">
        <v>5</v>
      </c>
      <c r="H58142" t="s">
        <v>15</v>
      </c>
      <c r="I58142" t="s">
        <v>19</v>
      </c>
      <c r="J58142">
        <v>248</v>
      </c>
      <c r="K58142">
        <v>2</v>
      </c>
      <c r="L58142" s="5">
        <v>1</v>
      </c>
      <c r="M58142" t="str">
        <f t="shared" si="2724"/>
        <v>55+</v>
      </c>
      <c r="N58142" t="str">
        <f t="shared" si="2725"/>
        <v>High</v>
      </c>
      <c r="O58142" t="str">
        <f t="shared" si="2726"/>
        <v>Delayed</v>
      </c>
    </row>
    <row r="58143" spans="1:15" x14ac:dyDescent="0.3">
      <c r="A58143">
        <v>58142</v>
      </c>
      <c r="B58143">
        <v>49</v>
      </c>
      <c r="C58143" s="3" t="s">
        <v>16</v>
      </c>
      <c r="D58143" s="4">
        <v>56</v>
      </c>
      <c r="E58143" s="5">
        <v>18</v>
      </c>
      <c r="F58143">
        <v>7</v>
      </c>
      <c r="G58143">
        <v>26</v>
      </c>
      <c r="H58143" t="s">
        <v>13</v>
      </c>
      <c r="I58143" t="s">
        <v>18</v>
      </c>
      <c r="J58143">
        <v>219</v>
      </c>
      <c r="K58143">
        <v>20</v>
      </c>
      <c r="L58143" s="5">
        <v>1</v>
      </c>
      <c r="M58143" t="str">
        <f t="shared" si="2724"/>
        <v>45-54</v>
      </c>
      <c r="N58143" t="str">
        <f t="shared" si="2725"/>
        <v>High</v>
      </c>
      <c r="O58143" t="str">
        <f t="shared" si="2726"/>
        <v>Delayed</v>
      </c>
    </row>
    <row r="58144" spans="1:15" x14ac:dyDescent="0.3">
      <c r="A58144">
        <v>58143</v>
      </c>
      <c r="B58144">
        <v>54</v>
      </c>
      <c r="C58144" s="3" t="s">
        <v>12</v>
      </c>
      <c r="D58144" s="4">
        <v>54</v>
      </c>
      <c r="E58144" s="5">
        <v>2</v>
      </c>
      <c r="F58144">
        <v>6</v>
      </c>
      <c r="G58144">
        <v>14</v>
      </c>
      <c r="H58144" t="s">
        <v>15</v>
      </c>
      <c r="I58144" t="s">
        <v>14</v>
      </c>
      <c r="J58144">
        <v>370</v>
      </c>
      <c r="K58144">
        <v>16</v>
      </c>
      <c r="L58144" s="5">
        <v>1</v>
      </c>
      <c r="M58144" t="str">
        <f t="shared" si="2724"/>
        <v>45-54</v>
      </c>
      <c r="N58144" t="str">
        <f t="shared" si="2725"/>
        <v>High</v>
      </c>
      <c r="O58144" t="str">
        <f t="shared" si="2726"/>
        <v>Delayed</v>
      </c>
    </row>
    <row r="58145" spans="1:15" x14ac:dyDescent="0.3">
      <c r="A58145">
        <v>58144</v>
      </c>
      <c r="B58145">
        <v>56</v>
      </c>
      <c r="C58145" s="3" t="s">
        <v>12</v>
      </c>
      <c r="D58145" s="4">
        <v>29</v>
      </c>
      <c r="E58145" s="5">
        <v>5</v>
      </c>
      <c r="F58145">
        <v>8</v>
      </c>
      <c r="G58145">
        <v>22</v>
      </c>
      <c r="H58145" t="s">
        <v>13</v>
      </c>
      <c r="I58145" t="s">
        <v>19</v>
      </c>
      <c r="J58145">
        <v>381</v>
      </c>
      <c r="K58145">
        <v>19</v>
      </c>
      <c r="L58145" s="5">
        <v>1</v>
      </c>
      <c r="M58145" t="str">
        <f t="shared" si="2724"/>
        <v>55+</v>
      </c>
      <c r="N58145" t="str">
        <f t="shared" si="2725"/>
        <v>High</v>
      </c>
      <c r="O58145" t="str">
        <f t="shared" si="2726"/>
        <v>Delayed</v>
      </c>
    </row>
    <row r="58146" spans="1:15" x14ac:dyDescent="0.3">
      <c r="A58146">
        <v>58145</v>
      </c>
      <c r="B58146">
        <v>37</v>
      </c>
      <c r="C58146" s="3" t="s">
        <v>12</v>
      </c>
      <c r="D58146" s="4">
        <v>29</v>
      </c>
      <c r="E58146" s="5">
        <v>5</v>
      </c>
      <c r="F58146">
        <v>0</v>
      </c>
      <c r="G58146">
        <v>21</v>
      </c>
      <c r="H58146" t="s">
        <v>15</v>
      </c>
      <c r="I58146" t="s">
        <v>19</v>
      </c>
      <c r="J58146">
        <v>293</v>
      </c>
      <c r="K58146">
        <v>18</v>
      </c>
      <c r="L58146" s="5">
        <v>1</v>
      </c>
      <c r="M58146" t="str">
        <f t="shared" si="2724"/>
        <v>35-44</v>
      </c>
      <c r="N58146" t="str">
        <f t="shared" si="2725"/>
        <v>Low</v>
      </c>
      <c r="O58146" t="str">
        <f t="shared" si="2726"/>
        <v>Delayed</v>
      </c>
    </row>
    <row r="58147" spans="1:15" x14ac:dyDescent="0.3">
      <c r="A58147">
        <v>58146</v>
      </c>
      <c r="B58147">
        <v>48</v>
      </c>
      <c r="C58147" s="3" t="s">
        <v>16</v>
      </c>
      <c r="D58147" s="4">
        <v>9</v>
      </c>
      <c r="E58147" s="5">
        <v>2</v>
      </c>
      <c r="F58147">
        <v>8</v>
      </c>
      <c r="G58147">
        <v>12</v>
      </c>
      <c r="H58147" t="s">
        <v>15</v>
      </c>
      <c r="I58147" t="s">
        <v>18</v>
      </c>
      <c r="J58147">
        <v>238</v>
      </c>
      <c r="K58147">
        <v>28</v>
      </c>
      <c r="L58147" s="5">
        <v>1</v>
      </c>
      <c r="M58147" t="str">
        <f t="shared" si="2724"/>
        <v>45-54</v>
      </c>
      <c r="N58147" t="str">
        <f t="shared" si="2725"/>
        <v>High</v>
      </c>
      <c r="O58147" t="str">
        <f t="shared" si="2726"/>
        <v>Delayed</v>
      </c>
    </row>
    <row r="58148" spans="1:15" x14ac:dyDescent="0.3">
      <c r="A58148">
        <v>58147</v>
      </c>
      <c r="B58148">
        <v>22</v>
      </c>
      <c r="C58148" s="3" t="s">
        <v>16</v>
      </c>
      <c r="D58148" s="4">
        <v>46</v>
      </c>
      <c r="E58148" s="5">
        <v>15</v>
      </c>
      <c r="F58148">
        <v>6</v>
      </c>
      <c r="G58148">
        <v>29</v>
      </c>
      <c r="H58148" t="s">
        <v>17</v>
      </c>
      <c r="I58148" t="s">
        <v>19</v>
      </c>
      <c r="J58148">
        <v>112</v>
      </c>
      <c r="K58148">
        <v>10</v>
      </c>
      <c r="L58148" s="5">
        <v>1</v>
      </c>
      <c r="M58148" t="str">
        <f t="shared" si="2724"/>
        <v>&lt;25</v>
      </c>
      <c r="N58148" t="str">
        <f t="shared" si="2725"/>
        <v>High</v>
      </c>
      <c r="O58148" t="str">
        <f t="shared" si="2726"/>
        <v>Delayed</v>
      </c>
    </row>
    <row r="58149" spans="1:15" x14ac:dyDescent="0.3">
      <c r="A58149">
        <v>58148</v>
      </c>
      <c r="B58149">
        <v>55</v>
      </c>
      <c r="C58149" s="3" t="s">
        <v>16</v>
      </c>
      <c r="D58149" s="4">
        <v>55</v>
      </c>
      <c r="E58149" s="5">
        <v>26</v>
      </c>
      <c r="F58149">
        <v>9</v>
      </c>
      <c r="G58149">
        <v>20</v>
      </c>
      <c r="H58149" t="s">
        <v>17</v>
      </c>
      <c r="I58149" t="s">
        <v>14</v>
      </c>
      <c r="J58149">
        <v>239</v>
      </c>
      <c r="K58149">
        <v>2</v>
      </c>
      <c r="L58149" s="5">
        <v>1</v>
      </c>
      <c r="M58149" t="str">
        <f t="shared" si="2724"/>
        <v>55+</v>
      </c>
      <c r="N58149" t="str">
        <f t="shared" si="2725"/>
        <v>High</v>
      </c>
      <c r="O58149" t="str">
        <f t="shared" si="2726"/>
        <v>Delayed</v>
      </c>
    </row>
    <row r="58150" spans="1:15" x14ac:dyDescent="0.3">
      <c r="A58150">
        <v>58149</v>
      </c>
      <c r="B58150">
        <v>54</v>
      </c>
      <c r="C58150" s="3" t="s">
        <v>16</v>
      </c>
      <c r="D58150" s="4">
        <v>48</v>
      </c>
      <c r="E58150" s="5">
        <v>13</v>
      </c>
      <c r="F58150">
        <v>10</v>
      </c>
      <c r="G58150">
        <v>22</v>
      </c>
      <c r="H58150" t="s">
        <v>15</v>
      </c>
      <c r="I58150" t="s">
        <v>18</v>
      </c>
      <c r="J58150">
        <v>979</v>
      </c>
      <c r="K58150">
        <v>26</v>
      </c>
      <c r="L58150" s="5">
        <v>1</v>
      </c>
      <c r="M58150" t="str">
        <f t="shared" si="2724"/>
        <v>45-54</v>
      </c>
      <c r="N58150" t="str">
        <f t="shared" si="2725"/>
        <v>High</v>
      </c>
      <c r="O58150" t="str">
        <f t="shared" si="2726"/>
        <v>Delayed</v>
      </c>
    </row>
    <row r="58151" spans="1:15" x14ac:dyDescent="0.3">
      <c r="A58151">
        <v>58150</v>
      </c>
      <c r="B58151">
        <v>65</v>
      </c>
      <c r="C58151" s="3" t="s">
        <v>12</v>
      </c>
      <c r="D58151" s="4">
        <v>4</v>
      </c>
      <c r="E58151" s="5">
        <v>21</v>
      </c>
      <c r="F58151">
        <v>8</v>
      </c>
      <c r="G58151">
        <v>30</v>
      </c>
      <c r="H58151" t="s">
        <v>17</v>
      </c>
      <c r="I58151" t="s">
        <v>14</v>
      </c>
      <c r="J58151">
        <v>305</v>
      </c>
      <c r="K58151">
        <v>5</v>
      </c>
      <c r="L58151" s="5">
        <v>1</v>
      </c>
      <c r="M58151" t="str">
        <f t="shared" si="2724"/>
        <v>55+</v>
      </c>
      <c r="N58151" t="str">
        <f t="shared" si="2725"/>
        <v>High</v>
      </c>
      <c r="O58151" t="str">
        <f t="shared" si="2726"/>
        <v>Delayed</v>
      </c>
    </row>
    <row r="58152" spans="1:15" x14ac:dyDescent="0.3">
      <c r="A58152">
        <v>58151</v>
      </c>
      <c r="B58152">
        <v>50</v>
      </c>
      <c r="C58152" s="3" t="s">
        <v>16</v>
      </c>
      <c r="D58152" s="4">
        <v>27</v>
      </c>
      <c r="E58152" s="5">
        <v>3</v>
      </c>
      <c r="F58152">
        <v>9</v>
      </c>
      <c r="G58152">
        <v>29</v>
      </c>
      <c r="H58152" t="s">
        <v>13</v>
      </c>
      <c r="I58152" t="s">
        <v>18</v>
      </c>
      <c r="J58152">
        <v>670</v>
      </c>
      <c r="K58152">
        <v>27</v>
      </c>
      <c r="L58152" s="5">
        <v>1</v>
      </c>
      <c r="M58152" t="str">
        <f t="shared" si="2724"/>
        <v>45-54</v>
      </c>
      <c r="N58152" t="str">
        <f t="shared" si="2725"/>
        <v>High</v>
      </c>
      <c r="O58152" t="str">
        <f t="shared" si="2726"/>
        <v>Delayed</v>
      </c>
    </row>
    <row r="58153" spans="1:15" x14ac:dyDescent="0.3">
      <c r="A58153">
        <v>58152</v>
      </c>
      <c r="B58153">
        <v>43</v>
      </c>
      <c r="C58153" s="3" t="s">
        <v>12</v>
      </c>
      <c r="D58153" s="4">
        <v>25</v>
      </c>
      <c r="E58153" s="5">
        <v>18</v>
      </c>
      <c r="F58153">
        <v>10</v>
      </c>
      <c r="G58153">
        <v>17</v>
      </c>
      <c r="H58153" t="s">
        <v>13</v>
      </c>
      <c r="I58153" t="s">
        <v>14</v>
      </c>
      <c r="J58153">
        <v>538</v>
      </c>
      <c r="K58153">
        <v>23</v>
      </c>
      <c r="L58153" s="5">
        <v>1</v>
      </c>
      <c r="M58153" t="str">
        <f t="shared" si="2724"/>
        <v>35-44</v>
      </c>
      <c r="N58153" t="str">
        <f t="shared" si="2725"/>
        <v>High</v>
      </c>
      <c r="O58153" t="str">
        <f t="shared" si="2726"/>
        <v>Delayed</v>
      </c>
    </row>
    <row r="58154" spans="1:15" x14ac:dyDescent="0.3">
      <c r="A58154">
        <v>58153</v>
      </c>
      <c r="B58154">
        <v>60</v>
      </c>
      <c r="C58154" s="3" t="s">
        <v>12</v>
      </c>
      <c r="D58154" s="4">
        <v>1</v>
      </c>
      <c r="E58154" s="5">
        <v>4</v>
      </c>
      <c r="F58154">
        <v>6</v>
      </c>
      <c r="G58154">
        <v>4</v>
      </c>
      <c r="H58154" t="s">
        <v>15</v>
      </c>
      <c r="I58154" t="s">
        <v>18</v>
      </c>
      <c r="J58154">
        <v>810</v>
      </c>
      <c r="K58154">
        <v>28</v>
      </c>
      <c r="L58154" s="5">
        <v>1</v>
      </c>
      <c r="M58154" t="str">
        <f t="shared" si="2724"/>
        <v>55+</v>
      </c>
      <c r="N58154" t="str">
        <f t="shared" si="2725"/>
        <v>High</v>
      </c>
      <c r="O58154" t="str">
        <f t="shared" si="2726"/>
        <v>Delayed</v>
      </c>
    </row>
    <row r="58155" spans="1:15" x14ac:dyDescent="0.3">
      <c r="A58155">
        <v>58154</v>
      </c>
      <c r="B58155">
        <v>48</v>
      </c>
      <c r="C58155" s="3" t="s">
        <v>16</v>
      </c>
      <c r="D58155" s="4">
        <v>49</v>
      </c>
      <c r="E58155" s="5">
        <v>11</v>
      </c>
      <c r="F58155">
        <v>6</v>
      </c>
      <c r="G58155">
        <v>29</v>
      </c>
      <c r="H58155" t="s">
        <v>15</v>
      </c>
      <c r="I58155" t="s">
        <v>19</v>
      </c>
      <c r="J58155">
        <v>704</v>
      </c>
      <c r="K58155">
        <v>15</v>
      </c>
      <c r="L58155" s="5">
        <v>1</v>
      </c>
      <c r="M58155" t="str">
        <f t="shared" si="2724"/>
        <v>45-54</v>
      </c>
      <c r="N58155" t="str">
        <f t="shared" si="2725"/>
        <v>High</v>
      </c>
      <c r="O58155" t="str">
        <f t="shared" si="2726"/>
        <v>Delayed</v>
      </c>
    </row>
    <row r="58156" spans="1:15" x14ac:dyDescent="0.3">
      <c r="A58156">
        <v>58155</v>
      </c>
      <c r="B58156">
        <v>42</v>
      </c>
      <c r="C58156" s="3" t="s">
        <v>16</v>
      </c>
      <c r="D58156" s="4">
        <v>6</v>
      </c>
      <c r="E58156" s="5">
        <v>1</v>
      </c>
      <c r="F58156">
        <v>3</v>
      </c>
      <c r="G58156">
        <v>10</v>
      </c>
      <c r="H58156" t="s">
        <v>15</v>
      </c>
      <c r="I58156" t="s">
        <v>18</v>
      </c>
      <c r="J58156">
        <v>582</v>
      </c>
      <c r="K58156">
        <v>15</v>
      </c>
      <c r="L58156" s="5">
        <v>1</v>
      </c>
      <c r="M58156" t="str">
        <f t="shared" si="2724"/>
        <v>35-44</v>
      </c>
      <c r="N58156" t="str">
        <f t="shared" si="2725"/>
        <v>Low</v>
      </c>
      <c r="O58156" t="str">
        <f t="shared" si="2726"/>
        <v>Delayed</v>
      </c>
    </row>
    <row r="58157" spans="1:15" x14ac:dyDescent="0.3">
      <c r="A58157">
        <v>58156</v>
      </c>
      <c r="B58157">
        <v>19</v>
      </c>
      <c r="C58157" s="3" t="s">
        <v>12</v>
      </c>
      <c r="D58157" s="4">
        <v>2</v>
      </c>
      <c r="E58157" s="5">
        <v>13</v>
      </c>
      <c r="F58157">
        <v>5</v>
      </c>
      <c r="G58157">
        <v>30</v>
      </c>
      <c r="H58157" t="s">
        <v>15</v>
      </c>
      <c r="I58157" t="s">
        <v>14</v>
      </c>
      <c r="J58157">
        <v>472</v>
      </c>
      <c r="K58157">
        <v>22</v>
      </c>
      <c r="L58157" s="5">
        <v>1</v>
      </c>
      <c r="M58157" t="str">
        <f t="shared" si="2724"/>
        <v>&lt;25</v>
      </c>
      <c r="N58157" t="str">
        <f t="shared" si="2725"/>
        <v>High</v>
      </c>
      <c r="O58157" t="str">
        <f t="shared" si="2726"/>
        <v>Delayed</v>
      </c>
    </row>
    <row r="58158" spans="1:15" x14ac:dyDescent="0.3">
      <c r="A58158">
        <v>58157</v>
      </c>
      <c r="B58158">
        <v>34</v>
      </c>
      <c r="C58158" s="3" t="s">
        <v>12</v>
      </c>
      <c r="D58158" s="4">
        <v>12</v>
      </c>
      <c r="E58158" s="5">
        <v>1</v>
      </c>
      <c r="F58158">
        <v>7</v>
      </c>
      <c r="G58158">
        <v>10</v>
      </c>
      <c r="H58158" t="s">
        <v>13</v>
      </c>
      <c r="I58158" t="s">
        <v>18</v>
      </c>
      <c r="J58158">
        <v>240</v>
      </c>
      <c r="K58158">
        <v>21</v>
      </c>
      <c r="L58158" s="5">
        <v>1</v>
      </c>
      <c r="M58158" t="str">
        <f t="shared" si="2724"/>
        <v>25-34</v>
      </c>
      <c r="N58158" t="str">
        <f t="shared" si="2725"/>
        <v>High</v>
      </c>
      <c r="O58158" t="str">
        <f t="shared" si="2726"/>
        <v>Delayed</v>
      </c>
    </row>
    <row r="58159" spans="1:15" x14ac:dyDescent="0.3">
      <c r="A58159">
        <v>58158</v>
      </c>
      <c r="B58159">
        <v>48</v>
      </c>
      <c r="C58159" s="3" t="s">
        <v>12</v>
      </c>
      <c r="D58159" s="4">
        <v>53</v>
      </c>
      <c r="E58159" s="5">
        <v>19</v>
      </c>
      <c r="F58159">
        <v>8</v>
      </c>
      <c r="G58159">
        <v>26</v>
      </c>
      <c r="H58159" t="s">
        <v>17</v>
      </c>
      <c r="I58159" t="s">
        <v>18</v>
      </c>
      <c r="J58159">
        <v>673</v>
      </c>
      <c r="K58159">
        <v>13</v>
      </c>
      <c r="L58159" s="5">
        <v>1</v>
      </c>
      <c r="M58159" t="str">
        <f t="shared" si="2724"/>
        <v>45-54</v>
      </c>
      <c r="N58159" t="str">
        <f t="shared" si="2725"/>
        <v>High</v>
      </c>
      <c r="O58159" t="str">
        <f t="shared" si="2726"/>
        <v>Delayed</v>
      </c>
    </row>
    <row r="58160" spans="1:15" x14ac:dyDescent="0.3">
      <c r="A58160">
        <v>58159</v>
      </c>
      <c r="B58160">
        <v>26</v>
      </c>
      <c r="C58160" s="3" t="s">
        <v>12</v>
      </c>
      <c r="D58160" s="4">
        <v>51</v>
      </c>
      <c r="E58160" s="5">
        <v>14</v>
      </c>
      <c r="F58160">
        <v>6</v>
      </c>
      <c r="G58160">
        <v>22</v>
      </c>
      <c r="H58160" t="s">
        <v>13</v>
      </c>
      <c r="I58160" t="s">
        <v>19</v>
      </c>
      <c r="J58160">
        <v>305</v>
      </c>
      <c r="K58160">
        <v>29</v>
      </c>
      <c r="L58160" s="5">
        <v>1</v>
      </c>
      <c r="M58160" t="str">
        <f t="shared" si="2724"/>
        <v>25-34</v>
      </c>
      <c r="N58160" t="str">
        <f t="shared" si="2725"/>
        <v>High</v>
      </c>
      <c r="O58160" t="str">
        <f t="shared" si="2726"/>
        <v>Delayed</v>
      </c>
    </row>
    <row r="58161" spans="1:15" x14ac:dyDescent="0.3">
      <c r="A58161">
        <v>58160</v>
      </c>
      <c r="B58161">
        <v>56</v>
      </c>
      <c r="C58161" s="3" t="s">
        <v>16</v>
      </c>
      <c r="D58161" s="4">
        <v>37</v>
      </c>
      <c r="E58161" s="5">
        <v>14</v>
      </c>
      <c r="F58161">
        <v>9</v>
      </c>
      <c r="G58161">
        <v>22</v>
      </c>
      <c r="H58161" t="s">
        <v>13</v>
      </c>
      <c r="I58161" t="s">
        <v>14</v>
      </c>
      <c r="J58161">
        <v>813</v>
      </c>
      <c r="K58161">
        <v>28</v>
      </c>
      <c r="L58161" s="5">
        <v>1</v>
      </c>
      <c r="M58161" t="str">
        <f t="shared" si="2724"/>
        <v>55+</v>
      </c>
      <c r="N58161" t="str">
        <f t="shared" si="2725"/>
        <v>High</v>
      </c>
      <c r="O58161" t="str">
        <f t="shared" si="2726"/>
        <v>Delayed</v>
      </c>
    </row>
    <row r="58162" spans="1:15" x14ac:dyDescent="0.3">
      <c r="A58162">
        <v>58161</v>
      </c>
      <c r="B58162">
        <v>64</v>
      </c>
      <c r="C58162" s="3" t="s">
        <v>12</v>
      </c>
      <c r="D58162" s="4">
        <v>31</v>
      </c>
      <c r="E58162" s="5">
        <v>27</v>
      </c>
      <c r="F58162">
        <v>5</v>
      </c>
      <c r="G58162">
        <v>20</v>
      </c>
      <c r="H58162" t="s">
        <v>17</v>
      </c>
      <c r="I58162" t="s">
        <v>14</v>
      </c>
      <c r="J58162">
        <v>655</v>
      </c>
      <c r="K58162">
        <v>29</v>
      </c>
      <c r="L58162" s="5">
        <v>1</v>
      </c>
      <c r="M58162" t="str">
        <f t="shared" si="2724"/>
        <v>55+</v>
      </c>
      <c r="N58162" t="str">
        <f t="shared" si="2725"/>
        <v>High</v>
      </c>
      <c r="O58162" t="str">
        <f t="shared" si="2726"/>
        <v>Delayed</v>
      </c>
    </row>
    <row r="58163" spans="1:15" x14ac:dyDescent="0.3">
      <c r="A58163">
        <v>58162</v>
      </c>
      <c r="B58163">
        <v>48</v>
      </c>
      <c r="C58163" s="3" t="s">
        <v>12</v>
      </c>
      <c r="D58163" s="4">
        <v>35</v>
      </c>
      <c r="E58163" s="5">
        <v>4</v>
      </c>
      <c r="F58163">
        <v>0</v>
      </c>
      <c r="G58163">
        <v>29</v>
      </c>
      <c r="H58163" t="s">
        <v>13</v>
      </c>
      <c r="I58163" t="s">
        <v>18</v>
      </c>
      <c r="J58163">
        <v>415</v>
      </c>
      <c r="K58163">
        <v>3</v>
      </c>
      <c r="L58163" s="5">
        <v>1</v>
      </c>
      <c r="M58163" t="str">
        <f t="shared" si="2724"/>
        <v>45-54</v>
      </c>
      <c r="N58163" t="str">
        <f t="shared" si="2725"/>
        <v>Low</v>
      </c>
      <c r="O58163" t="str">
        <f t="shared" si="2726"/>
        <v>Delayed</v>
      </c>
    </row>
    <row r="58164" spans="1:15" x14ac:dyDescent="0.3">
      <c r="A58164">
        <v>58163</v>
      </c>
      <c r="B58164">
        <v>34</v>
      </c>
      <c r="C58164" s="3" t="s">
        <v>12</v>
      </c>
      <c r="D58164" s="4">
        <v>51</v>
      </c>
      <c r="E58164" s="5">
        <v>9</v>
      </c>
      <c r="F58164">
        <v>9</v>
      </c>
      <c r="G58164">
        <v>18</v>
      </c>
      <c r="H58164" t="s">
        <v>13</v>
      </c>
      <c r="I58164" t="s">
        <v>18</v>
      </c>
      <c r="J58164">
        <v>627</v>
      </c>
      <c r="K58164">
        <v>24</v>
      </c>
      <c r="L58164" s="5">
        <v>1</v>
      </c>
      <c r="M58164" t="str">
        <f t="shared" si="2724"/>
        <v>25-34</v>
      </c>
      <c r="N58164" t="str">
        <f t="shared" si="2725"/>
        <v>High</v>
      </c>
      <c r="O58164" t="str">
        <f t="shared" si="2726"/>
        <v>Delayed</v>
      </c>
    </row>
    <row r="58165" spans="1:15" x14ac:dyDescent="0.3">
      <c r="A58165">
        <v>58164</v>
      </c>
      <c r="B58165">
        <v>24</v>
      </c>
      <c r="C58165" s="3" t="s">
        <v>16</v>
      </c>
      <c r="D58165" s="4">
        <v>56</v>
      </c>
      <c r="E58165" s="5">
        <v>1</v>
      </c>
      <c r="F58165">
        <v>5</v>
      </c>
      <c r="G58165">
        <v>20</v>
      </c>
      <c r="H58165" t="s">
        <v>13</v>
      </c>
      <c r="I58165" t="s">
        <v>18</v>
      </c>
      <c r="J58165">
        <v>507</v>
      </c>
      <c r="K58165">
        <v>14</v>
      </c>
      <c r="L58165" s="5">
        <v>1</v>
      </c>
      <c r="M58165" t="str">
        <f t="shared" si="2724"/>
        <v>&lt;25</v>
      </c>
      <c r="N58165" t="str">
        <f t="shared" si="2725"/>
        <v>High</v>
      </c>
      <c r="O58165" t="str">
        <f t="shared" si="2726"/>
        <v>Delayed</v>
      </c>
    </row>
    <row r="58166" spans="1:15" x14ac:dyDescent="0.3">
      <c r="A58166">
        <v>58165</v>
      </c>
      <c r="B58166">
        <v>59</v>
      </c>
      <c r="C58166" s="3" t="s">
        <v>16</v>
      </c>
      <c r="D58166" s="4">
        <v>24</v>
      </c>
      <c r="E58166" s="5">
        <v>18</v>
      </c>
      <c r="F58166">
        <v>6</v>
      </c>
      <c r="G58166">
        <v>26</v>
      </c>
      <c r="H58166" t="s">
        <v>17</v>
      </c>
      <c r="I58166" t="s">
        <v>14</v>
      </c>
      <c r="J58166">
        <v>195</v>
      </c>
      <c r="K58166">
        <v>18</v>
      </c>
      <c r="L58166" s="5">
        <v>1</v>
      </c>
      <c r="M58166" t="str">
        <f t="shared" si="2724"/>
        <v>55+</v>
      </c>
      <c r="N58166" t="str">
        <f t="shared" si="2725"/>
        <v>High</v>
      </c>
      <c r="O58166" t="str">
        <f t="shared" si="2726"/>
        <v>Delayed</v>
      </c>
    </row>
    <row r="58167" spans="1:15" x14ac:dyDescent="0.3">
      <c r="A58167">
        <v>58166</v>
      </c>
      <c r="B58167">
        <v>22</v>
      </c>
      <c r="C58167" s="3" t="s">
        <v>16</v>
      </c>
      <c r="D58167" s="4">
        <v>57</v>
      </c>
      <c r="E58167" s="5">
        <v>7</v>
      </c>
      <c r="F58167">
        <v>5</v>
      </c>
      <c r="G58167">
        <v>24</v>
      </c>
      <c r="H58167" t="s">
        <v>13</v>
      </c>
      <c r="I58167" t="s">
        <v>14</v>
      </c>
      <c r="J58167">
        <v>624</v>
      </c>
      <c r="K58167">
        <v>17</v>
      </c>
      <c r="L58167" s="5">
        <v>1</v>
      </c>
      <c r="M58167" t="str">
        <f t="shared" si="2724"/>
        <v>&lt;25</v>
      </c>
      <c r="N58167" t="str">
        <f t="shared" si="2725"/>
        <v>High</v>
      </c>
      <c r="O58167" t="str">
        <f t="shared" si="2726"/>
        <v>Delayed</v>
      </c>
    </row>
    <row r="58168" spans="1:15" x14ac:dyDescent="0.3">
      <c r="A58168">
        <v>58167</v>
      </c>
      <c r="B58168">
        <v>34</v>
      </c>
      <c r="C58168" s="3" t="s">
        <v>16</v>
      </c>
      <c r="D58168" s="4">
        <v>54</v>
      </c>
      <c r="E58168" s="5">
        <v>17</v>
      </c>
      <c r="F58168">
        <v>5</v>
      </c>
      <c r="G58168">
        <v>18</v>
      </c>
      <c r="H58168" t="s">
        <v>13</v>
      </c>
      <c r="I58168" t="s">
        <v>14</v>
      </c>
      <c r="J58168">
        <v>706</v>
      </c>
      <c r="K58168">
        <v>26</v>
      </c>
      <c r="L58168" s="5">
        <v>1</v>
      </c>
      <c r="M58168" t="str">
        <f t="shared" si="2724"/>
        <v>25-34</v>
      </c>
      <c r="N58168" t="str">
        <f t="shared" si="2725"/>
        <v>High</v>
      </c>
      <c r="O58168" t="str">
        <f t="shared" si="2726"/>
        <v>Delayed</v>
      </c>
    </row>
    <row r="58169" spans="1:15" x14ac:dyDescent="0.3">
      <c r="A58169">
        <v>58168</v>
      </c>
      <c r="B58169">
        <v>45</v>
      </c>
      <c r="C58169" s="3" t="s">
        <v>12</v>
      </c>
      <c r="D58169" s="4">
        <v>36</v>
      </c>
      <c r="E58169" s="5">
        <v>21</v>
      </c>
      <c r="F58169">
        <v>7</v>
      </c>
      <c r="G58169">
        <v>17</v>
      </c>
      <c r="H58169" t="s">
        <v>17</v>
      </c>
      <c r="I58169" t="s">
        <v>19</v>
      </c>
      <c r="J58169">
        <v>747</v>
      </c>
      <c r="K58169">
        <v>15</v>
      </c>
      <c r="L58169" s="5">
        <v>1</v>
      </c>
      <c r="M58169" t="str">
        <f t="shared" si="2724"/>
        <v>45-54</v>
      </c>
      <c r="N58169" t="str">
        <f t="shared" si="2725"/>
        <v>High</v>
      </c>
      <c r="O58169" t="str">
        <f t="shared" si="2726"/>
        <v>Delayed</v>
      </c>
    </row>
    <row r="58170" spans="1:15" x14ac:dyDescent="0.3">
      <c r="A58170">
        <v>58169</v>
      </c>
      <c r="B58170">
        <v>31</v>
      </c>
      <c r="C58170" s="3" t="s">
        <v>16</v>
      </c>
      <c r="D58170" s="4">
        <v>25</v>
      </c>
      <c r="E58170" s="5">
        <v>15</v>
      </c>
      <c r="F58170">
        <v>7</v>
      </c>
      <c r="G58170">
        <v>18</v>
      </c>
      <c r="H58170" t="s">
        <v>17</v>
      </c>
      <c r="I58170" t="s">
        <v>19</v>
      </c>
      <c r="J58170">
        <v>884</v>
      </c>
      <c r="K58170">
        <v>16</v>
      </c>
      <c r="L58170" s="5">
        <v>1</v>
      </c>
      <c r="M58170" t="str">
        <f t="shared" si="2724"/>
        <v>25-34</v>
      </c>
      <c r="N58170" t="str">
        <f t="shared" si="2725"/>
        <v>High</v>
      </c>
      <c r="O58170" t="str">
        <f t="shared" si="2726"/>
        <v>Delayed</v>
      </c>
    </row>
    <row r="58171" spans="1:15" x14ac:dyDescent="0.3">
      <c r="A58171">
        <v>58170</v>
      </c>
      <c r="B58171">
        <v>20</v>
      </c>
      <c r="C58171" s="3" t="s">
        <v>16</v>
      </c>
      <c r="D58171" s="4">
        <v>48</v>
      </c>
      <c r="E58171" s="5">
        <v>30</v>
      </c>
      <c r="F58171">
        <v>5</v>
      </c>
      <c r="G58171">
        <v>23</v>
      </c>
      <c r="H58171" t="s">
        <v>15</v>
      </c>
      <c r="I58171" t="s">
        <v>19</v>
      </c>
      <c r="J58171">
        <v>226</v>
      </c>
      <c r="K58171">
        <v>15</v>
      </c>
      <c r="L58171" s="5">
        <v>1</v>
      </c>
      <c r="M58171" t="str">
        <f t="shared" si="2724"/>
        <v>&lt;25</v>
      </c>
      <c r="N58171" t="str">
        <f t="shared" si="2725"/>
        <v>High</v>
      </c>
      <c r="O58171" t="str">
        <f t="shared" si="2726"/>
        <v>Delayed</v>
      </c>
    </row>
    <row r="58172" spans="1:15" x14ac:dyDescent="0.3">
      <c r="A58172">
        <v>58171</v>
      </c>
      <c r="B58172">
        <v>52</v>
      </c>
      <c r="C58172" s="3" t="s">
        <v>12</v>
      </c>
      <c r="D58172" s="4">
        <v>49</v>
      </c>
      <c r="E58172" s="5">
        <v>10</v>
      </c>
      <c r="F58172">
        <v>9</v>
      </c>
      <c r="G58172">
        <v>30</v>
      </c>
      <c r="H58172" t="s">
        <v>17</v>
      </c>
      <c r="I58172" t="s">
        <v>14</v>
      </c>
      <c r="J58172">
        <v>664</v>
      </c>
      <c r="K58172">
        <v>1</v>
      </c>
      <c r="L58172" s="5">
        <v>1</v>
      </c>
      <c r="M58172" t="str">
        <f t="shared" si="2724"/>
        <v>45-54</v>
      </c>
      <c r="N58172" t="str">
        <f t="shared" si="2725"/>
        <v>High</v>
      </c>
      <c r="O58172" t="str">
        <f t="shared" si="2726"/>
        <v>Delayed</v>
      </c>
    </row>
    <row r="58173" spans="1:15" x14ac:dyDescent="0.3">
      <c r="A58173">
        <v>58172</v>
      </c>
      <c r="B58173">
        <v>55</v>
      </c>
      <c r="C58173" s="3" t="s">
        <v>12</v>
      </c>
      <c r="D58173" s="4">
        <v>48</v>
      </c>
      <c r="E58173" s="5">
        <v>29</v>
      </c>
      <c r="F58173">
        <v>5</v>
      </c>
      <c r="G58173">
        <v>30</v>
      </c>
      <c r="H58173" t="s">
        <v>17</v>
      </c>
      <c r="I58173" t="s">
        <v>18</v>
      </c>
      <c r="J58173">
        <v>926</v>
      </c>
      <c r="K58173">
        <v>23</v>
      </c>
      <c r="L58173" s="5">
        <v>1</v>
      </c>
      <c r="M58173" t="str">
        <f t="shared" si="2724"/>
        <v>55+</v>
      </c>
      <c r="N58173" t="str">
        <f t="shared" si="2725"/>
        <v>High</v>
      </c>
      <c r="O58173" t="str">
        <f t="shared" si="2726"/>
        <v>Delayed</v>
      </c>
    </row>
    <row r="58174" spans="1:15" x14ac:dyDescent="0.3">
      <c r="A58174">
        <v>58173</v>
      </c>
      <c r="B58174">
        <v>20</v>
      </c>
      <c r="C58174" s="3" t="s">
        <v>12</v>
      </c>
      <c r="D58174" s="4">
        <v>49</v>
      </c>
      <c r="E58174" s="5">
        <v>22</v>
      </c>
      <c r="F58174">
        <v>5</v>
      </c>
      <c r="G58174">
        <v>30</v>
      </c>
      <c r="H58174" t="s">
        <v>13</v>
      </c>
      <c r="I58174" t="s">
        <v>18</v>
      </c>
      <c r="J58174">
        <v>476</v>
      </c>
      <c r="K58174">
        <v>30</v>
      </c>
      <c r="L58174" s="5">
        <v>1</v>
      </c>
      <c r="M58174" t="str">
        <f t="shared" si="2724"/>
        <v>&lt;25</v>
      </c>
      <c r="N58174" t="str">
        <f t="shared" si="2725"/>
        <v>High</v>
      </c>
      <c r="O58174" t="str">
        <f t="shared" si="2726"/>
        <v>Delayed</v>
      </c>
    </row>
    <row r="58175" spans="1:15" x14ac:dyDescent="0.3">
      <c r="A58175">
        <v>58174</v>
      </c>
      <c r="B58175">
        <v>53</v>
      </c>
      <c r="C58175" s="3" t="s">
        <v>12</v>
      </c>
      <c r="D58175" s="4">
        <v>37</v>
      </c>
      <c r="E58175" s="5">
        <v>21</v>
      </c>
      <c r="F58175">
        <v>5</v>
      </c>
      <c r="G58175">
        <v>27</v>
      </c>
      <c r="H58175" t="s">
        <v>13</v>
      </c>
      <c r="I58175" t="s">
        <v>18</v>
      </c>
      <c r="J58175">
        <v>724</v>
      </c>
      <c r="K58175">
        <v>3</v>
      </c>
      <c r="L58175" s="5">
        <v>1</v>
      </c>
      <c r="M58175" t="str">
        <f t="shared" si="2724"/>
        <v>45-54</v>
      </c>
      <c r="N58175" t="str">
        <f t="shared" si="2725"/>
        <v>High</v>
      </c>
      <c r="O58175" t="str">
        <f t="shared" si="2726"/>
        <v>Delayed</v>
      </c>
    </row>
    <row r="58176" spans="1:15" x14ac:dyDescent="0.3">
      <c r="A58176">
        <v>58175</v>
      </c>
      <c r="B58176">
        <v>29</v>
      </c>
      <c r="C58176" s="3" t="s">
        <v>12</v>
      </c>
      <c r="D58176" s="4">
        <v>12</v>
      </c>
      <c r="E58176" s="5">
        <v>9</v>
      </c>
      <c r="F58176">
        <v>10</v>
      </c>
      <c r="G58176">
        <v>25</v>
      </c>
      <c r="H58176" t="s">
        <v>17</v>
      </c>
      <c r="I58176" t="s">
        <v>19</v>
      </c>
      <c r="J58176">
        <v>363</v>
      </c>
      <c r="K58176">
        <v>4</v>
      </c>
      <c r="L58176" s="5">
        <v>1</v>
      </c>
      <c r="M58176" t="str">
        <f t="shared" si="2724"/>
        <v>25-34</v>
      </c>
      <c r="N58176" t="str">
        <f t="shared" si="2725"/>
        <v>High</v>
      </c>
      <c r="O58176" t="str">
        <f t="shared" si="2726"/>
        <v>Delayed</v>
      </c>
    </row>
    <row r="58177" spans="1:15" x14ac:dyDescent="0.3">
      <c r="A58177">
        <v>58176</v>
      </c>
      <c r="B58177">
        <v>39</v>
      </c>
      <c r="C58177" s="3" t="s">
        <v>12</v>
      </c>
      <c r="D58177" s="4">
        <v>1</v>
      </c>
      <c r="E58177" s="5">
        <v>13</v>
      </c>
      <c r="F58177">
        <v>0</v>
      </c>
      <c r="G58177">
        <v>26</v>
      </c>
      <c r="H58177" t="s">
        <v>17</v>
      </c>
      <c r="I58177" t="s">
        <v>14</v>
      </c>
      <c r="J58177">
        <v>640</v>
      </c>
      <c r="K58177">
        <v>2</v>
      </c>
      <c r="L58177" s="5">
        <v>1</v>
      </c>
      <c r="M58177" t="str">
        <f t="shared" si="2724"/>
        <v>35-44</v>
      </c>
      <c r="N58177" t="str">
        <f t="shared" si="2725"/>
        <v>Low</v>
      </c>
      <c r="O58177" t="str">
        <f t="shared" si="2726"/>
        <v>Delayed</v>
      </c>
    </row>
    <row r="58178" spans="1:15" x14ac:dyDescent="0.3">
      <c r="A58178">
        <v>58177</v>
      </c>
      <c r="B58178">
        <v>22</v>
      </c>
      <c r="C58178" s="3" t="s">
        <v>12</v>
      </c>
      <c r="D58178" s="4">
        <v>37</v>
      </c>
      <c r="E58178" s="5">
        <v>5</v>
      </c>
      <c r="F58178">
        <v>7</v>
      </c>
      <c r="G58178">
        <v>26</v>
      </c>
      <c r="H58178" t="s">
        <v>17</v>
      </c>
      <c r="I58178" t="s">
        <v>14</v>
      </c>
      <c r="J58178">
        <v>246</v>
      </c>
      <c r="K58178">
        <v>9</v>
      </c>
      <c r="L58178" s="5">
        <v>1</v>
      </c>
      <c r="M58178" t="str">
        <f t="shared" ref="M58178:M58241" si="2727">IF(B58178&lt;25,"&lt;25",
IF(B58178&lt;=34,"25-34",
IF(B58178&lt;=44,"35-44",
IF(B58178&lt;=54,"45-54","55+"))))</f>
        <v>&lt;25</v>
      </c>
      <c r="N58178" t="str">
        <f t="shared" ref="N58178:N58241" si="2728">IF(F58178&gt;3,"High","Low")</f>
        <v>High</v>
      </c>
      <c r="O58178" t="str">
        <f t="shared" ref="O58178:O58241" si="2729">IF(G58178&gt;0,"Delayed","On Time")</f>
        <v>Delayed</v>
      </c>
    </row>
    <row r="58179" spans="1:15" x14ac:dyDescent="0.3">
      <c r="A58179">
        <v>58178</v>
      </c>
      <c r="B58179">
        <v>19</v>
      </c>
      <c r="C58179" s="3" t="s">
        <v>16</v>
      </c>
      <c r="D58179" s="4">
        <v>33</v>
      </c>
      <c r="E58179" s="5">
        <v>4</v>
      </c>
      <c r="F58179">
        <v>8</v>
      </c>
      <c r="G58179">
        <v>30</v>
      </c>
      <c r="H58179" t="s">
        <v>13</v>
      </c>
      <c r="I58179" t="s">
        <v>14</v>
      </c>
      <c r="J58179">
        <v>322</v>
      </c>
      <c r="K58179">
        <v>2</v>
      </c>
      <c r="L58179" s="5">
        <v>1</v>
      </c>
      <c r="M58179" t="str">
        <f t="shared" si="2727"/>
        <v>&lt;25</v>
      </c>
      <c r="N58179" t="str">
        <f t="shared" si="2728"/>
        <v>High</v>
      </c>
      <c r="O58179" t="str">
        <f t="shared" si="2729"/>
        <v>Delayed</v>
      </c>
    </row>
    <row r="58180" spans="1:15" x14ac:dyDescent="0.3">
      <c r="A58180">
        <v>58179</v>
      </c>
      <c r="B58180">
        <v>31</v>
      </c>
      <c r="C58180" s="3" t="s">
        <v>16</v>
      </c>
      <c r="D58180" s="4">
        <v>46</v>
      </c>
      <c r="E58180" s="5">
        <v>6</v>
      </c>
      <c r="F58180">
        <v>8</v>
      </c>
      <c r="G58180">
        <v>21</v>
      </c>
      <c r="H58180" t="s">
        <v>13</v>
      </c>
      <c r="I58180" t="s">
        <v>19</v>
      </c>
      <c r="J58180">
        <v>156</v>
      </c>
      <c r="K58180">
        <v>19</v>
      </c>
      <c r="L58180" s="5">
        <v>1</v>
      </c>
      <c r="M58180" t="str">
        <f t="shared" si="2727"/>
        <v>25-34</v>
      </c>
      <c r="N58180" t="str">
        <f t="shared" si="2728"/>
        <v>High</v>
      </c>
      <c r="O58180" t="str">
        <f t="shared" si="2729"/>
        <v>Delayed</v>
      </c>
    </row>
    <row r="58181" spans="1:15" x14ac:dyDescent="0.3">
      <c r="A58181">
        <v>58180</v>
      </c>
      <c r="B58181">
        <v>64</v>
      </c>
      <c r="C58181" s="3" t="s">
        <v>16</v>
      </c>
      <c r="D58181" s="4">
        <v>15</v>
      </c>
      <c r="E58181" s="5">
        <v>1</v>
      </c>
      <c r="F58181">
        <v>8</v>
      </c>
      <c r="G58181">
        <v>19</v>
      </c>
      <c r="H58181" t="s">
        <v>15</v>
      </c>
      <c r="I58181" t="s">
        <v>18</v>
      </c>
      <c r="J58181">
        <v>237</v>
      </c>
      <c r="K58181">
        <v>17</v>
      </c>
      <c r="L58181" s="5">
        <v>1</v>
      </c>
      <c r="M58181" t="str">
        <f t="shared" si="2727"/>
        <v>55+</v>
      </c>
      <c r="N58181" t="str">
        <f t="shared" si="2728"/>
        <v>High</v>
      </c>
      <c r="O58181" t="str">
        <f t="shared" si="2729"/>
        <v>Delayed</v>
      </c>
    </row>
    <row r="58182" spans="1:15" x14ac:dyDescent="0.3">
      <c r="A58182">
        <v>58181</v>
      </c>
      <c r="B58182">
        <v>27</v>
      </c>
      <c r="C58182" s="3" t="s">
        <v>16</v>
      </c>
      <c r="D58182" s="4">
        <v>25</v>
      </c>
      <c r="E58182" s="5">
        <v>18</v>
      </c>
      <c r="F58182">
        <v>7</v>
      </c>
      <c r="G58182">
        <v>20</v>
      </c>
      <c r="H58182" t="s">
        <v>15</v>
      </c>
      <c r="I58182" t="s">
        <v>14</v>
      </c>
      <c r="J58182">
        <v>768</v>
      </c>
      <c r="K58182">
        <v>8</v>
      </c>
      <c r="L58182" s="5">
        <v>1</v>
      </c>
      <c r="M58182" t="str">
        <f t="shared" si="2727"/>
        <v>25-34</v>
      </c>
      <c r="N58182" t="str">
        <f t="shared" si="2728"/>
        <v>High</v>
      </c>
      <c r="O58182" t="str">
        <f t="shared" si="2729"/>
        <v>Delayed</v>
      </c>
    </row>
    <row r="58183" spans="1:15" x14ac:dyDescent="0.3">
      <c r="A58183">
        <v>58182</v>
      </c>
      <c r="B58183">
        <v>60</v>
      </c>
      <c r="C58183" s="3" t="s">
        <v>12</v>
      </c>
      <c r="D58183" s="4">
        <v>1</v>
      </c>
      <c r="E58183" s="5">
        <v>5</v>
      </c>
      <c r="F58183">
        <v>6</v>
      </c>
      <c r="G58183">
        <v>7</v>
      </c>
      <c r="H58183" t="s">
        <v>15</v>
      </c>
      <c r="I58183" t="s">
        <v>19</v>
      </c>
      <c r="J58183">
        <v>265</v>
      </c>
      <c r="K58183">
        <v>25</v>
      </c>
      <c r="L58183" s="5">
        <v>1</v>
      </c>
      <c r="M58183" t="str">
        <f t="shared" si="2727"/>
        <v>55+</v>
      </c>
      <c r="N58183" t="str">
        <f t="shared" si="2728"/>
        <v>High</v>
      </c>
      <c r="O58183" t="str">
        <f t="shared" si="2729"/>
        <v>Delayed</v>
      </c>
    </row>
    <row r="58184" spans="1:15" x14ac:dyDescent="0.3">
      <c r="A58184">
        <v>58183</v>
      </c>
      <c r="B58184">
        <v>50</v>
      </c>
      <c r="C58184" s="3" t="s">
        <v>12</v>
      </c>
      <c r="D58184" s="4">
        <v>41</v>
      </c>
      <c r="E58184" s="5">
        <v>1</v>
      </c>
      <c r="F58184">
        <v>10</v>
      </c>
      <c r="G58184">
        <v>22</v>
      </c>
      <c r="H58184" t="s">
        <v>17</v>
      </c>
      <c r="I58184" t="s">
        <v>14</v>
      </c>
      <c r="J58184">
        <v>916</v>
      </c>
      <c r="K58184">
        <v>30</v>
      </c>
      <c r="L58184" s="5">
        <v>1</v>
      </c>
      <c r="M58184" t="str">
        <f t="shared" si="2727"/>
        <v>45-54</v>
      </c>
      <c r="N58184" t="str">
        <f t="shared" si="2728"/>
        <v>High</v>
      </c>
      <c r="O58184" t="str">
        <f t="shared" si="2729"/>
        <v>Delayed</v>
      </c>
    </row>
    <row r="58185" spans="1:15" x14ac:dyDescent="0.3">
      <c r="A58185">
        <v>58184</v>
      </c>
      <c r="B58185">
        <v>29</v>
      </c>
      <c r="C58185" s="3" t="s">
        <v>12</v>
      </c>
      <c r="D58185" s="4">
        <v>53</v>
      </c>
      <c r="E58185" s="5">
        <v>13</v>
      </c>
      <c r="F58185">
        <v>5</v>
      </c>
      <c r="G58185">
        <v>27</v>
      </c>
      <c r="H58185" t="s">
        <v>17</v>
      </c>
      <c r="I58185" t="s">
        <v>19</v>
      </c>
      <c r="J58185">
        <v>699</v>
      </c>
      <c r="K58185">
        <v>23</v>
      </c>
      <c r="L58185" s="5">
        <v>1</v>
      </c>
      <c r="M58185" t="str">
        <f t="shared" si="2727"/>
        <v>25-34</v>
      </c>
      <c r="N58185" t="str">
        <f t="shared" si="2728"/>
        <v>High</v>
      </c>
      <c r="O58185" t="str">
        <f t="shared" si="2729"/>
        <v>Delayed</v>
      </c>
    </row>
    <row r="58186" spans="1:15" x14ac:dyDescent="0.3">
      <c r="A58186">
        <v>58185</v>
      </c>
      <c r="B58186">
        <v>50</v>
      </c>
      <c r="C58186" s="3" t="s">
        <v>16</v>
      </c>
      <c r="D58186" s="4">
        <v>59</v>
      </c>
      <c r="E58186" s="5">
        <v>21</v>
      </c>
      <c r="F58186">
        <v>9</v>
      </c>
      <c r="G58186">
        <v>30</v>
      </c>
      <c r="H58186" t="s">
        <v>13</v>
      </c>
      <c r="I58186" t="s">
        <v>14</v>
      </c>
      <c r="J58186">
        <v>547</v>
      </c>
      <c r="K58186">
        <v>24</v>
      </c>
      <c r="L58186" s="5">
        <v>1</v>
      </c>
      <c r="M58186" t="str">
        <f t="shared" si="2727"/>
        <v>45-54</v>
      </c>
      <c r="N58186" t="str">
        <f t="shared" si="2728"/>
        <v>High</v>
      </c>
      <c r="O58186" t="str">
        <f t="shared" si="2729"/>
        <v>Delayed</v>
      </c>
    </row>
    <row r="58187" spans="1:15" x14ac:dyDescent="0.3">
      <c r="A58187">
        <v>58186</v>
      </c>
      <c r="B58187">
        <v>43</v>
      </c>
      <c r="C58187" s="3" t="s">
        <v>12</v>
      </c>
      <c r="D58187" s="4">
        <v>55</v>
      </c>
      <c r="E58187" s="5">
        <v>16</v>
      </c>
      <c r="F58187">
        <v>6</v>
      </c>
      <c r="G58187">
        <v>24</v>
      </c>
      <c r="H58187" t="s">
        <v>13</v>
      </c>
      <c r="I58187" t="s">
        <v>19</v>
      </c>
      <c r="J58187">
        <v>867</v>
      </c>
      <c r="K58187">
        <v>4</v>
      </c>
      <c r="L58187" s="5">
        <v>1</v>
      </c>
      <c r="M58187" t="str">
        <f t="shared" si="2727"/>
        <v>35-44</v>
      </c>
      <c r="N58187" t="str">
        <f t="shared" si="2728"/>
        <v>High</v>
      </c>
      <c r="O58187" t="str">
        <f t="shared" si="2729"/>
        <v>Delayed</v>
      </c>
    </row>
    <row r="58188" spans="1:15" x14ac:dyDescent="0.3">
      <c r="A58188">
        <v>58187</v>
      </c>
      <c r="B58188">
        <v>65</v>
      </c>
      <c r="C58188" s="3" t="s">
        <v>12</v>
      </c>
      <c r="D58188" s="4">
        <v>27</v>
      </c>
      <c r="E58188" s="5">
        <v>19</v>
      </c>
      <c r="F58188">
        <v>4</v>
      </c>
      <c r="G58188">
        <v>21</v>
      </c>
      <c r="H58188" t="s">
        <v>15</v>
      </c>
      <c r="I58188" t="s">
        <v>19</v>
      </c>
      <c r="J58188">
        <v>374</v>
      </c>
      <c r="K58188">
        <v>14</v>
      </c>
      <c r="L58188" s="5">
        <v>1</v>
      </c>
      <c r="M58188" t="str">
        <f t="shared" si="2727"/>
        <v>55+</v>
      </c>
      <c r="N58188" t="str">
        <f t="shared" si="2728"/>
        <v>High</v>
      </c>
      <c r="O58188" t="str">
        <f t="shared" si="2729"/>
        <v>Delayed</v>
      </c>
    </row>
    <row r="58189" spans="1:15" x14ac:dyDescent="0.3">
      <c r="A58189">
        <v>58188</v>
      </c>
      <c r="B58189">
        <v>29</v>
      </c>
      <c r="C58189" s="3" t="s">
        <v>12</v>
      </c>
      <c r="D58189" s="4">
        <v>59</v>
      </c>
      <c r="E58189" s="5">
        <v>28</v>
      </c>
      <c r="F58189">
        <v>0</v>
      </c>
      <c r="G58189">
        <v>24</v>
      </c>
      <c r="H58189" t="s">
        <v>13</v>
      </c>
      <c r="I58189" t="s">
        <v>14</v>
      </c>
      <c r="J58189">
        <v>347</v>
      </c>
      <c r="K58189">
        <v>27</v>
      </c>
      <c r="L58189" s="5">
        <v>1</v>
      </c>
      <c r="M58189" t="str">
        <f t="shared" si="2727"/>
        <v>25-34</v>
      </c>
      <c r="N58189" t="str">
        <f t="shared" si="2728"/>
        <v>Low</v>
      </c>
      <c r="O58189" t="str">
        <f t="shared" si="2729"/>
        <v>Delayed</v>
      </c>
    </row>
    <row r="58190" spans="1:15" x14ac:dyDescent="0.3">
      <c r="A58190">
        <v>58189</v>
      </c>
      <c r="B58190">
        <v>35</v>
      </c>
      <c r="C58190" s="3" t="s">
        <v>12</v>
      </c>
      <c r="D58190" s="4">
        <v>30</v>
      </c>
      <c r="E58190" s="5">
        <v>16</v>
      </c>
      <c r="F58190">
        <v>4</v>
      </c>
      <c r="G58190">
        <v>21</v>
      </c>
      <c r="H58190" t="s">
        <v>13</v>
      </c>
      <c r="I58190" t="s">
        <v>14</v>
      </c>
      <c r="J58190">
        <v>619</v>
      </c>
      <c r="K58190">
        <v>8</v>
      </c>
      <c r="L58190" s="5">
        <v>1</v>
      </c>
      <c r="M58190" t="str">
        <f t="shared" si="2727"/>
        <v>35-44</v>
      </c>
      <c r="N58190" t="str">
        <f t="shared" si="2728"/>
        <v>High</v>
      </c>
      <c r="O58190" t="str">
        <f t="shared" si="2729"/>
        <v>Delayed</v>
      </c>
    </row>
    <row r="58191" spans="1:15" x14ac:dyDescent="0.3">
      <c r="A58191">
        <v>58190</v>
      </c>
      <c r="B58191">
        <v>31</v>
      </c>
      <c r="C58191" s="3" t="s">
        <v>12</v>
      </c>
      <c r="D58191" s="4">
        <v>27</v>
      </c>
      <c r="E58191" s="5">
        <v>9</v>
      </c>
      <c r="F58191">
        <v>8</v>
      </c>
      <c r="G58191">
        <v>27</v>
      </c>
      <c r="H58191" t="s">
        <v>13</v>
      </c>
      <c r="I58191" t="s">
        <v>19</v>
      </c>
      <c r="J58191">
        <v>499</v>
      </c>
      <c r="K58191">
        <v>21</v>
      </c>
      <c r="L58191" s="5">
        <v>1</v>
      </c>
      <c r="M58191" t="str">
        <f t="shared" si="2727"/>
        <v>25-34</v>
      </c>
      <c r="N58191" t="str">
        <f t="shared" si="2728"/>
        <v>High</v>
      </c>
      <c r="O58191" t="str">
        <f t="shared" si="2729"/>
        <v>Delayed</v>
      </c>
    </row>
    <row r="58192" spans="1:15" x14ac:dyDescent="0.3">
      <c r="A58192">
        <v>58191</v>
      </c>
      <c r="B58192">
        <v>27</v>
      </c>
      <c r="C58192" s="3" t="s">
        <v>16</v>
      </c>
      <c r="D58192" s="4">
        <v>47</v>
      </c>
      <c r="E58192" s="5">
        <v>1</v>
      </c>
      <c r="F58192">
        <v>7</v>
      </c>
      <c r="G58192">
        <v>17</v>
      </c>
      <c r="H58192" t="s">
        <v>17</v>
      </c>
      <c r="I58192" t="s">
        <v>14</v>
      </c>
      <c r="J58192">
        <v>906</v>
      </c>
      <c r="K58192">
        <v>19</v>
      </c>
      <c r="L58192" s="5">
        <v>1</v>
      </c>
      <c r="M58192" t="str">
        <f t="shared" si="2727"/>
        <v>25-34</v>
      </c>
      <c r="N58192" t="str">
        <f t="shared" si="2728"/>
        <v>High</v>
      </c>
      <c r="O58192" t="str">
        <f t="shared" si="2729"/>
        <v>Delayed</v>
      </c>
    </row>
    <row r="58193" spans="1:15" x14ac:dyDescent="0.3">
      <c r="A58193">
        <v>58192</v>
      </c>
      <c r="B58193">
        <v>50</v>
      </c>
      <c r="C58193" s="3" t="s">
        <v>16</v>
      </c>
      <c r="D58193" s="4">
        <v>47</v>
      </c>
      <c r="E58193" s="5">
        <v>26</v>
      </c>
      <c r="F58193">
        <v>7</v>
      </c>
      <c r="G58193">
        <v>30</v>
      </c>
      <c r="H58193" t="s">
        <v>17</v>
      </c>
      <c r="I58193" t="s">
        <v>14</v>
      </c>
      <c r="J58193">
        <v>300</v>
      </c>
      <c r="K58193">
        <v>24</v>
      </c>
      <c r="L58193" s="5">
        <v>1</v>
      </c>
      <c r="M58193" t="str">
        <f t="shared" si="2727"/>
        <v>45-54</v>
      </c>
      <c r="N58193" t="str">
        <f t="shared" si="2728"/>
        <v>High</v>
      </c>
      <c r="O58193" t="str">
        <f t="shared" si="2729"/>
        <v>Delayed</v>
      </c>
    </row>
    <row r="58194" spans="1:15" x14ac:dyDescent="0.3">
      <c r="A58194">
        <v>58193</v>
      </c>
      <c r="B58194">
        <v>25</v>
      </c>
      <c r="C58194" s="3" t="s">
        <v>12</v>
      </c>
      <c r="D58194" s="4">
        <v>54</v>
      </c>
      <c r="E58194" s="5">
        <v>28</v>
      </c>
      <c r="F58194">
        <v>10</v>
      </c>
      <c r="G58194">
        <v>23</v>
      </c>
      <c r="H58194" t="s">
        <v>17</v>
      </c>
      <c r="I58194" t="s">
        <v>19</v>
      </c>
      <c r="J58194">
        <v>323</v>
      </c>
      <c r="K58194">
        <v>20</v>
      </c>
      <c r="L58194" s="5">
        <v>1</v>
      </c>
      <c r="M58194" t="str">
        <f t="shared" si="2727"/>
        <v>25-34</v>
      </c>
      <c r="N58194" t="str">
        <f t="shared" si="2728"/>
        <v>High</v>
      </c>
      <c r="O58194" t="str">
        <f t="shared" si="2729"/>
        <v>Delayed</v>
      </c>
    </row>
    <row r="58195" spans="1:15" x14ac:dyDescent="0.3">
      <c r="A58195">
        <v>58194</v>
      </c>
      <c r="B58195">
        <v>48</v>
      </c>
      <c r="C58195" s="3" t="s">
        <v>12</v>
      </c>
      <c r="D58195" s="4">
        <v>1</v>
      </c>
      <c r="E58195" s="5">
        <v>14</v>
      </c>
      <c r="F58195">
        <v>2</v>
      </c>
      <c r="G58195">
        <v>22</v>
      </c>
      <c r="H58195" t="s">
        <v>13</v>
      </c>
      <c r="I58195" t="s">
        <v>18</v>
      </c>
      <c r="J58195">
        <v>132</v>
      </c>
      <c r="K58195">
        <v>21</v>
      </c>
      <c r="L58195" s="5">
        <v>1</v>
      </c>
      <c r="M58195" t="str">
        <f t="shared" si="2727"/>
        <v>45-54</v>
      </c>
      <c r="N58195" t="str">
        <f t="shared" si="2728"/>
        <v>Low</v>
      </c>
      <c r="O58195" t="str">
        <f t="shared" si="2729"/>
        <v>Delayed</v>
      </c>
    </row>
    <row r="58196" spans="1:15" x14ac:dyDescent="0.3">
      <c r="A58196">
        <v>58195</v>
      </c>
      <c r="B58196">
        <v>46</v>
      </c>
      <c r="C58196" s="3" t="s">
        <v>16</v>
      </c>
      <c r="D58196" s="4">
        <v>55</v>
      </c>
      <c r="E58196" s="5">
        <v>12</v>
      </c>
      <c r="F58196">
        <v>5</v>
      </c>
      <c r="G58196">
        <v>23</v>
      </c>
      <c r="H58196" t="s">
        <v>17</v>
      </c>
      <c r="I58196" t="s">
        <v>19</v>
      </c>
      <c r="J58196">
        <v>562</v>
      </c>
      <c r="K58196">
        <v>14</v>
      </c>
      <c r="L58196" s="5">
        <v>1</v>
      </c>
      <c r="M58196" t="str">
        <f t="shared" si="2727"/>
        <v>45-54</v>
      </c>
      <c r="N58196" t="str">
        <f t="shared" si="2728"/>
        <v>High</v>
      </c>
      <c r="O58196" t="str">
        <f t="shared" si="2729"/>
        <v>Delayed</v>
      </c>
    </row>
    <row r="58197" spans="1:15" x14ac:dyDescent="0.3">
      <c r="A58197">
        <v>58196</v>
      </c>
      <c r="B58197">
        <v>41</v>
      </c>
      <c r="C58197" s="3" t="s">
        <v>12</v>
      </c>
      <c r="D58197" s="4">
        <v>47</v>
      </c>
      <c r="E58197" s="5">
        <v>27</v>
      </c>
      <c r="F58197">
        <v>1</v>
      </c>
      <c r="G58197">
        <v>28</v>
      </c>
      <c r="H58197" t="s">
        <v>13</v>
      </c>
      <c r="I58197" t="s">
        <v>14</v>
      </c>
      <c r="J58197">
        <v>186</v>
      </c>
      <c r="K58197">
        <v>15</v>
      </c>
      <c r="L58197" s="5">
        <v>1</v>
      </c>
      <c r="M58197" t="str">
        <f t="shared" si="2727"/>
        <v>35-44</v>
      </c>
      <c r="N58197" t="str">
        <f t="shared" si="2728"/>
        <v>Low</v>
      </c>
      <c r="O58197" t="str">
        <f t="shared" si="2729"/>
        <v>Delayed</v>
      </c>
    </row>
    <row r="58198" spans="1:15" x14ac:dyDescent="0.3">
      <c r="A58198">
        <v>58197</v>
      </c>
      <c r="B58198">
        <v>62</v>
      </c>
      <c r="C58198" s="3" t="s">
        <v>16</v>
      </c>
      <c r="D58198" s="4">
        <v>46</v>
      </c>
      <c r="E58198" s="5">
        <v>21</v>
      </c>
      <c r="F58198">
        <v>8</v>
      </c>
      <c r="G58198">
        <v>19</v>
      </c>
      <c r="H58198" t="s">
        <v>13</v>
      </c>
      <c r="I58198" t="s">
        <v>19</v>
      </c>
      <c r="J58198">
        <v>291</v>
      </c>
      <c r="K58198">
        <v>12</v>
      </c>
      <c r="L58198" s="5">
        <v>1</v>
      </c>
      <c r="M58198" t="str">
        <f t="shared" si="2727"/>
        <v>55+</v>
      </c>
      <c r="N58198" t="str">
        <f t="shared" si="2728"/>
        <v>High</v>
      </c>
      <c r="O58198" t="str">
        <f t="shared" si="2729"/>
        <v>Delayed</v>
      </c>
    </row>
    <row r="58199" spans="1:15" x14ac:dyDescent="0.3">
      <c r="A58199">
        <v>58198</v>
      </c>
      <c r="B58199">
        <v>61</v>
      </c>
      <c r="C58199" s="3" t="s">
        <v>12</v>
      </c>
      <c r="D58199" s="4">
        <v>54</v>
      </c>
      <c r="E58199" s="5">
        <v>3</v>
      </c>
      <c r="F58199">
        <v>6</v>
      </c>
      <c r="G58199">
        <v>21</v>
      </c>
      <c r="H58199" t="s">
        <v>17</v>
      </c>
      <c r="I58199" t="s">
        <v>18</v>
      </c>
      <c r="J58199">
        <v>616</v>
      </c>
      <c r="K58199">
        <v>2</v>
      </c>
      <c r="L58199" s="5">
        <v>1</v>
      </c>
      <c r="M58199" t="str">
        <f t="shared" si="2727"/>
        <v>55+</v>
      </c>
      <c r="N58199" t="str">
        <f t="shared" si="2728"/>
        <v>High</v>
      </c>
      <c r="O58199" t="str">
        <f t="shared" si="2729"/>
        <v>Delayed</v>
      </c>
    </row>
    <row r="58200" spans="1:15" x14ac:dyDescent="0.3">
      <c r="A58200">
        <v>58199</v>
      </c>
      <c r="B58200">
        <v>59</v>
      </c>
      <c r="C58200" s="3" t="s">
        <v>16</v>
      </c>
      <c r="D58200" s="4">
        <v>26</v>
      </c>
      <c r="E58200" s="5">
        <v>18</v>
      </c>
      <c r="F58200">
        <v>7</v>
      </c>
      <c r="G58200">
        <v>28</v>
      </c>
      <c r="H58200" t="s">
        <v>17</v>
      </c>
      <c r="I58200" t="s">
        <v>18</v>
      </c>
      <c r="J58200">
        <v>771</v>
      </c>
      <c r="K58200">
        <v>30</v>
      </c>
      <c r="L58200" s="5">
        <v>1</v>
      </c>
      <c r="M58200" t="str">
        <f t="shared" si="2727"/>
        <v>55+</v>
      </c>
      <c r="N58200" t="str">
        <f t="shared" si="2728"/>
        <v>High</v>
      </c>
      <c r="O58200" t="str">
        <f t="shared" si="2729"/>
        <v>Delayed</v>
      </c>
    </row>
    <row r="58201" spans="1:15" x14ac:dyDescent="0.3">
      <c r="A58201">
        <v>58200</v>
      </c>
      <c r="B58201">
        <v>62</v>
      </c>
      <c r="C58201" s="3" t="s">
        <v>16</v>
      </c>
      <c r="D58201" s="4">
        <v>57</v>
      </c>
      <c r="E58201" s="5">
        <v>1</v>
      </c>
      <c r="F58201">
        <v>6</v>
      </c>
      <c r="G58201">
        <v>10</v>
      </c>
      <c r="H58201" t="s">
        <v>17</v>
      </c>
      <c r="I58201" t="s">
        <v>14</v>
      </c>
      <c r="J58201">
        <v>492</v>
      </c>
      <c r="K58201">
        <v>23</v>
      </c>
      <c r="L58201" s="5">
        <v>1</v>
      </c>
      <c r="M58201" t="str">
        <f t="shared" si="2727"/>
        <v>55+</v>
      </c>
      <c r="N58201" t="str">
        <f t="shared" si="2728"/>
        <v>High</v>
      </c>
      <c r="O58201" t="str">
        <f t="shared" si="2729"/>
        <v>Delayed</v>
      </c>
    </row>
    <row r="58202" spans="1:15" x14ac:dyDescent="0.3">
      <c r="A58202">
        <v>58201</v>
      </c>
      <c r="B58202">
        <v>55</v>
      </c>
      <c r="C58202" s="3" t="s">
        <v>12</v>
      </c>
      <c r="D58202" s="4">
        <v>4</v>
      </c>
      <c r="E58202" s="5">
        <v>1</v>
      </c>
      <c r="F58202">
        <v>1</v>
      </c>
      <c r="G58202">
        <v>28</v>
      </c>
      <c r="H58202" t="s">
        <v>13</v>
      </c>
      <c r="I58202" t="s">
        <v>19</v>
      </c>
      <c r="J58202">
        <v>447</v>
      </c>
      <c r="K58202">
        <v>29</v>
      </c>
      <c r="L58202" s="5">
        <v>1</v>
      </c>
      <c r="M58202" t="str">
        <f t="shared" si="2727"/>
        <v>55+</v>
      </c>
      <c r="N58202" t="str">
        <f t="shared" si="2728"/>
        <v>Low</v>
      </c>
      <c r="O58202" t="str">
        <f t="shared" si="2729"/>
        <v>Delayed</v>
      </c>
    </row>
    <row r="58203" spans="1:15" x14ac:dyDescent="0.3">
      <c r="A58203">
        <v>58202</v>
      </c>
      <c r="B58203">
        <v>23</v>
      </c>
      <c r="C58203" s="3" t="s">
        <v>12</v>
      </c>
      <c r="D58203" s="4">
        <v>43</v>
      </c>
      <c r="E58203" s="5">
        <v>28</v>
      </c>
      <c r="F58203">
        <v>10</v>
      </c>
      <c r="G58203">
        <v>20</v>
      </c>
      <c r="H58203" t="s">
        <v>17</v>
      </c>
      <c r="I58203" t="s">
        <v>18</v>
      </c>
      <c r="J58203">
        <v>711</v>
      </c>
      <c r="K58203">
        <v>11</v>
      </c>
      <c r="L58203" s="5">
        <v>1</v>
      </c>
      <c r="M58203" t="str">
        <f t="shared" si="2727"/>
        <v>&lt;25</v>
      </c>
      <c r="N58203" t="str">
        <f t="shared" si="2728"/>
        <v>High</v>
      </c>
      <c r="O58203" t="str">
        <f t="shared" si="2729"/>
        <v>Delayed</v>
      </c>
    </row>
    <row r="58204" spans="1:15" x14ac:dyDescent="0.3">
      <c r="A58204">
        <v>58203</v>
      </c>
      <c r="B58204">
        <v>58</v>
      </c>
      <c r="C58204" s="3" t="s">
        <v>16</v>
      </c>
      <c r="D58204" s="4">
        <v>22</v>
      </c>
      <c r="E58204" s="5">
        <v>3</v>
      </c>
      <c r="F58204">
        <v>7</v>
      </c>
      <c r="G58204">
        <v>4</v>
      </c>
      <c r="H58204" t="s">
        <v>15</v>
      </c>
      <c r="I58204" t="s">
        <v>18</v>
      </c>
      <c r="J58204">
        <v>775</v>
      </c>
      <c r="K58204">
        <v>23</v>
      </c>
      <c r="L58204" s="5">
        <v>1</v>
      </c>
      <c r="M58204" t="str">
        <f t="shared" si="2727"/>
        <v>55+</v>
      </c>
      <c r="N58204" t="str">
        <f t="shared" si="2728"/>
        <v>High</v>
      </c>
      <c r="O58204" t="str">
        <f t="shared" si="2729"/>
        <v>Delayed</v>
      </c>
    </row>
    <row r="58205" spans="1:15" x14ac:dyDescent="0.3">
      <c r="A58205">
        <v>58204</v>
      </c>
      <c r="B58205">
        <v>56</v>
      </c>
      <c r="C58205" s="3" t="s">
        <v>16</v>
      </c>
      <c r="D58205" s="4">
        <v>19</v>
      </c>
      <c r="E58205" s="5">
        <v>1</v>
      </c>
      <c r="F58205">
        <v>8</v>
      </c>
      <c r="G58205">
        <v>15</v>
      </c>
      <c r="H58205" t="s">
        <v>15</v>
      </c>
      <c r="I58205" t="s">
        <v>14</v>
      </c>
      <c r="J58205">
        <v>181</v>
      </c>
      <c r="K58205">
        <v>7</v>
      </c>
      <c r="L58205" s="5">
        <v>1</v>
      </c>
      <c r="M58205" t="str">
        <f t="shared" si="2727"/>
        <v>55+</v>
      </c>
      <c r="N58205" t="str">
        <f t="shared" si="2728"/>
        <v>High</v>
      </c>
      <c r="O58205" t="str">
        <f t="shared" si="2729"/>
        <v>Delayed</v>
      </c>
    </row>
    <row r="58206" spans="1:15" x14ac:dyDescent="0.3">
      <c r="A58206">
        <v>58205</v>
      </c>
      <c r="B58206">
        <v>61</v>
      </c>
      <c r="C58206" s="3" t="s">
        <v>12</v>
      </c>
      <c r="D58206" s="4">
        <v>55</v>
      </c>
      <c r="E58206" s="5">
        <v>4</v>
      </c>
      <c r="F58206">
        <v>6</v>
      </c>
      <c r="G58206">
        <v>28</v>
      </c>
      <c r="H58206" t="s">
        <v>13</v>
      </c>
      <c r="I58206" t="s">
        <v>19</v>
      </c>
      <c r="J58206">
        <v>570</v>
      </c>
      <c r="K58206">
        <v>3</v>
      </c>
      <c r="L58206" s="5">
        <v>1</v>
      </c>
      <c r="M58206" t="str">
        <f t="shared" si="2727"/>
        <v>55+</v>
      </c>
      <c r="N58206" t="str">
        <f t="shared" si="2728"/>
        <v>High</v>
      </c>
      <c r="O58206" t="str">
        <f t="shared" si="2729"/>
        <v>Delayed</v>
      </c>
    </row>
    <row r="58207" spans="1:15" x14ac:dyDescent="0.3">
      <c r="A58207">
        <v>58206</v>
      </c>
      <c r="B58207">
        <v>18</v>
      </c>
      <c r="C58207" s="3" t="s">
        <v>16</v>
      </c>
      <c r="D58207" s="4">
        <v>57</v>
      </c>
      <c r="E58207" s="5">
        <v>12</v>
      </c>
      <c r="F58207">
        <v>6</v>
      </c>
      <c r="G58207">
        <v>29</v>
      </c>
      <c r="H58207" t="s">
        <v>17</v>
      </c>
      <c r="I58207" t="s">
        <v>19</v>
      </c>
      <c r="J58207">
        <v>980</v>
      </c>
      <c r="K58207">
        <v>1</v>
      </c>
      <c r="L58207" s="5">
        <v>1</v>
      </c>
      <c r="M58207" t="str">
        <f t="shared" si="2727"/>
        <v>&lt;25</v>
      </c>
      <c r="N58207" t="str">
        <f t="shared" si="2728"/>
        <v>High</v>
      </c>
      <c r="O58207" t="str">
        <f t="shared" si="2729"/>
        <v>Delayed</v>
      </c>
    </row>
    <row r="58208" spans="1:15" x14ac:dyDescent="0.3">
      <c r="A58208">
        <v>58207</v>
      </c>
      <c r="B58208">
        <v>57</v>
      </c>
      <c r="C58208" s="3" t="s">
        <v>16</v>
      </c>
      <c r="D58208" s="4">
        <v>20</v>
      </c>
      <c r="E58208" s="5">
        <v>3</v>
      </c>
      <c r="F58208">
        <v>8</v>
      </c>
      <c r="G58208">
        <v>13</v>
      </c>
      <c r="H58208" t="s">
        <v>17</v>
      </c>
      <c r="I58208" t="s">
        <v>18</v>
      </c>
      <c r="J58208">
        <v>593</v>
      </c>
      <c r="K58208">
        <v>26</v>
      </c>
      <c r="L58208" s="5">
        <v>1</v>
      </c>
      <c r="M58208" t="str">
        <f t="shared" si="2727"/>
        <v>55+</v>
      </c>
      <c r="N58208" t="str">
        <f t="shared" si="2728"/>
        <v>High</v>
      </c>
      <c r="O58208" t="str">
        <f t="shared" si="2729"/>
        <v>Delayed</v>
      </c>
    </row>
    <row r="58209" spans="1:15" x14ac:dyDescent="0.3">
      <c r="A58209">
        <v>58208</v>
      </c>
      <c r="B58209">
        <v>53</v>
      </c>
      <c r="C58209" s="3" t="s">
        <v>12</v>
      </c>
      <c r="D58209" s="4">
        <v>25</v>
      </c>
      <c r="E58209" s="5">
        <v>18</v>
      </c>
      <c r="F58209">
        <v>10</v>
      </c>
      <c r="G58209">
        <v>27</v>
      </c>
      <c r="H58209" t="s">
        <v>13</v>
      </c>
      <c r="I58209" t="s">
        <v>14</v>
      </c>
      <c r="J58209">
        <v>549</v>
      </c>
      <c r="K58209">
        <v>30</v>
      </c>
      <c r="L58209" s="5">
        <v>1</v>
      </c>
      <c r="M58209" t="str">
        <f t="shared" si="2727"/>
        <v>45-54</v>
      </c>
      <c r="N58209" t="str">
        <f t="shared" si="2728"/>
        <v>High</v>
      </c>
      <c r="O58209" t="str">
        <f t="shared" si="2729"/>
        <v>Delayed</v>
      </c>
    </row>
    <row r="58210" spans="1:15" x14ac:dyDescent="0.3">
      <c r="A58210">
        <v>58209</v>
      </c>
      <c r="B58210">
        <v>52</v>
      </c>
      <c r="C58210" s="3" t="s">
        <v>16</v>
      </c>
      <c r="D58210" s="4">
        <v>60</v>
      </c>
      <c r="E58210" s="5">
        <v>5</v>
      </c>
      <c r="F58210">
        <v>8</v>
      </c>
      <c r="G58210">
        <v>13</v>
      </c>
      <c r="H58210" t="s">
        <v>15</v>
      </c>
      <c r="I58210" t="s">
        <v>14</v>
      </c>
      <c r="J58210">
        <v>161</v>
      </c>
      <c r="K58210">
        <v>12</v>
      </c>
      <c r="L58210" s="5">
        <v>1</v>
      </c>
      <c r="M58210" t="str">
        <f t="shared" si="2727"/>
        <v>45-54</v>
      </c>
      <c r="N58210" t="str">
        <f t="shared" si="2728"/>
        <v>High</v>
      </c>
      <c r="O58210" t="str">
        <f t="shared" si="2729"/>
        <v>Delayed</v>
      </c>
    </row>
    <row r="58211" spans="1:15" x14ac:dyDescent="0.3">
      <c r="A58211">
        <v>58210</v>
      </c>
      <c r="B58211">
        <v>64</v>
      </c>
      <c r="C58211" s="3" t="s">
        <v>12</v>
      </c>
      <c r="D58211" s="4">
        <v>37</v>
      </c>
      <c r="E58211" s="5">
        <v>21</v>
      </c>
      <c r="F58211">
        <v>7</v>
      </c>
      <c r="G58211">
        <v>28</v>
      </c>
      <c r="H58211" t="s">
        <v>15</v>
      </c>
      <c r="I58211" t="s">
        <v>18</v>
      </c>
      <c r="J58211">
        <v>362</v>
      </c>
      <c r="K58211">
        <v>26</v>
      </c>
      <c r="L58211" s="5">
        <v>1</v>
      </c>
      <c r="M58211" t="str">
        <f t="shared" si="2727"/>
        <v>55+</v>
      </c>
      <c r="N58211" t="str">
        <f t="shared" si="2728"/>
        <v>High</v>
      </c>
      <c r="O58211" t="str">
        <f t="shared" si="2729"/>
        <v>Delayed</v>
      </c>
    </row>
    <row r="58212" spans="1:15" x14ac:dyDescent="0.3">
      <c r="A58212">
        <v>58211</v>
      </c>
      <c r="B58212">
        <v>50</v>
      </c>
      <c r="C58212" s="3" t="s">
        <v>16</v>
      </c>
      <c r="D58212" s="4">
        <v>57</v>
      </c>
      <c r="E58212" s="5">
        <v>5</v>
      </c>
      <c r="F58212">
        <v>10</v>
      </c>
      <c r="G58212">
        <v>29</v>
      </c>
      <c r="H58212" t="s">
        <v>17</v>
      </c>
      <c r="I58212" t="s">
        <v>14</v>
      </c>
      <c r="J58212">
        <v>530</v>
      </c>
      <c r="K58212">
        <v>20</v>
      </c>
      <c r="L58212" s="5">
        <v>1</v>
      </c>
      <c r="M58212" t="str">
        <f t="shared" si="2727"/>
        <v>45-54</v>
      </c>
      <c r="N58212" t="str">
        <f t="shared" si="2728"/>
        <v>High</v>
      </c>
      <c r="O58212" t="str">
        <f t="shared" si="2729"/>
        <v>Delayed</v>
      </c>
    </row>
    <row r="58213" spans="1:15" x14ac:dyDescent="0.3">
      <c r="A58213">
        <v>58212</v>
      </c>
      <c r="B58213">
        <v>34</v>
      </c>
      <c r="C58213" s="3" t="s">
        <v>12</v>
      </c>
      <c r="D58213" s="4">
        <v>46</v>
      </c>
      <c r="E58213" s="5">
        <v>29</v>
      </c>
      <c r="F58213">
        <v>4</v>
      </c>
      <c r="G58213">
        <v>25</v>
      </c>
      <c r="H58213" t="s">
        <v>17</v>
      </c>
      <c r="I58213" t="s">
        <v>19</v>
      </c>
      <c r="J58213">
        <v>245</v>
      </c>
      <c r="K58213">
        <v>14</v>
      </c>
      <c r="L58213" s="5">
        <v>1</v>
      </c>
      <c r="M58213" t="str">
        <f t="shared" si="2727"/>
        <v>25-34</v>
      </c>
      <c r="N58213" t="str">
        <f t="shared" si="2728"/>
        <v>High</v>
      </c>
      <c r="O58213" t="str">
        <f t="shared" si="2729"/>
        <v>Delayed</v>
      </c>
    </row>
    <row r="58214" spans="1:15" x14ac:dyDescent="0.3">
      <c r="A58214">
        <v>58213</v>
      </c>
      <c r="B58214">
        <v>19</v>
      </c>
      <c r="C58214" s="3" t="s">
        <v>16</v>
      </c>
      <c r="D58214" s="4">
        <v>58</v>
      </c>
      <c r="E58214" s="5">
        <v>27</v>
      </c>
      <c r="F58214">
        <v>7</v>
      </c>
      <c r="G58214">
        <v>19</v>
      </c>
      <c r="H58214" t="s">
        <v>13</v>
      </c>
      <c r="I58214" t="s">
        <v>18</v>
      </c>
      <c r="J58214">
        <v>487</v>
      </c>
      <c r="K58214">
        <v>13</v>
      </c>
      <c r="L58214" s="5">
        <v>1</v>
      </c>
      <c r="M58214" t="str">
        <f t="shared" si="2727"/>
        <v>&lt;25</v>
      </c>
      <c r="N58214" t="str">
        <f t="shared" si="2728"/>
        <v>High</v>
      </c>
      <c r="O58214" t="str">
        <f t="shared" si="2729"/>
        <v>Delayed</v>
      </c>
    </row>
    <row r="58215" spans="1:15" x14ac:dyDescent="0.3">
      <c r="A58215">
        <v>58214</v>
      </c>
      <c r="B58215">
        <v>56</v>
      </c>
      <c r="C58215" s="3" t="s">
        <v>12</v>
      </c>
      <c r="D58215" s="4">
        <v>28</v>
      </c>
      <c r="E58215" s="5">
        <v>12</v>
      </c>
      <c r="F58215">
        <v>3</v>
      </c>
      <c r="G58215">
        <v>25</v>
      </c>
      <c r="H58215" t="s">
        <v>15</v>
      </c>
      <c r="I58215" t="s">
        <v>14</v>
      </c>
      <c r="J58215">
        <v>859</v>
      </c>
      <c r="K58215">
        <v>24</v>
      </c>
      <c r="L58215" s="5">
        <v>1</v>
      </c>
      <c r="M58215" t="str">
        <f t="shared" si="2727"/>
        <v>55+</v>
      </c>
      <c r="N58215" t="str">
        <f t="shared" si="2728"/>
        <v>Low</v>
      </c>
      <c r="O58215" t="str">
        <f t="shared" si="2729"/>
        <v>Delayed</v>
      </c>
    </row>
    <row r="58216" spans="1:15" x14ac:dyDescent="0.3">
      <c r="A58216">
        <v>58215</v>
      </c>
      <c r="B58216">
        <v>18</v>
      </c>
      <c r="C58216" s="3" t="s">
        <v>16</v>
      </c>
      <c r="D58216" s="4">
        <v>24</v>
      </c>
      <c r="E58216" s="5">
        <v>19</v>
      </c>
      <c r="F58216">
        <v>7</v>
      </c>
      <c r="G58216">
        <v>21</v>
      </c>
      <c r="H58216" t="s">
        <v>15</v>
      </c>
      <c r="I58216" t="s">
        <v>18</v>
      </c>
      <c r="J58216">
        <v>605</v>
      </c>
      <c r="K58216">
        <v>1</v>
      </c>
      <c r="L58216" s="5">
        <v>1</v>
      </c>
      <c r="M58216" t="str">
        <f t="shared" si="2727"/>
        <v>&lt;25</v>
      </c>
      <c r="N58216" t="str">
        <f t="shared" si="2728"/>
        <v>High</v>
      </c>
      <c r="O58216" t="str">
        <f t="shared" si="2729"/>
        <v>Delayed</v>
      </c>
    </row>
    <row r="58217" spans="1:15" x14ac:dyDescent="0.3">
      <c r="A58217">
        <v>58216</v>
      </c>
      <c r="B58217">
        <v>36</v>
      </c>
      <c r="C58217" s="3" t="s">
        <v>16</v>
      </c>
      <c r="D58217" s="4">
        <v>35</v>
      </c>
      <c r="E58217" s="5">
        <v>30</v>
      </c>
      <c r="F58217">
        <v>9</v>
      </c>
      <c r="G58217">
        <v>26</v>
      </c>
      <c r="H58217" t="s">
        <v>17</v>
      </c>
      <c r="I58217" t="s">
        <v>18</v>
      </c>
      <c r="J58217">
        <v>176</v>
      </c>
      <c r="K58217">
        <v>18</v>
      </c>
      <c r="L58217" s="5">
        <v>1</v>
      </c>
      <c r="M58217" t="str">
        <f t="shared" si="2727"/>
        <v>35-44</v>
      </c>
      <c r="N58217" t="str">
        <f t="shared" si="2728"/>
        <v>High</v>
      </c>
      <c r="O58217" t="str">
        <f t="shared" si="2729"/>
        <v>Delayed</v>
      </c>
    </row>
    <row r="58218" spans="1:15" x14ac:dyDescent="0.3">
      <c r="A58218">
        <v>58217</v>
      </c>
      <c r="B58218">
        <v>28</v>
      </c>
      <c r="C58218" s="3" t="s">
        <v>12</v>
      </c>
      <c r="D58218" s="4">
        <v>33</v>
      </c>
      <c r="E58218" s="5">
        <v>7</v>
      </c>
      <c r="F58218">
        <v>10</v>
      </c>
      <c r="G58218">
        <v>19</v>
      </c>
      <c r="H58218" t="s">
        <v>13</v>
      </c>
      <c r="I58218" t="s">
        <v>18</v>
      </c>
      <c r="J58218">
        <v>411</v>
      </c>
      <c r="K58218">
        <v>17</v>
      </c>
      <c r="L58218" s="5">
        <v>1</v>
      </c>
      <c r="M58218" t="str">
        <f t="shared" si="2727"/>
        <v>25-34</v>
      </c>
      <c r="N58218" t="str">
        <f t="shared" si="2728"/>
        <v>High</v>
      </c>
      <c r="O58218" t="str">
        <f t="shared" si="2729"/>
        <v>Delayed</v>
      </c>
    </row>
    <row r="58219" spans="1:15" x14ac:dyDescent="0.3">
      <c r="A58219">
        <v>58218</v>
      </c>
      <c r="B58219">
        <v>36</v>
      </c>
      <c r="C58219" s="3" t="s">
        <v>16</v>
      </c>
      <c r="D58219" s="4">
        <v>24</v>
      </c>
      <c r="E58219" s="5">
        <v>10</v>
      </c>
      <c r="F58219">
        <v>9</v>
      </c>
      <c r="G58219">
        <v>27</v>
      </c>
      <c r="H58219" t="s">
        <v>13</v>
      </c>
      <c r="I58219" t="s">
        <v>14</v>
      </c>
      <c r="J58219">
        <v>896</v>
      </c>
      <c r="K58219">
        <v>4</v>
      </c>
      <c r="L58219" s="5">
        <v>1</v>
      </c>
      <c r="M58219" t="str">
        <f t="shared" si="2727"/>
        <v>35-44</v>
      </c>
      <c r="N58219" t="str">
        <f t="shared" si="2728"/>
        <v>High</v>
      </c>
      <c r="O58219" t="str">
        <f t="shared" si="2729"/>
        <v>Delayed</v>
      </c>
    </row>
    <row r="58220" spans="1:15" x14ac:dyDescent="0.3">
      <c r="A58220">
        <v>58219</v>
      </c>
      <c r="B58220">
        <v>20</v>
      </c>
      <c r="C58220" s="3" t="s">
        <v>16</v>
      </c>
      <c r="D58220" s="4">
        <v>6</v>
      </c>
      <c r="E58220" s="5">
        <v>2</v>
      </c>
      <c r="F58220">
        <v>7</v>
      </c>
      <c r="G58220">
        <v>27</v>
      </c>
      <c r="H58220" t="s">
        <v>13</v>
      </c>
      <c r="I58220" t="s">
        <v>18</v>
      </c>
      <c r="J58220">
        <v>504</v>
      </c>
      <c r="K58220">
        <v>22</v>
      </c>
      <c r="L58220" s="5">
        <v>1</v>
      </c>
      <c r="M58220" t="str">
        <f t="shared" si="2727"/>
        <v>&lt;25</v>
      </c>
      <c r="N58220" t="str">
        <f t="shared" si="2728"/>
        <v>High</v>
      </c>
      <c r="O58220" t="str">
        <f t="shared" si="2729"/>
        <v>Delayed</v>
      </c>
    </row>
    <row r="58221" spans="1:15" x14ac:dyDescent="0.3">
      <c r="A58221">
        <v>58220</v>
      </c>
      <c r="B58221">
        <v>60</v>
      </c>
      <c r="C58221" s="3" t="s">
        <v>12</v>
      </c>
      <c r="D58221" s="4">
        <v>44</v>
      </c>
      <c r="E58221" s="5">
        <v>15</v>
      </c>
      <c r="F58221">
        <v>6</v>
      </c>
      <c r="G58221">
        <v>22</v>
      </c>
      <c r="H58221" t="s">
        <v>15</v>
      </c>
      <c r="I58221" t="s">
        <v>18</v>
      </c>
      <c r="J58221">
        <v>114</v>
      </c>
      <c r="K58221">
        <v>15</v>
      </c>
      <c r="L58221" s="5">
        <v>1</v>
      </c>
      <c r="M58221" t="str">
        <f t="shared" si="2727"/>
        <v>55+</v>
      </c>
      <c r="N58221" t="str">
        <f t="shared" si="2728"/>
        <v>High</v>
      </c>
      <c r="O58221" t="str">
        <f t="shared" si="2729"/>
        <v>Delayed</v>
      </c>
    </row>
    <row r="58222" spans="1:15" x14ac:dyDescent="0.3">
      <c r="A58222">
        <v>58221</v>
      </c>
      <c r="B58222">
        <v>31</v>
      </c>
      <c r="C58222" s="3" t="s">
        <v>12</v>
      </c>
      <c r="D58222" s="4">
        <v>30</v>
      </c>
      <c r="E58222" s="5">
        <v>29</v>
      </c>
      <c r="F58222">
        <v>6</v>
      </c>
      <c r="G58222">
        <v>23</v>
      </c>
      <c r="H58222" t="s">
        <v>17</v>
      </c>
      <c r="I58222" t="s">
        <v>18</v>
      </c>
      <c r="J58222">
        <v>414</v>
      </c>
      <c r="K58222">
        <v>30</v>
      </c>
      <c r="L58222" s="5">
        <v>1</v>
      </c>
      <c r="M58222" t="str">
        <f t="shared" si="2727"/>
        <v>25-34</v>
      </c>
      <c r="N58222" t="str">
        <f t="shared" si="2728"/>
        <v>High</v>
      </c>
      <c r="O58222" t="str">
        <f t="shared" si="2729"/>
        <v>Delayed</v>
      </c>
    </row>
    <row r="58223" spans="1:15" x14ac:dyDescent="0.3">
      <c r="A58223">
        <v>58222</v>
      </c>
      <c r="B58223">
        <v>53</v>
      </c>
      <c r="C58223" s="3" t="s">
        <v>12</v>
      </c>
      <c r="D58223" s="4">
        <v>39</v>
      </c>
      <c r="E58223" s="5">
        <v>26</v>
      </c>
      <c r="F58223">
        <v>8</v>
      </c>
      <c r="G58223">
        <v>28</v>
      </c>
      <c r="H58223" t="s">
        <v>13</v>
      </c>
      <c r="I58223" t="s">
        <v>14</v>
      </c>
      <c r="J58223">
        <v>295</v>
      </c>
      <c r="K58223">
        <v>8</v>
      </c>
      <c r="L58223" s="5">
        <v>1</v>
      </c>
      <c r="M58223" t="str">
        <f t="shared" si="2727"/>
        <v>45-54</v>
      </c>
      <c r="N58223" t="str">
        <f t="shared" si="2728"/>
        <v>High</v>
      </c>
      <c r="O58223" t="str">
        <f t="shared" si="2729"/>
        <v>Delayed</v>
      </c>
    </row>
    <row r="58224" spans="1:15" x14ac:dyDescent="0.3">
      <c r="A58224">
        <v>58223</v>
      </c>
      <c r="B58224">
        <v>43</v>
      </c>
      <c r="C58224" s="3" t="s">
        <v>12</v>
      </c>
      <c r="D58224" s="4">
        <v>45</v>
      </c>
      <c r="E58224" s="5">
        <v>30</v>
      </c>
      <c r="F58224">
        <v>5</v>
      </c>
      <c r="G58224">
        <v>24</v>
      </c>
      <c r="H58224" t="s">
        <v>17</v>
      </c>
      <c r="I58224" t="s">
        <v>14</v>
      </c>
      <c r="J58224">
        <v>371</v>
      </c>
      <c r="K58224">
        <v>2</v>
      </c>
      <c r="L58224" s="5">
        <v>1</v>
      </c>
      <c r="M58224" t="str">
        <f t="shared" si="2727"/>
        <v>35-44</v>
      </c>
      <c r="N58224" t="str">
        <f t="shared" si="2728"/>
        <v>High</v>
      </c>
      <c r="O58224" t="str">
        <f t="shared" si="2729"/>
        <v>Delayed</v>
      </c>
    </row>
    <row r="58225" spans="1:15" x14ac:dyDescent="0.3">
      <c r="A58225">
        <v>58224</v>
      </c>
      <c r="B58225">
        <v>28</v>
      </c>
      <c r="C58225" s="3" t="s">
        <v>16</v>
      </c>
      <c r="D58225" s="4">
        <v>45</v>
      </c>
      <c r="E58225" s="5">
        <v>29</v>
      </c>
      <c r="F58225">
        <v>8</v>
      </c>
      <c r="G58225">
        <v>25</v>
      </c>
      <c r="H58225" t="s">
        <v>13</v>
      </c>
      <c r="I58225" t="s">
        <v>14</v>
      </c>
      <c r="J58225">
        <v>288</v>
      </c>
      <c r="K58225">
        <v>29</v>
      </c>
      <c r="L58225" s="5">
        <v>1</v>
      </c>
      <c r="M58225" t="str">
        <f t="shared" si="2727"/>
        <v>25-34</v>
      </c>
      <c r="N58225" t="str">
        <f t="shared" si="2728"/>
        <v>High</v>
      </c>
      <c r="O58225" t="str">
        <f t="shared" si="2729"/>
        <v>Delayed</v>
      </c>
    </row>
    <row r="58226" spans="1:15" x14ac:dyDescent="0.3">
      <c r="A58226">
        <v>58225</v>
      </c>
      <c r="B58226">
        <v>18</v>
      </c>
      <c r="C58226" s="3" t="s">
        <v>16</v>
      </c>
      <c r="D58226" s="4">
        <v>26</v>
      </c>
      <c r="E58226" s="5">
        <v>27</v>
      </c>
      <c r="F58226">
        <v>10</v>
      </c>
      <c r="G58226">
        <v>22</v>
      </c>
      <c r="H58226" t="s">
        <v>13</v>
      </c>
      <c r="I58226" t="s">
        <v>18</v>
      </c>
      <c r="J58226">
        <v>465</v>
      </c>
      <c r="K58226">
        <v>12</v>
      </c>
      <c r="L58226" s="5">
        <v>1</v>
      </c>
      <c r="M58226" t="str">
        <f t="shared" si="2727"/>
        <v>&lt;25</v>
      </c>
      <c r="N58226" t="str">
        <f t="shared" si="2728"/>
        <v>High</v>
      </c>
      <c r="O58226" t="str">
        <f t="shared" si="2729"/>
        <v>Delayed</v>
      </c>
    </row>
    <row r="58227" spans="1:15" x14ac:dyDescent="0.3">
      <c r="A58227">
        <v>58226</v>
      </c>
      <c r="B58227">
        <v>52</v>
      </c>
      <c r="C58227" s="3" t="s">
        <v>16</v>
      </c>
      <c r="D58227" s="4">
        <v>30</v>
      </c>
      <c r="E58227" s="5">
        <v>1</v>
      </c>
      <c r="F58227">
        <v>6</v>
      </c>
      <c r="G58227">
        <v>29</v>
      </c>
      <c r="H58227" t="s">
        <v>15</v>
      </c>
      <c r="I58227" t="s">
        <v>14</v>
      </c>
      <c r="J58227">
        <v>796</v>
      </c>
      <c r="K58227">
        <v>7</v>
      </c>
      <c r="L58227" s="5">
        <v>1</v>
      </c>
      <c r="M58227" t="str">
        <f t="shared" si="2727"/>
        <v>45-54</v>
      </c>
      <c r="N58227" t="str">
        <f t="shared" si="2728"/>
        <v>High</v>
      </c>
      <c r="O58227" t="str">
        <f t="shared" si="2729"/>
        <v>Delayed</v>
      </c>
    </row>
    <row r="58228" spans="1:15" x14ac:dyDescent="0.3">
      <c r="A58228">
        <v>58227</v>
      </c>
      <c r="B58228">
        <v>26</v>
      </c>
      <c r="C58228" s="3" t="s">
        <v>12</v>
      </c>
      <c r="D58228" s="4">
        <v>58</v>
      </c>
      <c r="E58228" s="5">
        <v>30</v>
      </c>
      <c r="F58228">
        <v>7</v>
      </c>
      <c r="G58228">
        <v>22</v>
      </c>
      <c r="H58228" t="s">
        <v>15</v>
      </c>
      <c r="I58228" t="s">
        <v>18</v>
      </c>
      <c r="J58228">
        <v>451</v>
      </c>
      <c r="K58228">
        <v>18</v>
      </c>
      <c r="L58228" s="5">
        <v>1</v>
      </c>
      <c r="M58228" t="str">
        <f t="shared" si="2727"/>
        <v>25-34</v>
      </c>
      <c r="N58228" t="str">
        <f t="shared" si="2728"/>
        <v>High</v>
      </c>
      <c r="O58228" t="str">
        <f t="shared" si="2729"/>
        <v>Delayed</v>
      </c>
    </row>
    <row r="58229" spans="1:15" x14ac:dyDescent="0.3">
      <c r="A58229">
        <v>58228</v>
      </c>
      <c r="B58229">
        <v>38</v>
      </c>
      <c r="C58229" s="3" t="s">
        <v>16</v>
      </c>
      <c r="D58229" s="4">
        <v>48</v>
      </c>
      <c r="E58229" s="5">
        <v>3</v>
      </c>
      <c r="F58229">
        <v>6</v>
      </c>
      <c r="G58229">
        <v>16</v>
      </c>
      <c r="H58229" t="s">
        <v>13</v>
      </c>
      <c r="I58229" t="s">
        <v>14</v>
      </c>
      <c r="J58229">
        <v>429</v>
      </c>
      <c r="K58229">
        <v>17</v>
      </c>
      <c r="L58229" s="5">
        <v>1</v>
      </c>
      <c r="M58229" t="str">
        <f t="shared" si="2727"/>
        <v>35-44</v>
      </c>
      <c r="N58229" t="str">
        <f t="shared" si="2728"/>
        <v>High</v>
      </c>
      <c r="O58229" t="str">
        <f t="shared" si="2729"/>
        <v>Delayed</v>
      </c>
    </row>
    <row r="58230" spans="1:15" x14ac:dyDescent="0.3">
      <c r="A58230">
        <v>58229</v>
      </c>
      <c r="B58230">
        <v>57</v>
      </c>
      <c r="C58230" s="3" t="s">
        <v>12</v>
      </c>
      <c r="D58230" s="4">
        <v>42</v>
      </c>
      <c r="E58230" s="5">
        <v>1</v>
      </c>
      <c r="F58230">
        <v>1</v>
      </c>
      <c r="G58230">
        <v>22</v>
      </c>
      <c r="H58230" t="s">
        <v>17</v>
      </c>
      <c r="I58230" t="s">
        <v>14</v>
      </c>
      <c r="J58230">
        <v>196</v>
      </c>
      <c r="K58230">
        <v>24</v>
      </c>
      <c r="L58230" s="5">
        <v>1</v>
      </c>
      <c r="M58230" t="str">
        <f t="shared" si="2727"/>
        <v>55+</v>
      </c>
      <c r="N58230" t="str">
        <f t="shared" si="2728"/>
        <v>Low</v>
      </c>
      <c r="O58230" t="str">
        <f t="shared" si="2729"/>
        <v>Delayed</v>
      </c>
    </row>
    <row r="58231" spans="1:15" x14ac:dyDescent="0.3">
      <c r="A58231">
        <v>58230</v>
      </c>
      <c r="B58231">
        <v>31</v>
      </c>
      <c r="C58231" s="3" t="s">
        <v>12</v>
      </c>
      <c r="D58231" s="4">
        <v>30</v>
      </c>
      <c r="E58231" s="5">
        <v>17</v>
      </c>
      <c r="F58231">
        <v>2</v>
      </c>
      <c r="G58231">
        <v>25</v>
      </c>
      <c r="H58231" t="s">
        <v>15</v>
      </c>
      <c r="I58231" t="s">
        <v>14</v>
      </c>
      <c r="J58231">
        <v>823</v>
      </c>
      <c r="K58231">
        <v>10</v>
      </c>
      <c r="L58231" s="5">
        <v>1</v>
      </c>
      <c r="M58231" t="str">
        <f t="shared" si="2727"/>
        <v>25-34</v>
      </c>
      <c r="N58231" t="str">
        <f t="shared" si="2728"/>
        <v>Low</v>
      </c>
      <c r="O58231" t="str">
        <f t="shared" si="2729"/>
        <v>Delayed</v>
      </c>
    </row>
    <row r="58232" spans="1:15" x14ac:dyDescent="0.3">
      <c r="A58232">
        <v>58231</v>
      </c>
      <c r="B58232">
        <v>54</v>
      </c>
      <c r="C58232" s="3" t="s">
        <v>12</v>
      </c>
      <c r="D58232" s="4">
        <v>14</v>
      </c>
      <c r="E58232" s="5">
        <v>21</v>
      </c>
      <c r="F58232">
        <v>5</v>
      </c>
      <c r="G58232">
        <v>28</v>
      </c>
      <c r="H58232" t="s">
        <v>15</v>
      </c>
      <c r="I58232" t="s">
        <v>14</v>
      </c>
      <c r="J58232">
        <v>323</v>
      </c>
      <c r="K58232">
        <v>2</v>
      </c>
      <c r="L58232" s="5">
        <v>1</v>
      </c>
      <c r="M58232" t="str">
        <f t="shared" si="2727"/>
        <v>45-54</v>
      </c>
      <c r="N58232" t="str">
        <f t="shared" si="2728"/>
        <v>High</v>
      </c>
      <c r="O58232" t="str">
        <f t="shared" si="2729"/>
        <v>Delayed</v>
      </c>
    </row>
    <row r="58233" spans="1:15" x14ac:dyDescent="0.3">
      <c r="A58233">
        <v>58232</v>
      </c>
      <c r="B58233">
        <v>42</v>
      </c>
      <c r="C58233" s="3" t="s">
        <v>12</v>
      </c>
      <c r="D58233" s="4">
        <v>35</v>
      </c>
      <c r="E58233" s="5">
        <v>2</v>
      </c>
      <c r="F58233">
        <v>4</v>
      </c>
      <c r="G58233">
        <v>3</v>
      </c>
      <c r="H58233" t="s">
        <v>13</v>
      </c>
      <c r="I58233" t="s">
        <v>18</v>
      </c>
      <c r="J58233">
        <v>114</v>
      </c>
      <c r="K58233">
        <v>30</v>
      </c>
      <c r="L58233" s="5">
        <v>1</v>
      </c>
      <c r="M58233" t="str">
        <f t="shared" si="2727"/>
        <v>35-44</v>
      </c>
      <c r="N58233" t="str">
        <f t="shared" si="2728"/>
        <v>High</v>
      </c>
      <c r="O58233" t="str">
        <f t="shared" si="2729"/>
        <v>Delayed</v>
      </c>
    </row>
    <row r="58234" spans="1:15" x14ac:dyDescent="0.3">
      <c r="A58234">
        <v>58233</v>
      </c>
      <c r="B58234">
        <v>43</v>
      </c>
      <c r="C58234" s="3" t="s">
        <v>16</v>
      </c>
      <c r="D58234" s="4">
        <v>34</v>
      </c>
      <c r="E58234" s="5">
        <v>4</v>
      </c>
      <c r="F58234">
        <v>5</v>
      </c>
      <c r="G58234">
        <v>22</v>
      </c>
      <c r="H58234" t="s">
        <v>17</v>
      </c>
      <c r="I58234" t="s">
        <v>18</v>
      </c>
      <c r="J58234">
        <v>405</v>
      </c>
      <c r="K58234">
        <v>7</v>
      </c>
      <c r="L58234" s="5">
        <v>1</v>
      </c>
      <c r="M58234" t="str">
        <f t="shared" si="2727"/>
        <v>35-44</v>
      </c>
      <c r="N58234" t="str">
        <f t="shared" si="2728"/>
        <v>High</v>
      </c>
      <c r="O58234" t="str">
        <f t="shared" si="2729"/>
        <v>Delayed</v>
      </c>
    </row>
    <row r="58235" spans="1:15" x14ac:dyDescent="0.3">
      <c r="A58235">
        <v>58234</v>
      </c>
      <c r="B58235">
        <v>31</v>
      </c>
      <c r="C58235" s="3" t="s">
        <v>12</v>
      </c>
      <c r="D58235" s="4">
        <v>12</v>
      </c>
      <c r="E58235" s="5">
        <v>18</v>
      </c>
      <c r="F58235">
        <v>5</v>
      </c>
      <c r="G58235">
        <v>27</v>
      </c>
      <c r="H58235" t="s">
        <v>17</v>
      </c>
      <c r="I58235" t="s">
        <v>14</v>
      </c>
      <c r="J58235">
        <v>983</v>
      </c>
      <c r="K58235">
        <v>14</v>
      </c>
      <c r="L58235" s="5">
        <v>1</v>
      </c>
      <c r="M58235" t="str">
        <f t="shared" si="2727"/>
        <v>25-34</v>
      </c>
      <c r="N58235" t="str">
        <f t="shared" si="2728"/>
        <v>High</v>
      </c>
      <c r="O58235" t="str">
        <f t="shared" si="2729"/>
        <v>Delayed</v>
      </c>
    </row>
    <row r="58236" spans="1:15" x14ac:dyDescent="0.3">
      <c r="A58236">
        <v>58235</v>
      </c>
      <c r="B58236">
        <v>51</v>
      </c>
      <c r="C58236" s="3" t="s">
        <v>12</v>
      </c>
      <c r="D58236" s="4">
        <v>42</v>
      </c>
      <c r="E58236" s="5">
        <v>29</v>
      </c>
      <c r="F58236">
        <v>10</v>
      </c>
      <c r="G58236">
        <v>25</v>
      </c>
      <c r="H58236" t="s">
        <v>15</v>
      </c>
      <c r="I58236" t="s">
        <v>18</v>
      </c>
      <c r="J58236">
        <v>782</v>
      </c>
      <c r="K58236">
        <v>6</v>
      </c>
      <c r="L58236" s="5">
        <v>1</v>
      </c>
      <c r="M58236" t="str">
        <f t="shared" si="2727"/>
        <v>45-54</v>
      </c>
      <c r="N58236" t="str">
        <f t="shared" si="2728"/>
        <v>High</v>
      </c>
      <c r="O58236" t="str">
        <f t="shared" si="2729"/>
        <v>Delayed</v>
      </c>
    </row>
    <row r="58237" spans="1:15" x14ac:dyDescent="0.3">
      <c r="A58237">
        <v>58236</v>
      </c>
      <c r="B58237">
        <v>51</v>
      </c>
      <c r="C58237" s="3" t="s">
        <v>16</v>
      </c>
      <c r="D58237" s="4">
        <v>13</v>
      </c>
      <c r="E58237" s="5">
        <v>3</v>
      </c>
      <c r="F58237">
        <v>5</v>
      </c>
      <c r="G58237">
        <v>5</v>
      </c>
      <c r="H58237" t="s">
        <v>13</v>
      </c>
      <c r="I58237" t="s">
        <v>18</v>
      </c>
      <c r="J58237">
        <v>675</v>
      </c>
      <c r="K58237">
        <v>21</v>
      </c>
      <c r="L58237" s="5">
        <v>1</v>
      </c>
      <c r="M58237" t="str">
        <f t="shared" si="2727"/>
        <v>45-54</v>
      </c>
      <c r="N58237" t="str">
        <f t="shared" si="2728"/>
        <v>High</v>
      </c>
      <c r="O58237" t="str">
        <f t="shared" si="2729"/>
        <v>Delayed</v>
      </c>
    </row>
    <row r="58238" spans="1:15" x14ac:dyDescent="0.3">
      <c r="A58238">
        <v>58237</v>
      </c>
      <c r="B58238">
        <v>36</v>
      </c>
      <c r="C58238" s="3" t="s">
        <v>12</v>
      </c>
      <c r="D58238" s="4">
        <v>38</v>
      </c>
      <c r="E58238" s="5">
        <v>22</v>
      </c>
      <c r="F58238">
        <v>10</v>
      </c>
      <c r="G58238">
        <v>22</v>
      </c>
      <c r="H58238" t="s">
        <v>13</v>
      </c>
      <c r="I58238" t="s">
        <v>19</v>
      </c>
      <c r="J58238">
        <v>310</v>
      </c>
      <c r="K58238">
        <v>12</v>
      </c>
      <c r="L58238" s="5">
        <v>1</v>
      </c>
      <c r="M58238" t="str">
        <f t="shared" si="2727"/>
        <v>35-44</v>
      </c>
      <c r="N58238" t="str">
        <f t="shared" si="2728"/>
        <v>High</v>
      </c>
      <c r="O58238" t="str">
        <f t="shared" si="2729"/>
        <v>Delayed</v>
      </c>
    </row>
    <row r="58239" spans="1:15" x14ac:dyDescent="0.3">
      <c r="A58239">
        <v>58238</v>
      </c>
      <c r="B58239">
        <v>23</v>
      </c>
      <c r="C58239" s="3" t="s">
        <v>12</v>
      </c>
      <c r="D58239" s="4">
        <v>60</v>
      </c>
      <c r="E58239" s="5">
        <v>2</v>
      </c>
      <c r="F58239">
        <v>6</v>
      </c>
      <c r="G58239">
        <v>21</v>
      </c>
      <c r="H58239" t="s">
        <v>15</v>
      </c>
      <c r="I58239" t="s">
        <v>14</v>
      </c>
      <c r="J58239">
        <v>244</v>
      </c>
      <c r="K58239">
        <v>27</v>
      </c>
      <c r="L58239" s="5">
        <v>1</v>
      </c>
      <c r="M58239" t="str">
        <f t="shared" si="2727"/>
        <v>&lt;25</v>
      </c>
      <c r="N58239" t="str">
        <f t="shared" si="2728"/>
        <v>High</v>
      </c>
      <c r="O58239" t="str">
        <f t="shared" si="2729"/>
        <v>Delayed</v>
      </c>
    </row>
    <row r="58240" spans="1:15" x14ac:dyDescent="0.3">
      <c r="A58240">
        <v>58239</v>
      </c>
      <c r="B58240">
        <v>25</v>
      </c>
      <c r="C58240" s="3" t="s">
        <v>12</v>
      </c>
      <c r="D58240" s="4">
        <v>32</v>
      </c>
      <c r="E58240" s="5">
        <v>4</v>
      </c>
      <c r="F58240">
        <v>1</v>
      </c>
      <c r="G58240">
        <v>24</v>
      </c>
      <c r="H58240" t="s">
        <v>17</v>
      </c>
      <c r="I58240" t="s">
        <v>14</v>
      </c>
      <c r="J58240">
        <v>638</v>
      </c>
      <c r="K58240">
        <v>29</v>
      </c>
      <c r="L58240" s="5">
        <v>1</v>
      </c>
      <c r="M58240" t="str">
        <f t="shared" si="2727"/>
        <v>25-34</v>
      </c>
      <c r="N58240" t="str">
        <f t="shared" si="2728"/>
        <v>Low</v>
      </c>
      <c r="O58240" t="str">
        <f t="shared" si="2729"/>
        <v>Delayed</v>
      </c>
    </row>
    <row r="58241" spans="1:15" x14ac:dyDescent="0.3">
      <c r="A58241">
        <v>58240</v>
      </c>
      <c r="B58241">
        <v>21</v>
      </c>
      <c r="C58241" s="3" t="s">
        <v>12</v>
      </c>
      <c r="D58241" s="4">
        <v>27</v>
      </c>
      <c r="E58241" s="5">
        <v>2</v>
      </c>
      <c r="F58241">
        <v>5</v>
      </c>
      <c r="G58241">
        <v>19</v>
      </c>
      <c r="H58241" t="s">
        <v>15</v>
      </c>
      <c r="I58241" t="s">
        <v>18</v>
      </c>
      <c r="J58241">
        <v>814</v>
      </c>
      <c r="K58241">
        <v>6</v>
      </c>
      <c r="L58241" s="5">
        <v>1</v>
      </c>
      <c r="M58241" t="str">
        <f t="shared" si="2727"/>
        <v>&lt;25</v>
      </c>
      <c r="N58241" t="str">
        <f t="shared" si="2728"/>
        <v>High</v>
      </c>
      <c r="O58241" t="str">
        <f t="shared" si="2729"/>
        <v>Delayed</v>
      </c>
    </row>
    <row r="58242" spans="1:15" x14ac:dyDescent="0.3">
      <c r="A58242">
        <v>58241</v>
      </c>
      <c r="B58242">
        <v>65</v>
      </c>
      <c r="C58242" s="3" t="s">
        <v>12</v>
      </c>
      <c r="D58242" s="4">
        <v>7</v>
      </c>
      <c r="E58242" s="5">
        <v>19</v>
      </c>
      <c r="F58242">
        <v>0</v>
      </c>
      <c r="G58242">
        <v>24</v>
      </c>
      <c r="H58242" t="s">
        <v>15</v>
      </c>
      <c r="I58242" t="s">
        <v>14</v>
      </c>
      <c r="J58242">
        <v>777</v>
      </c>
      <c r="K58242">
        <v>3</v>
      </c>
      <c r="L58242" s="5">
        <v>1</v>
      </c>
      <c r="M58242" t="str">
        <f t="shared" ref="M58242:M58305" si="2730">IF(B58242&lt;25,"&lt;25",
IF(B58242&lt;=34,"25-34",
IF(B58242&lt;=44,"35-44",
IF(B58242&lt;=54,"45-54","55+"))))</f>
        <v>55+</v>
      </c>
      <c r="N58242" t="str">
        <f t="shared" ref="N58242:N58305" si="2731">IF(F58242&gt;3,"High","Low")</f>
        <v>Low</v>
      </c>
      <c r="O58242" t="str">
        <f t="shared" ref="O58242:O58305" si="2732">IF(G58242&gt;0,"Delayed","On Time")</f>
        <v>Delayed</v>
      </c>
    </row>
    <row r="58243" spans="1:15" x14ac:dyDescent="0.3">
      <c r="A58243">
        <v>58242</v>
      </c>
      <c r="B58243">
        <v>55</v>
      </c>
      <c r="C58243" s="3" t="s">
        <v>16</v>
      </c>
      <c r="D58243" s="4">
        <v>28</v>
      </c>
      <c r="E58243" s="5">
        <v>21</v>
      </c>
      <c r="F58243">
        <v>10</v>
      </c>
      <c r="G58243">
        <v>17</v>
      </c>
      <c r="H58243" t="s">
        <v>15</v>
      </c>
      <c r="I58243" t="s">
        <v>14</v>
      </c>
      <c r="J58243">
        <v>374</v>
      </c>
      <c r="K58243">
        <v>25</v>
      </c>
      <c r="L58243" s="5">
        <v>1</v>
      </c>
      <c r="M58243" t="str">
        <f t="shared" si="2730"/>
        <v>55+</v>
      </c>
      <c r="N58243" t="str">
        <f t="shared" si="2731"/>
        <v>High</v>
      </c>
      <c r="O58243" t="str">
        <f t="shared" si="2732"/>
        <v>Delayed</v>
      </c>
    </row>
    <row r="58244" spans="1:15" x14ac:dyDescent="0.3">
      <c r="A58244">
        <v>58243</v>
      </c>
      <c r="B58244">
        <v>32</v>
      </c>
      <c r="C58244" s="3" t="s">
        <v>12</v>
      </c>
      <c r="D58244" s="4">
        <v>5</v>
      </c>
      <c r="E58244" s="5">
        <v>1</v>
      </c>
      <c r="F58244">
        <v>6</v>
      </c>
      <c r="G58244">
        <v>17</v>
      </c>
      <c r="H58244" t="s">
        <v>17</v>
      </c>
      <c r="I58244" t="s">
        <v>18</v>
      </c>
      <c r="J58244">
        <v>658</v>
      </c>
      <c r="K58244">
        <v>16</v>
      </c>
      <c r="L58244" s="5">
        <v>1</v>
      </c>
      <c r="M58244" t="str">
        <f t="shared" si="2730"/>
        <v>25-34</v>
      </c>
      <c r="N58244" t="str">
        <f t="shared" si="2731"/>
        <v>High</v>
      </c>
      <c r="O58244" t="str">
        <f t="shared" si="2732"/>
        <v>Delayed</v>
      </c>
    </row>
    <row r="58245" spans="1:15" x14ac:dyDescent="0.3">
      <c r="A58245">
        <v>58244</v>
      </c>
      <c r="B58245">
        <v>56</v>
      </c>
      <c r="C58245" s="3" t="s">
        <v>16</v>
      </c>
      <c r="D58245" s="4">
        <v>54</v>
      </c>
      <c r="E58245" s="5">
        <v>28</v>
      </c>
      <c r="F58245">
        <v>10</v>
      </c>
      <c r="G58245">
        <v>17</v>
      </c>
      <c r="H58245" t="s">
        <v>15</v>
      </c>
      <c r="I58245" t="s">
        <v>14</v>
      </c>
      <c r="J58245">
        <v>887</v>
      </c>
      <c r="K58245">
        <v>2</v>
      </c>
      <c r="L58245" s="5">
        <v>1</v>
      </c>
      <c r="M58245" t="str">
        <f t="shared" si="2730"/>
        <v>55+</v>
      </c>
      <c r="N58245" t="str">
        <f t="shared" si="2731"/>
        <v>High</v>
      </c>
      <c r="O58245" t="str">
        <f t="shared" si="2732"/>
        <v>Delayed</v>
      </c>
    </row>
    <row r="58246" spans="1:15" x14ac:dyDescent="0.3">
      <c r="A58246">
        <v>58245</v>
      </c>
      <c r="B58246">
        <v>25</v>
      </c>
      <c r="C58246" s="3" t="s">
        <v>12</v>
      </c>
      <c r="D58246" s="4">
        <v>16</v>
      </c>
      <c r="E58246" s="5">
        <v>19</v>
      </c>
      <c r="F58246">
        <v>1</v>
      </c>
      <c r="G58246">
        <v>26</v>
      </c>
      <c r="H58246" t="s">
        <v>15</v>
      </c>
      <c r="I58246" t="s">
        <v>14</v>
      </c>
      <c r="J58246">
        <v>293</v>
      </c>
      <c r="K58246">
        <v>5</v>
      </c>
      <c r="L58246" s="5">
        <v>1</v>
      </c>
      <c r="M58246" t="str">
        <f t="shared" si="2730"/>
        <v>25-34</v>
      </c>
      <c r="N58246" t="str">
        <f t="shared" si="2731"/>
        <v>Low</v>
      </c>
      <c r="O58246" t="str">
        <f t="shared" si="2732"/>
        <v>Delayed</v>
      </c>
    </row>
    <row r="58247" spans="1:15" x14ac:dyDescent="0.3">
      <c r="A58247">
        <v>58246</v>
      </c>
      <c r="B58247">
        <v>61</v>
      </c>
      <c r="C58247" s="3" t="s">
        <v>12</v>
      </c>
      <c r="D58247" s="4">
        <v>32</v>
      </c>
      <c r="E58247" s="5">
        <v>1</v>
      </c>
      <c r="F58247">
        <v>6</v>
      </c>
      <c r="G58247">
        <v>26</v>
      </c>
      <c r="H58247" t="s">
        <v>15</v>
      </c>
      <c r="I58247" t="s">
        <v>18</v>
      </c>
      <c r="J58247">
        <v>816</v>
      </c>
      <c r="K58247">
        <v>6</v>
      </c>
      <c r="L58247" s="5">
        <v>1</v>
      </c>
      <c r="M58247" t="str">
        <f t="shared" si="2730"/>
        <v>55+</v>
      </c>
      <c r="N58247" t="str">
        <f t="shared" si="2731"/>
        <v>High</v>
      </c>
      <c r="O58247" t="str">
        <f t="shared" si="2732"/>
        <v>Delayed</v>
      </c>
    </row>
    <row r="58248" spans="1:15" x14ac:dyDescent="0.3">
      <c r="A58248">
        <v>58247</v>
      </c>
      <c r="B58248">
        <v>45</v>
      </c>
      <c r="C58248" s="3" t="s">
        <v>12</v>
      </c>
      <c r="D58248" s="4">
        <v>47</v>
      </c>
      <c r="E58248" s="5">
        <v>4</v>
      </c>
      <c r="F58248">
        <v>9</v>
      </c>
      <c r="G58248">
        <v>19</v>
      </c>
      <c r="H58248" t="s">
        <v>15</v>
      </c>
      <c r="I58248" t="s">
        <v>19</v>
      </c>
      <c r="J58248">
        <v>984</v>
      </c>
      <c r="K58248">
        <v>29</v>
      </c>
      <c r="L58248" s="5">
        <v>1</v>
      </c>
      <c r="M58248" t="str">
        <f t="shared" si="2730"/>
        <v>45-54</v>
      </c>
      <c r="N58248" t="str">
        <f t="shared" si="2731"/>
        <v>High</v>
      </c>
      <c r="O58248" t="str">
        <f t="shared" si="2732"/>
        <v>Delayed</v>
      </c>
    </row>
    <row r="58249" spans="1:15" x14ac:dyDescent="0.3">
      <c r="A58249">
        <v>58248</v>
      </c>
      <c r="B58249">
        <v>53</v>
      </c>
      <c r="C58249" s="3" t="s">
        <v>12</v>
      </c>
      <c r="D58249" s="4">
        <v>5</v>
      </c>
      <c r="E58249" s="5">
        <v>28</v>
      </c>
      <c r="F58249">
        <v>5</v>
      </c>
      <c r="G58249">
        <v>26</v>
      </c>
      <c r="H58249" t="s">
        <v>13</v>
      </c>
      <c r="I58249" t="s">
        <v>19</v>
      </c>
      <c r="J58249">
        <v>364</v>
      </c>
      <c r="K58249">
        <v>16</v>
      </c>
      <c r="L58249" s="5">
        <v>1</v>
      </c>
      <c r="M58249" t="str">
        <f t="shared" si="2730"/>
        <v>45-54</v>
      </c>
      <c r="N58249" t="str">
        <f t="shared" si="2731"/>
        <v>High</v>
      </c>
      <c r="O58249" t="str">
        <f t="shared" si="2732"/>
        <v>Delayed</v>
      </c>
    </row>
    <row r="58250" spans="1:15" x14ac:dyDescent="0.3">
      <c r="A58250">
        <v>58249</v>
      </c>
      <c r="B58250">
        <v>35</v>
      </c>
      <c r="C58250" s="3" t="s">
        <v>12</v>
      </c>
      <c r="D58250" s="4">
        <v>55</v>
      </c>
      <c r="E58250" s="5">
        <v>8</v>
      </c>
      <c r="F58250">
        <v>5</v>
      </c>
      <c r="G58250">
        <v>20</v>
      </c>
      <c r="H58250" t="s">
        <v>15</v>
      </c>
      <c r="I58250" t="s">
        <v>19</v>
      </c>
      <c r="J58250">
        <v>814</v>
      </c>
      <c r="K58250">
        <v>9</v>
      </c>
      <c r="L58250" s="5">
        <v>1</v>
      </c>
      <c r="M58250" t="str">
        <f t="shared" si="2730"/>
        <v>35-44</v>
      </c>
      <c r="N58250" t="str">
        <f t="shared" si="2731"/>
        <v>High</v>
      </c>
      <c r="O58250" t="str">
        <f t="shared" si="2732"/>
        <v>Delayed</v>
      </c>
    </row>
    <row r="58251" spans="1:15" x14ac:dyDescent="0.3">
      <c r="A58251">
        <v>58250</v>
      </c>
      <c r="B58251">
        <v>30</v>
      </c>
      <c r="C58251" s="3" t="s">
        <v>12</v>
      </c>
      <c r="D58251" s="4">
        <v>37</v>
      </c>
      <c r="E58251" s="5">
        <v>28</v>
      </c>
      <c r="F58251">
        <v>7</v>
      </c>
      <c r="G58251">
        <v>22</v>
      </c>
      <c r="H58251" t="s">
        <v>17</v>
      </c>
      <c r="I58251" t="s">
        <v>14</v>
      </c>
      <c r="J58251">
        <v>632</v>
      </c>
      <c r="K58251">
        <v>10</v>
      </c>
      <c r="L58251" s="5">
        <v>1</v>
      </c>
      <c r="M58251" t="str">
        <f t="shared" si="2730"/>
        <v>25-34</v>
      </c>
      <c r="N58251" t="str">
        <f t="shared" si="2731"/>
        <v>High</v>
      </c>
      <c r="O58251" t="str">
        <f t="shared" si="2732"/>
        <v>Delayed</v>
      </c>
    </row>
    <row r="58252" spans="1:15" x14ac:dyDescent="0.3">
      <c r="A58252">
        <v>58251</v>
      </c>
      <c r="B58252">
        <v>58</v>
      </c>
      <c r="C58252" s="3" t="s">
        <v>12</v>
      </c>
      <c r="D58252" s="4">
        <v>51</v>
      </c>
      <c r="E58252" s="5">
        <v>2</v>
      </c>
      <c r="F58252">
        <v>2</v>
      </c>
      <c r="G58252">
        <v>26</v>
      </c>
      <c r="H58252" t="s">
        <v>17</v>
      </c>
      <c r="I58252" t="s">
        <v>14</v>
      </c>
      <c r="J58252">
        <v>564</v>
      </c>
      <c r="K58252">
        <v>3</v>
      </c>
      <c r="L58252" s="5">
        <v>1</v>
      </c>
      <c r="M58252" t="str">
        <f t="shared" si="2730"/>
        <v>55+</v>
      </c>
      <c r="N58252" t="str">
        <f t="shared" si="2731"/>
        <v>Low</v>
      </c>
      <c r="O58252" t="str">
        <f t="shared" si="2732"/>
        <v>Delayed</v>
      </c>
    </row>
    <row r="58253" spans="1:15" x14ac:dyDescent="0.3">
      <c r="A58253">
        <v>58252</v>
      </c>
      <c r="B58253">
        <v>42</v>
      </c>
      <c r="C58253" s="3" t="s">
        <v>12</v>
      </c>
      <c r="D58253" s="4">
        <v>42</v>
      </c>
      <c r="E58253" s="5">
        <v>9</v>
      </c>
      <c r="F58253">
        <v>5</v>
      </c>
      <c r="G58253">
        <v>28</v>
      </c>
      <c r="H58253" t="s">
        <v>17</v>
      </c>
      <c r="I58253" t="s">
        <v>14</v>
      </c>
      <c r="J58253">
        <v>619</v>
      </c>
      <c r="K58253">
        <v>29</v>
      </c>
      <c r="L58253" s="5">
        <v>1</v>
      </c>
      <c r="M58253" t="str">
        <f t="shared" si="2730"/>
        <v>35-44</v>
      </c>
      <c r="N58253" t="str">
        <f t="shared" si="2731"/>
        <v>High</v>
      </c>
      <c r="O58253" t="str">
        <f t="shared" si="2732"/>
        <v>Delayed</v>
      </c>
    </row>
    <row r="58254" spans="1:15" x14ac:dyDescent="0.3">
      <c r="A58254">
        <v>58253</v>
      </c>
      <c r="B58254">
        <v>39</v>
      </c>
      <c r="C58254" s="3" t="s">
        <v>12</v>
      </c>
      <c r="D58254" s="4">
        <v>32</v>
      </c>
      <c r="E58254" s="5">
        <v>5</v>
      </c>
      <c r="F58254">
        <v>10</v>
      </c>
      <c r="G58254">
        <v>27</v>
      </c>
      <c r="H58254" t="s">
        <v>17</v>
      </c>
      <c r="I58254" t="s">
        <v>19</v>
      </c>
      <c r="J58254">
        <v>376</v>
      </c>
      <c r="K58254">
        <v>8</v>
      </c>
      <c r="L58254" s="5">
        <v>1</v>
      </c>
      <c r="M58254" t="str">
        <f t="shared" si="2730"/>
        <v>35-44</v>
      </c>
      <c r="N58254" t="str">
        <f t="shared" si="2731"/>
        <v>High</v>
      </c>
      <c r="O58254" t="str">
        <f t="shared" si="2732"/>
        <v>Delayed</v>
      </c>
    </row>
    <row r="58255" spans="1:15" x14ac:dyDescent="0.3">
      <c r="A58255">
        <v>58254</v>
      </c>
      <c r="B58255">
        <v>52</v>
      </c>
      <c r="C58255" s="3" t="s">
        <v>12</v>
      </c>
      <c r="D58255" s="4">
        <v>42</v>
      </c>
      <c r="E58255" s="5">
        <v>4</v>
      </c>
      <c r="F58255">
        <v>5</v>
      </c>
      <c r="G58255">
        <v>23</v>
      </c>
      <c r="H58255" t="s">
        <v>17</v>
      </c>
      <c r="I58255" t="s">
        <v>14</v>
      </c>
      <c r="J58255">
        <v>120</v>
      </c>
      <c r="K58255">
        <v>26</v>
      </c>
      <c r="L58255" s="5">
        <v>1</v>
      </c>
      <c r="M58255" t="str">
        <f t="shared" si="2730"/>
        <v>45-54</v>
      </c>
      <c r="N58255" t="str">
        <f t="shared" si="2731"/>
        <v>High</v>
      </c>
      <c r="O58255" t="str">
        <f t="shared" si="2732"/>
        <v>Delayed</v>
      </c>
    </row>
    <row r="58256" spans="1:15" x14ac:dyDescent="0.3">
      <c r="A58256">
        <v>58255</v>
      </c>
      <c r="B58256">
        <v>38</v>
      </c>
      <c r="C58256" s="3" t="s">
        <v>16</v>
      </c>
      <c r="D58256" s="4">
        <v>30</v>
      </c>
      <c r="E58256" s="5">
        <v>3</v>
      </c>
      <c r="F58256">
        <v>5</v>
      </c>
      <c r="G58256">
        <v>21</v>
      </c>
      <c r="H58256" t="s">
        <v>15</v>
      </c>
      <c r="I58256" t="s">
        <v>19</v>
      </c>
      <c r="J58256">
        <v>220</v>
      </c>
      <c r="K58256">
        <v>19</v>
      </c>
      <c r="L58256" s="5">
        <v>1</v>
      </c>
      <c r="M58256" t="str">
        <f t="shared" si="2730"/>
        <v>35-44</v>
      </c>
      <c r="N58256" t="str">
        <f t="shared" si="2731"/>
        <v>High</v>
      </c>
      <c r="O58256" t="str">
        <f t="shared" si="2732"/>
        <v>Delayed</v>
      </c>
    </row>
    <row r="58257" spans="1:15" x14ac:dyDescent="0.3">
      <c r="A58257">
        <v>58256</v>
      </c>
      <c r="B58257">
        <v>63</v>
      </c>
      <c r="C58257" s="3" t="s">
        <v>16</v>
      </c>
      <c r="D58257" s="4">
        <v>3</v>
      </c>
      <c r="E58257" s="5">
        <v>2</v>
      </c>
      <c r="F58257">
        <v>3</v>
      </c>
      <c r="G58257">
        <v>0</v>
      </c>
      <c r="H58257" t="s">
        <v>17</v>
      </c>
      <c r="I58257" t="s">
        <v>18</v>
      </c>
      <c r="J58257">
        <v>807</v>
      </c>
      <c r="K58257">
        <v>20</v>
      </c>
      <c r="L58257" s="5">
        <v>1</v>
      </c>
      <c r="M58257" t="str">
        <f t="shared" si="2730"/>
        <v>55+</v>
      </c>
      <c r="N58257" t="str">
        <f t="shared" si="2731"/>
        <v>Low</v>
      </c>
      <c r="O58257" t="str">
        <f t="shared" si="2732"/>
        <v>On Time</v>
      </c>
    </row>
    <row r="58258" spans="1:15" x14ac:dyDescent="0.3">
      <c r="A58258">
        <v>58257</v>
      </c>
      <c r="B58258">
        <v>33</v>
      </c>
      <c r="C58258" s="3" t="s">
        <v>12</v>
      </c>
      <c r="D58258" s="4">
        <v>3</v>
      </c>
      <c r="E58258" s="5">
        <v>20</v>
      </c>
      <c r="F58258">
        <v>8</v>
      </c>
      <c r="G58258">
        <v>30</v>
      </c>
      <c r="H58258" t="s">
        <v>13</v>
      </c>
      <c r="I58258" t="s">
        <v>14</v>
      </c>
      <c r="J58258">
        <v>348</v>
      </c>
      <c r="K58258">
        <v>1</v>
      </c>
      <c r="L58258" s="5">
        <v>1</v>
      </c>
      <c r="M58258" t="str">
        <f t="shared" si="2730"/>
        <v>25-34</v>
      </c>
      <c r="N58258" t="str">
        <f t="shared" si="2731"/>
        <v>High</v>
      </c>
      <c r="O58258" t="str">
        <f t="shared" si="2732"/>
        <v>Delayed</v>
      </c>
    </row>
    <row r="58259" spans="1:15" x14ac:dyDescent="0.3">
      <c r="A58259">
        <v>58258</v>
      </c>
      <c r="B58259">
        <v>41</v>
      </c>
      <c r="C58259" s="3" t="s">
        <v>16</v>
      </c>
      <c r="D58259" s="4">
        <v>35</v>
      </c>
      <c r="E58259" s="5">
        <v>9</v>
      </c>
      <c r="F58259">
        <v>5</v>
      </c>
      <c r="G58259">
        <v>16</v>
      </c>
      <c r="H58259" t="s">
        <v>13</v>
      </c>
      <c r="I58259" t="s">
        <v>14</v>
      </c>
      <c r="J58259">
        <v>128</v>
      </c>
      <c r="K58259">
        <v>1</v>
      </c>
      <c r="L58259" s="5">
        <v>1</v>
      </c>
      <c r="M58259" t="str">
        <f t="shared" si="2730"/>
        <v>35-44</v>
      </c>
      <c r="N58259" t="str">
        <f t="shared" si="2731"/>
        <v>High</v>
      </c>
      <c r="O58259" t="str">
        <f t="shared" si="2732"/>
        <v>Delayed</v>
      </c>
    </row>
    <row r="58260" spans="1:15" x14ac:dyDescent="0.3">
      <c r="A58260">
        <v>58259</v>
      </c>
      <c r="B58260">
        <v>29</v>
      </c>
      <c r="C58260" s="3" t="s">
        <v>12</v>
      </c>
      <c r="D58260" s="4">
        <v>29</v>
      </c>
      <c r="E58260" s="5">
        <v>13</v>
      </c>
      <c r="F58260">
        <v>9</v>
      </c>
      <c r="G58260">
        <v>19</v>
      </c>
      <c r="H58260" t="s">
        <v>15</v>
      </c>
      <c r="I58260" t="s">
        <v>14</v>
      </c>
      <c r="J58260">
        <v>843</v>
      </c>
      <c r="K58260">
        <v>13</v>
      </c>
      <c r="L58260" s="5">
        <v>1</v>
      </c>
      <c r="M58260" t="str">
        <f t="shared" si="2730"/>
        <v>25-34</v>
      </c>
      <c r="N58260" t="str">
        <f t="shared" si="2731"/>
        <v>High</v>
      </c>
      <c r="O58260" t="str">
        <f t="shared" si="2732"/>
        <v>Delayed</v>
      </c>
    </row>
    <row r="58261" spans="1:15" x14ac:dyDescent="0.3">
      <c r="A58261">
        <v>58260</v>
      </c>
      <c r="B58261">
        <v>32</v>
      </c>
      <c r="C58261" s="3" t="s">
        <v>16</v>
      </c>
      <c r="D58261" s="4">
        <v>2</v>
      </c>
      <c r="E58261" s="5">
        <v>3</v>
      </c>
      <c r="F58261">
        <v>5</v>
      </c>
      <c r="G58261">
        <v>11</v>
      </c>
      <c r="H58261" t="s">
        <v>13</v>
      </c>
      <c r="I58261" t="s">
        <v>14</v>
      </c>
      <c r="J58261">
        <v>381</v>
      </c>
      <c r="K58261">
        <v>6</v>
      </c>
      <c r="L58261" s="5">
        <v>1</v>
      </c>
      <c r="M58261" t="str">
        <f t="shared" si="2730"/>
        <v>25-34</v>
      </c>
      <c r="N58261" t="str">
        <f t="shared" si="2731"/>
        <v>High</v>
      </c>
      <c r="O58261" t="str">
        <f t="shared" si="2732"/>
        <v>Delayed</v>
      </c>
    </row>
    <row r="58262" spans="1:15" x14ac:dyDescent="0.3">
      <c r="A58262">
        <v>58261</v>
      </c>
      <c r="B58262">
        <v>65</v>
      </c>
      <c r="C58262" s="3" t="s">
        <v>16</v>
      </c>
      <c r="D58262" s="4">
        <v>35</v>
      </c>
      <c r="E58262" s="5">
        <v>5</v>
      </c>
      <c r="F58262">
        <v>4</v>
      </c>
      <c r="G58262">
        <v>2</v>
      </c>
      <c r="H58262" t="s">
        <v>15</v>
      </c>
      <c r="I58262" t="s">
        <v>18</v>
      </c>
      <c r="J58262">
        <v>829</v>
      </c>
      <c r="K58262">
        <v>14</v>
      </c>
      <c r="L58262" s="5">
        <v>1</v>
      </c>
      <c r="M58262" t="str">
        <f t="shared" si="2730"/>
        <v>55+</v>
      </c>
      <c r="N58262" t="str">
        <f t="shared" si="2731"/>
        <v>High</v>
      </c>
      <c r="O58262" t="str">
        <f t="shared" si="2732"/>
        <v>Delayed</v>
      </c>
    </row>
    <row r="58263" spans="1:15" x14ac:dyDescent="0.3">
      <c r="A58263">
        <v>58262</v>
      </c>
      <c r="B58263">
        <v>62</v>
      </c>
      <c r="C58263" s="3" t="s">
        <v>16</v>
      </c>
      <c r="D58263" s="4">
        <v>57</v>
      </c>
      <c r="E58263" s="5">
        <v>15</v>
      </c>
      <c r="F58263">
        <v>8</v>
      </c>
      <c r="G58263">
        <v>22</v>
      </c>
      <c r="H58263" t="s">
        <v>13</v>
      </c>
      <c r="I58263" t="s">
        <v>19</v>
      </c>
      <c r="J58263">
        <v>415</v>
      </c>
      <c r="K58263">
        <v>30</v>
      </c>
      <c r="L58263" s="5">
        <v>1</v>
      </c>
      <c r="M58263" t="str">
        <f t="shared" si="2730"/>
        <v>55+</v>
      </c>
      <c r="N58263" t="str">
        <f t="shared" si="2731"/>
        <v>High</v>
      </c>
      <c r="O58263" t="str">
        <f t="shared" si="2732"/>
        <v>Delayed</v>
      </c>
    </row>
    <row r="58264" spans="1:15" x14ac:dyDescent="0.3">
      <c r="A58264">
        <v>58263</v>
      </c>
      <c r="B58264">
        <v>57</v>
      </c>
      <c r="C58264" s="3" t="s">
        <v>16</v>
      </c>
      <c r="D58264" s="4">
        <v>30</v>
      </c>
      <c r="E58264" s="5">
        <v>25</v>
      </c>
      <c r="F58264">
        <v>10</v>
      </c>
      <c r="G58264">
        <v>27</v>
      </c>
      <c r="H58264" t="s">
        <v>13</v>
      </c>
      <c r="I58264" t="s">
        <v>19</v>
      </c>
      <c r="J58264">
        <v>106</v>
      </c>
      <c r="K58264">
        <v>23</v>
      </c>
      <c r="L58264" s="5">
        <v>1</v>
      </c>
      <c r="M58264" t="str">
        <f t="shared" si="2730"/>
        <v>55+</v>
      </c>
      <c r="N58264" t="str">
        <f t="shared" si="2731"/>
        <v>High</v>
      </c>
      <c r="O58264" t="str">
        <f t="shared" si="2732"/>
        <v>Delayed</v>
      </c>
    </row>
    <row r="58265" spans="1:15" x14ac:dyDescent="0.3">
      <c r="A58265">
        <v>58264</v>
      </c>
      <c r="B58265">
        <v>64</v>
      </c>
      <c r="C58265" s="3" t="s">
        <v>12</v>
      </c>
      <c r="D58265" s="4">
        <v>59</v>
      </c>
      <c r="E58265" s="5">
        <v>1</v>
      </c>
      <c r="F58265">
        <v>4</v>
      </c>
      <c r="G58265">
        <v>17</v>
      </c>
      <c r="H58265" t="s">
        <v>17</v>
      </c>
      <c r="I58265" t="s">
        <v>14</v>
      </c>
      <c r="J58265">
        <v>424</v>
      </c>
      <c r="K58265">
        <v>1</v>
      </c>
      <c r="L58265" s="5">
        <v>1</v>
      </c>
      <c r="M58265" t="str">
        <f t="shared" si="2730"/>
        <v>55+</v>
      </c>
      <c r="N58265" t="str">
        <f t="shared" si="2731"/>
        <v>High</v>
      </c>
      <c r="O58265" t="str">
        <f t="shared" si="2732"/>
        <v>Delayed</v>
      </c>
    </row>
    <row r="58266" spans="1:15" x14ac:dyDescent="0.3">
      <c r="A58266">
        <v>58265</v>
      </c>
      <c r="B58266">
        <v>38</v>
      </c>
      <c r="C58266" s="3" t="s">
        <v>12</v>
      </c>
      <c r="D58266" s="4">
        <v>26</v>
      </c>
      <c r="E58266" s="5">
        <v>27</v>
      </c>
      <c r="F58266">
        <v>6</v>
      </c>
      <c r="G58266">
        <v>27</v>
      </c>
      <c r="H58266" t="s">
        <v>17</v>
      </c>
      <c r="I58266" t="s">
        <v>19</v>
      </c>
      <c r="J58266">
        <v>627</v>
      </c>
      <c r="K58266">
        <v>28</v>
      </c>
      <c r="L58266" s="5">
        <v>1</v>
      </c>
      <c r="M58266" t="str">
        <f t="shared" si="2730"/>
        <v>35-44</v>
      </c>
      <c r="N58266" t="str">
        <f t="shared" si="2731"/>
        <v>High</v>
      </c>
      <c r="O58266" t="str">
        <f t="shared" si="2732"/>
        <v>Delayed</v>
      </c>
    </row>
    <row r="58267" spans="1:15" x14ac:dyDescent="0.3">
      <c r="A58267">
        <v>58266</v>
      </c>
      <c r="B58267">
        <v>61</v>
      </c>
      <c r="C58267" s="3" t="s">
        <v>16</v>
      </c>
      <c r="D58267" s="4">
        <v>46</v>
      </c>
      <c r="E58267" s="5">
        <v>28</v>
      </c>
      <c r="F58267">
        <v>9</v>
      </c>
      <c r="G58267">
        <v>22</v>
      </c>
      <c r="H58267" t="s">
        <v>15</v>
      </c>
      <c r="I58267" t="s">
        <v>19</v>
      </c>
      <c r="J58267">
        <v>769</v>
      </c>
      <c r="K58267">
        <v>28</v>
      </c>
      <c r="L58267" s="5">
        <v>1</v>
      </c>
      <c r="M58267" t="str">
        <f t="shared" si="2730"/>
        <v>55+</v>
      </c>
      <c r="N58267" t="str">
        <f t="shared" si="2731"/>
        <v>High</v>
      </c>
      <c r="O58267" t="str">
        <f t="shared" si="2732"/>
        <v>Delayed</v>
      </c>
    </row>
    <row r="58268" spans="1:15" x14ac:dyDescent="0.3">
      <c r="A58268">
        <v>58267</v>
      </c>
      <c r="B58268">
        <v>63</v>
      </c>
      <c r="C58268" s="3" t="s">
        <v>12</v>
      </c>
      <c r="D58268" s="4">
        <v>25</v>
      </c>
      <c r="E58268" s="5">
        <v>2</v>
      </c>
      <c r="F58268">
        <v>7</v>
      </c>
      <c r="G58268">
        <v>28</v>
      </c>
      <c r="H58268" t="s">
        <v>17</v>
      </c>
      <c r="I58268" t="s">
        <v>18</v>
      </c>
      <c r="J58268">
        <v>860</v>
      </c>
      <c r="K58268">
        <v>2</v>
      </c>
      <c r="L58268" s="5">
        <v>1</v>
      </c>
      <c r="M58268" t="str">
        <f t="shared" si="2730"/>
        <v>55+</v>
      </c>
      <c r="N58268" t="str">
        <f t="shared" si="2731"/>
        <v>High</v>
      </c>
      <c r="O58268" t="str">
        <f t="shared" si="2732"/>
        <v>Delayed</v>
      </c>
    </row>
    <row r="58269" spans="1:15" x14ac:dyDescent="0.3">
      <c r="A58269">
        <v>58268</v>
      </c>
      <c r="B58269">
        <v>26</v>
      </c>
      <c r="C58269" s="3" t="s">
        <v>12</v>
      </c>
      <c r="D58269" s="4">
        <v>47</v>
      </c>
      <c r="E58269" s="5">
        <v>28</v>
      </c>
      <c r="F58269">
        <v>0</v>
      </c>
      <c r="G58269">
        <v>29</v>
      </c>
      <c r="H58269" t="s">
        <v>13</v>
      </c>
      <c r="I58269" t="s">
        <v>14</v>
      </c>
      <c r="J58269">
        <v>555</v>
      </c>
      <c r="K58269">
        <v>29</v>
      </c>
      <c r="L58269" s="5">
        <v>1</v>
      </c>
      <c r="M58269" t="str">
        <f t="shared" si="2730"/>
        <v>25-34</v>
      </c>
      <c r="N58269" t="str">
        <f t="shared" si="2731"/>
        <v>Low</v>
      </c>
      <c r="O58269" t="str">
        <f t="shared" si="2732"/>
        <v>Delayed</v>
      </c>
    </row>
    <row r="58270" spans="1:15" x14ac:dyDescent="0.3">
      <c r="A58270">
        <v>58269</v>
      </c>
      <c r="B58270">
        <v>30</v>
      </c>
      <c r="C58270" s="3" t="s">
        <v>16</v>
      </c>
      <c r="D58270" s="4">
        <v>29</v>
      </c>
      <c r="E58270" s="5">
        <v>9</v>
      </c>
      <c r="F58270">
        <v>6</v>
      </c>
      <c r="G58270">
        <v>16</v>
      </c>
      <c r="H58270" t="s">
        <v>17</v>
      </c>
      <c r="I58270" t="s">
        <v>14</v>
      </c>
      <c r="J58270">
        <v>360</v>
      </c>
      <c r="K58270">
        <v>21</v>
      </c>
      <c r="L58270" s="5">
        <v>1</v>
      </c>
      <c r="M58270" t="str">
        <f t="shared" si="2730"/>
        <v>25-34</v>
      </c>
      <c r="N58270" t="str">
        <f t="shared" si="2731"/>
        <v>High</v>
      </c>
      <c r="O58270" t="str">
        <f t="shared" si="2732"/>
        <v>Delayed</v>
      </c>
    </row>
    <row r="58271" spans="1:15" x14ac:dyDescent="0.3">
      <c r="A58271">
        <v>58270</v>
      </c>
      <c r="B58271">
        <v>38</v>
      </c>
      <c r="C58271" s="3" t="s">
        <v>16</v>
      </c>
      <c r="D58271" s="4">
        <v>45</v>
      </c>
      <c r="E58271" s="5">
        <v>16</v>
      </c>
      <c r="F58271">
        <v>5</v>
      </c>
      <c r="G58271">
        <v>27</v>
      </c>
      <c r="H58271" t="s">
        <v>13</v>
      </c>
      <c r="I58271" t="s">
        <v>18</v>
      </c>
      <c r="J58271">
        <v>901</v>
      </c>
      <c r="K58271">
        <v>2</v>
      </c>
      <c r="L58271" s="5">
        <v>1</v>
      </c>
      <c r="M58271" t="str">
        <f t="shared" si="2730"/>
        <v>35-44</v>
      </c>
      <c r="N58271" t="str">
        <f t="shared" si="2731"/>
        <v>High</v>
      </c>
      <c r="O58271" t="str">
        <f t="shared" si="2732"/>
        <v>Delayed</v>
      </c>
    </row>
    <row r="58272" spans="1:15" x14ac:dyDescent="0.3">
      <c r="A58272">
        <v>58271</v>
      </c>
      <c r="B58272">
        <v>49</v>
      </c>
      <c r="C58272" s="3" t="s">
        <v>16</v>
      </c>
      <c r="D58272" s="4">
        <v>26</v>
      </c>
      <c r="E58272" s="5">
        <v>4</v>
      </c>
      <c r="F58272">
        <v>6</v>
      </c>
      <c r="G58272">
        <v>24</v>
      </c>
      <c r="H58272" t="s">
        <v>15</v>
      </c>
      <c r="I58272" t="s">
        <v>14</v>
      </c>
      <c r="J58272">
        <v>654</v>
      </c>
      <c r="K58272">
        <v>18</v>
      </c>
      <c r="L58272" s="5">
        <v>1</v>
      </c>
      <c r="M58272" t="str">
        <f t="shared" si="2730"/>
        <v>45-54</v>
      </c>
      <c r="N58272" t="str">
        <f t="shared" si="2731"/>
        <v>High</v>
      </c>
      <c r="O58272" t="str">
        <f t="shared" si="2732"/>
        <v>Delayed</v>
      </c>
    </row>
    <row r="58273" spans="1:15" x14ac:dyDescent="0.3">
      <c r="A58273">
        <v>58272</v>
      </c>
      <c r="B58273">
        <v>23</v>
      </c>
      <c r="C58273" s="3" t="s">
        <v>16</v>
      </c>
      <c r="D58273" s="4">
        <v>57</v>
      </c>
      <c r="E58273" s="5">
        <v>11</v>
      </c>
      <c r="F58273">
        <v>8</v>
      </c>
      <c r="G58273">
        <v>16</v>
      </c>
      <c r="H58273" t="s">
        <v>17</v>
      </c>
      <c r="I58273" t="s">
        <v>19</v>
      </c>
      <c r="J58273">
        <v>532</v>
      </c>
      <c r="K58273">
        <v>30</v>
      </c>
      <c r="L58273" s="5">
        <v>1</v>
      </c>
      <c r="M58273" t="str">
        <f t="shared" si="2730"/>
        <v>&lt;25</v>
      </c>
      <c r="N58273" t="str">
        <f t="shared" si="2731"/>
        <v>High</v>
      </c>
      <c r="O58273" t="str">
        <f t="shared" si="2732"/>
        <v>Delayed</v>
      </c>
    </row>
    <row r="58274" spans="1:15" x14ac:dyDescent="0.3">
      <c r="A58274">
        <v>58273</v>
      </c>
      <c r="B58274">
        <v>22</v>
      </c>
      <c r="C58274" s="3" t="s">
        <v>16</v>
      </c>
      <c r="D58274" s="4">
        <v>52</v>
      </c>
      <c r="E58274" s="5">
        <v>3</v>
      </c>
      <c r="F58274">
        <v>5</v>
      </c>
      <c r="G58274">
        <v>21</v>
      </c>
      <c r="H58274" t="s">
        <v>15</v>
      </c>
      <c r="I58274" t="s">
        <v>19</v>
      </c>
      <c r="J58274">
        <v>317</v>
      </c>
      <c r="K58274">
        <v>20</v>
      </c>
      <c r="L58274" s="5">
        <v>1</v>
      </c>
      <c r="M58274" t="str">
        <f t="shared" si="2730"/>
        <v>&lt;25</v>
      </c>
      <c r="N58274" t="str">
        <f t="shared" si="2731"/>
        <v>High</v>
      </c>
      <c r="O58274" t="str">
        <f t="shared" si="2732"/>
        <v>Delayed</v>
      </c>
    </row>
    <row r="58275" spans="1:15" x14ac:dyDescent="0.3">
      <c r="A58275">
        <v>58274</v>
      </c>
      <c r="B58275">
        <v>18</v>
      </c>
      <c r="C58275" s="3" t="s">
        <v>16</v>
      </c>
      <c r="D58275" s="4">
        <v>53</v>
      </c>
      <c r="E58275" s="5">
        <v>14</v>
      </c>
      <c r="F58275">
        <v>10</v>
      </c>
      <c r="G58275">
        <v>16</v>
      </c>
      <c r="H58275" t="s">
        <v>15</v>
      </c>
      <c r="I58275" t="s">
        <v>18</v>
      </c>
      <c r="J58275">
        <v>872</v>
      </c>
      <c r="K58275">
        <v>17</v>
      </c>
      <c r="L58275" s="5">
        <v>1</v>
      </c>
      <c r="M58275" t="str">
        <f t="shared" si="2730"/>
        <v>&lt;25</v>
      </c>
      <c r="N58275" t="str">
        <f t="shared" si="2731"/>
        <v>High</v>
      </c>
      <c r="O58275" t="str">
        <f t="shared" si="2732"/>
        <v>Delayed</v>
      </c>
    </row>
    <row r="58276" spans="1:15" x14ac:dyDescent="0.3">
      <c r="A58276">
        <v>58275</v>
      </c>
      <c r="B58276">
        <v>47</v>
      </c>
      <c r="C58276" s="3" t="s">
        <v>12</v>
      </c>
      <c r="D58276" s="4">
        <v>43</v>
      </c>
      <c r="E58276" s="5">
        <v>10</v>
      </c>
      <c r="F58276">
        <v>6</v>
      </c>
      <c r="G58276">
        <v>30</v>
      </c>
      <c r="H58276" t="s">
        <v>15</v>
      </c>
      <c r="I58276" t="s">
        <v>14</v>
      </c>
      <c r="J58276">
        <v>804</v>
      </c>
      <c r="K58276">
        <v>7</v>
      </c>
      <c r="L58276" s="5">
        <v>1</v>
      </c>
      <c r="M58276" t="str">
        <f t="shared" si="2730"/>
        <v>45-54</v>
      </c>
      <c r="N58276" t="str">
        <f t="shared" si="2731"/>
        <v>High</v>
      </c>
      <c r="O58276" t="str">
        <f t="shared" si="2732"/>
        <v>Delayed</v>
      </c>
    </row>
    <row r="58277" spans="1:15" x14ac:dyDescent="0.3">
      <c r="A58277">
        <v>58276</v>
      </c>
      <c r="B58277">
        <v>31</v>
      </c>
      <c r="C58277" s="3" t="s">
        <v>12</v>
      </c>
      <c r="D58277" s="4">
        <v>44</v>
      </c>
      <c r="E58277" s="5">
        <v>10</v>
      </c>
      <c r="F58277">
        <v>1</v>
      </c>
      <c r="G58277">
        <v>26</v>
      </c>
      <c r="H58277" t="s">
        <v>13</v>
      </c>
      <c r="I58277" t="s">
        <v>14</v>
      </c>
      <c r="J58277">
        <v>499</v>
      </c>
      <c r="K58277">
        <v>4</v>
      </c>
      <c r="L58277" s="5">
        <v>1</v>
      </c>
      <c r="M58277" t="str">
        <f t="shared" si="2730"/>
        <v>25-34</v>
      </c>
      <c r="N58277" t="str">
        <f t="shared" si="2731"/>
        <v>Low</v>
      </c>
      <c r="O58277" t="str">
        <f t="shared" si="2732"/>
        <v>Delayed</v>
      </c>
    </row>
    <row r="58278" spans="1:15" x14ac:dyDescent="0.3">
      <c r="A58278">
        <v>58277</v>
      </c>
      <c r="B58278">
        <v>37</v>
      </c>
      <c r="C58278" s="3" t="s">
        <v>12</v>
      </c>
      <c r="D58278" s="4">
        <v>40</v>
      </c>
      <c r="E58278" s="5">
        <v>10</v>
      </c>
      <c r="F58278">
        <v>0</v>
      </c>
      <c r="G58278">
        <v>26</v>
      </c>
      <c r="H58278" t="s">
        <v>15</v>
      </c>
      <c r="I58278" t="s">
        <v>19</v>
      </c>
      <c r="J58278">
        <v>413</v>
      </c>
      <c r="K58278">
        <v>4</v>
      </c>
      <c r="L58278" s="5">
        <v>1</v>
      </c>
      <c r="M58278" t="str">
        <f t="shared" si="2730"/>
        <v>35-44</v>
      </c>
      <c r="N58278" t="str">
        <f t="shared" si="2731"/>
        <v>Low</v>
      </c>
      <c r="O58278" t="str">
        <f t="shared" si="2732"/>
        <v>Delayed</v>
      </c>
    </row>
    <row r="58279" spans="1:15" x14ac:dyDescent="0.3">
      <c r="A58279">
        <v>58278</v>
      </c>
      <c r="B58279">
        <v>28</v>
      </c>
      <c r="C58279" s="3" t="s">
        <v>16</v>
      </c>
      <c r="D58279" s="4">
        <v>31</v>
      </c>
      <c r="E58279" s="5">
        <v>16</v>
      </c>
      <c r="F58279">
        <v>9</v>
      </c>
      <c r="G58279">
        <v>23</v>
      </c>
      <c r="H58279" t="s">
        <v>15</v>
      </c>
      <c r="I58279" t="s">
        <v>19</v>
      </c>
      <c r="J58279">
        <v>607</v>
      </c>
      <c r="K58279">
        <v>14</v>
      </c>
      <c r="L58279" s="5">
        <v>1</v>
      </c>
      <c r="M58279" t="str">
        <f t="shared" si="2730"/>
        <v>25-34</v>
      </c>
      <c r="N58279" t="str">
        <f t="shared" si="2731"/>
        <v>High</v>
      </c>
      <c r="O58279" t="str">
        <f t="shared" si="2732"/>
        <v>Delayed</v>
      </c>
    </row>
    <row r="58280" spans="1:15" x14ac:dyDescent="0.3">
      <c r="A58280">
        <v>58279</v>
      </c>
      <c r="B58280">
        <v>52</v>
      </c>
      <c r="C58280" s="3" t="s">
        <v>12</v>
      </c>
      <c r="D58280" s="4">
        <v>52</v>
      </c>
      <c r="E58280" s="5">
        <v>15</v>
      </c>
      <c r="F58280">
        <v>0</v>
      </c>
      <c r="G58280">
        <v>23</v>
      </c>
      <c r="H58280" t="s">
        <v>13</v>
      </c>
      <c r="I58280" t="s">
        <v>14</v>
      </c>
      <c r="J58280">
        <v>888</v>
      </c>
      <c r="K58280">
        <v>19</v>
      </c>
      <c r="L58280" s="5">
        <v>1</v>
      </c>
      <c r="M58280" t="str">
        <f t="shared" si="2730"/>
        <v>45-54</v>
      </c>
      <c r="N58280" t="str">
        <f t="shared" si="2731"/>
        <v>Low</v>
      </c>
      <c r="O58280" t="str">
        <f t="shared" si="2732"/>
        <v>Delayed</v>
      </c>
    </row>
    <row r="58281" spans="1:15" x14ac:dyDescent="0.3">
      <c r="A58281">
        <v>58280</v>
      </c>
      <c r="B58281">
        <v>61</v>
      </c>
      <c r="C58281" s="3" t="s">
        <v>12</v>
      </c>
      <c r="D58281" s="4">
        <v>23</v>
      </c>
      <c r="E58281" s="5">
        <v>20</v>
      </c>
      <c r="F58281">
        <v>1</v>
      </c>
      <c r="G58281">
        <v>21</v>
      </c>
      <c r="H58281" t="s">
        <v>17</v>
      </c>
      <c r="I58281" t="s">
        <v>19</v>
      </c>
      <c r="J58281">
        <v>279</v>
      </c>
      <c r="K58281">
        <v>25</v>
      </c>
      <c r="L58281" s="5">
        <v>1</v>
      </c>
      <c r="M58281" t="str">
        <f t="shared" si="2730"/>
        <v>55+</v>
      </c>
      <c r="N58281" t="str">
        <f t="shared" si="2731"/>
        <v>Low</v>
      </c>
      <c r="O58281" t="str">
        <f t="shared" si="2732"/>
        <v>Delayed</v>
      </c>
    </row>
    <row r="58282" spans="1:15" x14ac:dyDescent="0.3">
      <c r="A58282">
        <v>58281</v>
      </c>
      <c r="B58282">
        <v>55</v>
      </c>
      <c r="C58282" s="3" t="s">
        <v>12</v>
      </c>
      <c r="D58282" s="4">
        <v>16</v>
      </c>
      <c r="E58282" s="5">
        <v>2</v>
      </c>
      <c r="F58282">
        <v>9</v>
      </c>
      <c r="G58282">
        <v>21</v>
      </c>
      <c r="H58282" t="s">
        <v>13</v>
      </c>
      <c r="I58282" t="s">
        <v>19</v>
      </c>
      <c r="J58282">
        <v>582</v>
      </c>
      <c r="K58282">
        <v>4</v>
      </c>
      <c r="L58282" s="5">
        <v>1</v>
      </c>
      <c r="M58282" t="str">
        <f t="shared" si="2730"/>
        <v>55+</v>
      </c>
      <c r="N58282" t="str">
        <f t="shared" si="2731"/>
        <v>High</v>
      </c>
      <c r="O58282" t="str">
        <f t="shared" si="2732"/>
        <v>Delayed</v>
      </c>
    </row>
    <row r="58283" spans="1:15" x14ac:dyDescent="0.3">
      <c r="A58283">
        <v>58282</v>
      </c>
      <c r="B58283">
        <v>25</v>
      </c>
      <c r="C58283" s="3" t="s">
        <v>12</v>
      </c>
      <c r="D58283" s="4">
        <v>55</v>
      </c>
      <c r="E58283" s="5">
        <v>10</v>
      </c>
      <c r="F58283">
        <v>2</v>
      </c>
      <c r="G58283">
        <v>21</v>
      </c>
      <c r="H58283" t="s">
        <v>13</v>
      </c>
      <c r="I58283" t="s">
        <v>14</v>
      </c>
      <c r="J58283">
        <v>584</v>
      </c>
      <c r="K58283">
        <v>11</v>
      </c>
      <c r="L58283" s="5">
        <v>1</v>
      </c>
      <c r="M58283" t="str">
        <f t="shared" si="2730"/>
        <v>25-34</v>
      </c>
      <c r="N58283" t="str">
        <f t="shared" si="2731"/>
        <v>Low</v>
      </c>
      <c r="O58283" t="str">
        <f t="shared" si="2732"/>
        <v>Delayed</v>
      </c>
    </row>
    <row r="58284" spans="1:15" x14ac:dyDescent="0.3">
      <c r="A58284">
        <v>58283</v>
      </c>
      <c r="B58284">
        <v>57</v>
      </c>
      <c r="C58284" s="3" t="s">
        <v>12</v>
      </c>
      <c r="D58284" s="4">
        <v>26</v>
      </c>
      <c r="E58284" s="5">
        <v>11</v>
      </c>
      <c r="F58284">
        <v>10</v>
      </c>
      <c r="G58284">
        <v>18</v>
      </c>
      <c r="H58284" t="s">
        <v>17</v>
      </c>
      <c r="I58284" t="s">
        <v>18</v>
      </c>
      <c r="J58284">
        <v>595</v>
      </c>
      <c r="K58284">
        <v>20</v>
      </c>
      <c r="L58284" s="5">
        <v>1</v>
      </c>
      <c r="M58284" t="str">
        <f t="shared" si="2730"/>
        <v>55+</v>
      </c>
      <c r="N58284" t="str">
        <f t="shared" si="2731"/>
        <v>High</v>
      </c>
      <c r="O58284" t="str">
        <f t="shared" si="2732"/>
        <v>Delayed</v>
      </c>
    </row>
    <row r="58285" spans="1:15" x14ac:dyDescent="0.3">
      <c r="A58285">
        <v>58284</v>
      </c>
      <c r="B58285">
        <v>37</v>
      </c>
      <c r="C58285" s="3" t="s">
        <v>12</v>
      </c>
      <c r="D58285" s="4">
        <v>24</v>
      </c>
      <c r="E58285" s="5">
        <v>19</v>
      </c>
      <c r="F58285">
        <v>6</v>
      </c>
      <c r="G58285">
        <v>17</v>
      </c>
      <c r="H58285" t="s">
        <v>13</v>
      </c>
      <c r="I58285" t="s">
        <v>18</v>
      </c>
      <c r="J58285">
        <v>269</v>
      </c>
      <c r="K58285">
        <v>23</v>
      </c>
      <c r="L58285" s="5">
        <v>1</v>
      </c>
      <c r="M58285" t="str">
        <f t="shared" si="2730"/>
        <v>35-44</v>
      </c>
      <c r="N58285" t="str">
        <f t="shared" si="2731"/>
        <v>High</v>
      </c>
      <c r="O58285" t="str">
        <f t="shared" si="2732"/>
        <v>Delayed</v>
      </c>
    </row>
    <row r="58286" spans="1:15" x14ac:dyDescent="0.3">
      <c r="A58286">
        <v>58285</v>
      </c>
      <c r="B58286">
        <v>27</v>
      </c>
      <c r="C58286" s="3" t="s">
        <v>12</v>
      </c>
      <c r="D58286" s="4">
        <v>52</v>
      </c>
      <c r="E58286" s="5">
        <v>29</v>
      </c>
      <c r="F58286">
        <v>9</v>
      </c>
      <c r="G58286">
        <v>30</v>
      </c>
      <c r="H58286" t="s">
        <v>15</v>
      </c>
      <c r="I58286" t="s">
        <v>18</v>
      </c>
      <c r="J58286">
        <v>256</v>
      </c>
      <c r="K58286">
        <v>8</v>
      </c>
      <c r="L58286" s="5">
        <v>1</v>
      </c>
      <c r="M58286" t="str">
        <f t="shared" si="2730"/>
        <v>25-34</v>
      </c>
      <c r="N58286" t="str">
        <f t="shared" si="2731"/>
        <v>High</v>
      </c>
      <c r="O58286" t="str">
        <f t="shared" si="2732"/>
        <v>Delayed</v>
      </c>
    </row>
    <row r="58287" spans="1:15" x14ac:dyDescent="0.3">
      <c r="A58287">
        <v>58286</v>
      </c>
      <c r="B58287">
        <v>65</v>
      </c>
      <c r="C58287" s="3" t="s">
        <v>16</v>
      </c>
      <c r="D58287" s="4">
        <v>59</v>
      </c>
      <c r="E58287" s="5">
        <v>30</v>
      </c>
      <c r="F58287">
        <v>10</v>
      </c>
      <c r="G58287">
        <v>19</v>
      </c>
      <c r="H58287" t="s">
        <v>17</v>
      </c>
      <c r="I58287" t="s">
        <v>14</v>
      </c>
      <c r="J58287">
        <v>843</v>
      </c>
      <c r="K58287">
        <v>13</v>
      </c>
      <c r="L58287" s="5">
        <v>1</v>
      </c>
      <c r="M58287" t="str">
        <f t="shared" si="2730"/>
        <v>55+</v>
      </c>
      <c r="N58287" t="str">
        <f t="shared" si="2731"/>
        <v>High</v>
      </c>
      <c r="O58287" t="str">
        <f t="shared" si="2732"/>
        <v>Delayed</v>
      </c>
    </row>
    <row r="58288" spans="1:15" x14ac:dyDescent="0.3">
      <c r="A58288">
        <v>58287</v>
      </c>
      <c r="B58288">
        <v>23</v>
      </c>
      <c r="C58288" s="3" t="s">
        <v>16</v>
      </c>
      <c r="D58288" s="4">
        <v>51</v>
      </c>
      <c r="E58288" s="5">
        <v>7</v>
      </c>
      <c r="F58288">
        <v>10</v>
      </c>
      <c r="G58288">
        <v>22</v>
      </c>
      <c r="H58288" t="s">
        <v>15</v>
      </c>
      <c r="I58288" t="s">
        <v>19</v>
      </c>
      <c r="J58288">
        <v>630</v>
      </c>
      <c r="K58288">
        <v>4</v>
      </c>
      <c r="L58288" s="5">
        <v>1</v>
      </c>
      <c r="M58288" t="str">
        <f t="shared" si="2730"/>
        <v>&lt;25</v>
      </c>
      <c r="N58288" t="str">
        <f t="shared" si="2731"/>
        <v>High</v>
      </c>
      <c r="O58288" t="str">
        <f t="shared" si="2732"/>
        <v>Delayed</v>
      </c>
    </row>
    <row r="58289" spans="1:15" x14ac:dyDescent="0.3">
      <c r="A58289">
        <v>58288</v>
      </c>
      <c r="B58289">
        <v>40</v>
      </c>
      <c r="C58289" s="3" t="s">
        <v>12</v>
      </c>
      <c r="D58289" s="4">
        <v>36</v>
      </c>
      <c r="E58289" s="5">
        <v>16</v>
      </c>
      <c r="F58289">
        <v>4</v>
      </c>
      <c r="G58289">
        <v>21</v>
      </c>
      <c r="H58289" t="s">
        <v>15</v>
      </c>
      <c r="I58289" t="s">
        <v>18</v>
      </c>
      <c r="J58289">
        <v>272</v>
      </c>
      <c r="K58289">
        <v>7</v>
      </c>
      <c r="L58289" s="5">
        <v>1</v>
      </c>
      <c r="M58289" t="str">
        <f t="shared" si="2730"/>
        <v>35-44</v>
      </c>
      <c r="N58289" t="str">
        <f t="shared" si="2731"/>
        <v>High</v>
      </c>
      <c r="O58289" t="str">
        <f t="shared" si="2732"/>
        <v>Delayed</v>
      </c>
    </row>
    <row r="58290" spans="1:15" x14ac:dyDescent="0.3">
      <c r="A58290">
        <v>58289</v>
      </c>
      <c r="B58290">
        <v>34</v>
      </c>
      <c r="C58290" s="3" t="s">
        <v>16</v>
      </c>
      <c r="D58290" s="4">
        <v>32</v>
      </c>
      <c r="E58290" s="5">
        <v>30</v>
      </c>
      <c r="F58290">
        <v>6</v>
      </c>
      <c r="G58290">
        <v>25</v>
      </c>
      <c r="H58290" t="s">
        <v>13</v>
      </c>
      <c r="I58290" t="s">
        <v>14</v>
      </c>
      <c r="J58290">
        <v>999</v>
      </c>
      <c r="K58290">
        <v>6</v>
      </c>
      <c r="L58290" s="5">
        <v>1</v>
      </c>
      <c r="M58290" t="str">
        <f t="shared" si="2730"/>
        <v>25-34</v>
      </c>
      <c r="N58290" t="str">
        <f t="shared" si="2731"/>
        <v>High</v>
      </c>
      <c r="O58290" t="str">
        <f t="shared" si="2732"/>
        <v>Delayed</v>
      </c>
    </row>
    <row r="58291" spans="1:15" x14ac:dyDescent="0.3">
      <c r="A58291">
        <v>58290</v>
      </c>
      <c r="B58291">
        <v>65</v>
      </c>
      <c r="C58291" s="3" t="s">
        <v>16</v>
      </c>
      <c r="D58291" s="4">
        <v>26</v>
      </c>
      <c r="E58291" s="5">
        <v>22</v>
      </c>
      <c r="F58291">
        <v>5</v>
      </c>
      <c r="G58291">
        <v>18</v>
      </c>
      <c r="H58291" t="s">
        <v>15</v>
      </c>
      <c r="I58291" t="s">
        <v>18</v>
      </c>
      <c r="J58291">
        <v>843</v>
      </c>
      <c r="K58291">
        <v>4</v>
      </c>
      <c r="L58291" s="5">
        <v>1</v>
      </c>
      <c r="M58291" t="str">
        <f t="shared" si="2730"/>
        <v>55+</v>
      </c>
      <c r="N58291" t="str">
        <f t="shared" si="2731"/>
        <v>High</v>
      </c>
      <c r="O58291" t="str">
        <f t="shared" si="2732"/>
        <v>Delayed</v>
      </c>
    </row>
    <row r="58292" spans="1:15" x14ac:dyDescent="0.3">
      <c r="A58292">
        <v>58291</v>
      </c>
      <c r="B58292">
        <v>60</v>
      </c>
      <c r="C58292" s="3" t="s">
        <v>16</v>
      </c>
      <c r="D58292" s="4">
        <v>49</v>
      </c>
      <c r="E58292" s="5">
        <v>22</v>
      </c>
      <c r="F58292">
        <v>10</v>
      </c>
      <c r="G58292">
        <v>26</v>
      </c>
      <c r="H58292" t="s">
        <v>15</v>
      </c>
      <c r="I58292" t="s">
        <v>19</v>
      </c>
      <c r="J58292">
        <v>226</v>
      </c>
      <c r="K58292">
        <v>27</v>
      </c>
      <c r="L58292" s="5">
        <v>1</v>
      </c>
      <c r="M58292" t="str">
        <f t="shared" si="2730"/>
        <v>55+</v>
      </c>
      <c r="N58292" t="str">
        <f t="shared" si="2731"/>
        <v>High</v>
      </c>
      <c r="O58292" t="str">
        <f t="shared" si="2732"/>
        <v>Delayed</v>
      </c>
    </row>
    <row r="58293" spans="1:15" x14ac:dyDescent="0.3">
      <c r="A58293">
        <v>58292</v>
      </c>
      <c r="B58293">
        <v>43</v>
      </c>
      <c r="C58293" s="3" t="s">
        <v>16</v>
      </c>
      <c r="D58293" s="4">
        <v>44</v>
      </c>
      <c r="E58293" s="5">
        <v>5</v>
      </c>
      <c r="F58293">
        <v>9</v>
      </c>
      <c r="G58293">
        <v>21</v>
      </c>
      <c r="H58293" t="s">
        <v>13</v>
      </c>
      <c r="I58293" t="s">
        <v>14</v>
      </c>
      <c r="J58293">
        <v>212</v>
      </c>
      <c r="K58293">
        <v>16</v>
      </c>
      <c r="L58293" s="5">
        <v>1</v>
      </c>
      <c r="M58293" t="str">
        <f t="shared" si="2730"/>
        <v>35-44</v>
      </c>
      <c r="N58293" t="str">
        <f t="shared" si="2731"/>
        <v>High</v>
      </c>
      <c r="O58293" t="str">
        <f t="shared" si="2732"/>
        <v>Delayed</v>
      </c>
    </row>
    <row r="58294" spans="1:15" x14ac:dyDescent="0.3">
      <c r="A58294">
        <v>58293</v>
      </c>
      <c r="B58294">
        <v>30</v>
      </c>
      <c r="C58294" s="3" t="s">
        <v>12</v>
      </c>
      <c r="D58294" s="4">
        <v>57</v>
      </c>
      <c r="E58294" s="5">
        <v>5</v>
      </c>
      <c r="F58294">
        <v>6</v>
      </c>
      <c r="G58294">
        <v>26</v>
      </c>
      <c r="H58294" t="s">
        <v>15</v>
      </c>
      <c r="I58294" t="s">
        <v>18</v>
      </c>
      <c r="J58294">
        <v>806</v>
      </c>
      <c r="K58294">
        <v>12</v>
      </c>
      <c r="L58294" s="5">
        <v>1</v>
      </c>
      <c r="M58294" t="str">
        <f t="shared" si="2730"/>
        <v>25-34</v>
      </c>
      <c r="N58294" t="str">
        <f t="shared" si="2731"/>
        <v>High</v>
      </c>
      <c r="O58294" t="str">
        <f t="shared" si="2732"/>
        <v>Delayed</v>
      </c>
    </row>
    <row r="58295" spans="1:15" x14ac:dyDescent="0.3">
      <c r="A58295">
        <v>58294</v>
      </c>
      <c r="B58295">
        <v>43</v>
      </c>
      <c r="C58295" s="3" t="s">
        <v>12</v>
      </c>
      <c r="D58295" s="4">
        <v>55</v>
      </c>
      <c r="E58295" s="5">
        <v>23</v>
      </c>
      <c r="F58295">
        <v>5</v>
      </c>
      <c r="G58295">
        <v>30</v>
      </c>
      <c r="H58295" t="s">
        <v>17</v>
      </c>
      <c r="I58295" t="s">
        <v>14</v>
      </c>
      <c r="J58295">
        <v>427</v>
      </c>
      <c r="K58295">
        <v>7</v>
      </c>
      <c r="L58295" s="5">
        <v>1</v>
      </c>
      <c r="M58295" t="str">
        <f t="shared" si="2730"/>
        <v>35-44</v>
      </c>
      <c r="N58295" t="str">
        <f t="shared" si="2731"/>
        <v>High</v>
      </c>
      <c r="O58295" t="str">
        <f t="shared" si="2732"/>
        <v>Delayed</v>
      </c>
    </row>
    <row r="58296" spans="1:15" x14ac:dyDescent="0.3">
      <c r="A58296">
        <v>58295</v>
      </c>
      <c r="B58296">
        <v>62</v>
      </c>
      <c r="C58296" s="3" t="s">
        <v>12</v>
      </c>
      <c r="D58296" s="4">
        <v>36</v>
      </c>
      <c r="E58296" s="5">
        <v>1</v>
      </c>
      <c r="F58296">
        <v>9</v>
      </c>
      <c r="G58296">
        <v>15</v>
      </c>
      <c r="H58296" t="s">
        <v>13</v>
      </c>
      <c r="I58296" t="s">
        <v>19</v>
      </c>
      <c r="J58296">
        <v>651</v>
      </c>
      <c r="K58296">
        <v>23</v>
      </c>
      <c r="L58296" s="5">
        <v>1</v>
      </c>
      <c r="M58296" t="str">
        <f t="shared" si="2730"/>
        <v>55+</v>
      </c>
      <c r="N58296" t="str">
        <f t="shared" si="2731"/>
        <v>High</v>
      </c>
      <c r="O58296" t="str">
        <f t="shared" si="2732"/>
        <v>Delayed</v>
      </c>
    </row>
    <row r="58297" spans="1:15" x14ac:dyDescent="0.3">
      <c r="A58297">
        <v>58296</v>
      </c>
      <c r="B58297">
        <v>39</v>
      </c>
      <c r="C58297" s="3" t="s">
        <v>12</v>
      </c>
      <c r="D58297" s="4">
        <v>59</v>
      </c>
      <c r="E58297" s="5">
        <v>27</v>
      </c>
      <c r="F58297">
        <v>7</v>
      </c>
      <c r="G58297">
        <v>16</v>
      </c>
      <c r="H58297" t="s">
        <v>15</v>
      </c>
      <c r="I58297" t="s">
        <v>18</v>
      </c>
      <c r="J58297">
        <v>550</v>
      </c>
      <c r="K58297">
        <v>28</v>
      </c>
      <c r="L58297" s="5">
        <v>1</v>
      </c>
      <c r="M58297" t="str">
        <f t="shared" si="2730"/>
        <v>35-44</v>
      </c>
      <c r="N58297" t="str">
        <f t="shared" si="2731"/>
        <v>High</v>
      </c>
      <c r="O58297" t="str">
        <f t="shared" si="2732"/>
        <v>Delayed</v>
      </c>
    </row>
    <row r="58298" spans="1:15" x14ac:dyDescent="0.3">
      <c r="A58298">
        <v>58297</v>
      </c>
      <c r="B58298">
        <v>49</v>
      </c>
      <c r="C58298" s="3" t="s">
        <v>12</v>
      </c>
      <c r="D58298" s="4">
        <v>38</v>
      </c>
      <c r="E58298" s="5">
        <v>3</v>
      </c>
      <c r="F58298">
        <v>5</v>
      </c>
      <c r="G58298">
        <v>27</v>
      </c>
      <c r="H58298" t="s">
        <v>13</v>
      </c>
      <c r="I58298" t="s">
        <v>14</v>
      </c>
      <c r="J58298">
        <v>195</v>
      </c>
      <c r="K58298">
        <v>9</v>
      </c>
      <c r="L58298" s="5">
        <v>1</v>
      </c>
      <c r="M58298" t="str">
        <f t="shared" si="2730"/>
        <v>45-54</v>
      </c>
      <c r="N58298" t="str">
        <f t="shared" si="2731"/>
        <v>High</v>
      </c>
      <c r="O58298" t="str">
        <f t="shared" si="2732"/>
        <v>Delayed</v>
      </c>
    </row>
    <row r="58299" spans="1:15" x14ac:dyDescent="0.3">
      <c r="A58299">
        <v>58298</v>
      </c>
      <c r="B58299">
        <v>28</v>
      </c>
      <c r="C58299" s="3" t="s">
        <v>12</v>
      </c>
      <c r="D58299" s="4">
        <v>8</v>
      </c>
      <c r="E58299" s="5">
        <v>2</v>
      </c>
      <c r="F58299">
        <v>9</v>
      </c>
      <c r="G58299">
        <v>23</v>
      </c>
      <c r="H58299" t="s">
        <v>13</v>
      </c>
      <c r="I58299" t="s">
        <v>18</v>
      </c>
      <c r="J58299">
        <v>981</v>
      </c>
      <c r="K58299">
        <v>6</v>
      </c>
      <c r="L58299" s="5">
        <v>1</v>
      </c>
      <c r="M58299" t="str">
        <f t="shared" si="2730"/>
        <v>25-34</v>
      </c>
      <c r="N58299" t="str">
        <f t="shared" si="2731"/>
        <v>High</v>
      </c>
      <c r="O58299" t="str">
        <f t="shared" si="2732"/>
        <v>Delayed</v>
      </c>
    </row>
    <row r="58300" spans="1:15" x14ac:dyDescent="0.3">
      <c r="A58300">
        <v>58299</v>
      </c>
      <c r="B58300">
        <v>39</v>
      </c>
      <c r="C58300" s="3" t="s">
        <v>16</v>
      </c>
      <c r="D58300" s="4">
        <v>32</v>
      </c>
      <c r="E58300" s="5">
        <v>16</v>
      </c>
      <c r="F58300">
        <v>6</v>
      </c>
      <c r="G58300">
        <v>17</v>
      </c>
      <c r="H58300" t="s">
        <v>15</v>
      </c>
      <c r="I58300" t="s">
        <v>18</v>
      </c>
      <c r="J58300">
        <v>296</v>
      </c>
      <c r="K58300">
        <v>3</v>
      </c>
      <c r="L58300" s="5">
        <v>1</v>
      </c>
      <c r="M58300" t="str">
        <f t="shared" si="2730"/>
        <v>35-44</v>
      </c>
      <c r="N58300" t="str">
        <f t="shared" si="2731"/>
        <v>High</v>
      </c>
      <c r="O58300" t="str">
        <f t="shared" si="2732"/>
        <v>Delayed</v>
      </c>
    </row>
    <row r="58301" spans="1:15" x14ac:dyDescent="0.3">
      <c r="A58301">
        <v>58300</v>
      </c>
      <c r="B58301">
        <v>22</v>
      </c>
      <c r="C58301" s="3" t="s">
        <v>12</v>
      </c>
      <c r="D58301" s="4">
        <v>47</v>
      </c>
      <c r="E58301" s="5">
        <v>20</v>
      </c>
      <c r="F58301">
        <v>6</v>
      </c>
      <c r="G58301">
        <v>27</v>
      </c>
      <c r="H58301" t="s">
        <v>15</v>
      </c>
      <c r="I58301" t="s">
        <v>18</v>
      </c>
      <c r="J58301">
        <v>823</v>
      </c>
      <c r="K58301">
        <v>29</v>
      </c>
      <c r="L58301" s="5">
        <v>1</v>
      </c>
      <c r="M58301" t="str">
        <f t="shared" si="2730"/>
        <v>&lt;25</v>
      </c>
      <c r="N58301" t="str">
        <f t="shared" si="2731"/>
        <v>High</v>
      </c>
      <c r="O58301" t="str">
        <f t="shared" si="2732"/>
        <v>Delayed</v>
      </c>
    </row>
    <row r="58302" spans="1:15" x14ac:dyDescent="0.3">
      <c r="A58302">
        <v>58301</v>
      </c>
      <c r="B58302">
        <v>46</v>
      </c>
      <c r="C58302" s="3" t="s">
        <v>12</v>
      </c>
      <c r="D58302" s="4">
        <v>59</v>
      </c>
      <c r="E58302" s="5">
        <v>11</v>
      </c>
      <c r="F58302">
        <v>5</v>
      </c>
      <c r="G58302">
        <v>27</v>
      </c>
      <c r="H58302" t="s">
        <v>17</v>
      </c>
      <c r="I58302" t="s">
        <v>19</v>
      </c>
      <c r="J58302">
        <v>739</v>
      </c>
      <c r="K58302">
        <v>17</v>
      </c>
      <c r="L58302" s="5">
        <v>1</v>
      </c>
      <c r="M58302" t="str">
        <f t="shared" si="2730"/>
        <v>45-54</v>
      </c>
      <c r="N58302" t="str">
        <f t="shared" si="2731"/>
        <v>High</v>
      </c>
      <c r="O58302" t="str">
        <f t="shared" si="2732"/>
        <v>Delayed</v>
      </c>
    </row>
    <row r="58303" spans="1:15" x14ac:dyDescent="0.3">
      <c r="A58303">
        <v>58302</v>
      </c>
      <c r="B58303">
        <v>21</v>
      </c>
      <c r="C58303" s="3" t="s">
        <v>12</v>
      </c>
      <c r="D58303" s="4">
        <v>11</v>
      </c>
      <c r="E58303" s="5">
        <v>28</v>
      </c>
      <c r="F58303">
        <v>4</v>
      </c>
      <c r="G58303">
        <v>28</v>
      </c>
      <c r="H58303" t="s">
        <v>17</v>
      </c>
      <c r="I58303" t="s">
        <v>18</v>
      </c>
      <c r="J58303">
        <v>333</v>
      </c>
      <c r="K58303">
        <v>27</v>
      </c>
      <c r="L58303" s="5">
        <v>1</v>
      </c>
      <c r="M58303" t="str">
        <f t="shared" si="2730"/>
        <v>&lt;25</v>
      </c>
      <c r="N58303" t="str">
        <f t="shared" si="2731"/>
        <v>High</v>
      </c>
      <c r="O58303" t="str">
        <f t="shared" si="2732"/>
        <v>Delayed</v>
      </c>
    </row>
    <row r="58304" spans="1:15" x14ac:dyDescent="0.3">
      <c r="A58304">
        <v>58303</v>
      </c>
      <c r="B58304">
        <v>52</v>
      </c>
      <c r="C58304" s="3" t="s">
        <v>12</v>
      </c>
      <c r="D58304" s="4">
        <v>49</v>
      </c>
      <c r="E58304" s="5">
        <v>14</v>
      </c>
      <c r="F58304">
        <v>10</v>
      </c>
      <c r="G58304">
        <v>25</v>
      </c>
      <c r="H58304" t="s">
        <v>15</v>
      </c>
      <c r="I58304" t="s">
        <v>19</v>
      </c>
      <c r="J58304">
        <v>317</v>
      </c>
      <c r="K58304">
        <v>1</v>
      </c>
      <c r="L58304" s="5">
        <v>1</v>
      </c>
      <c r="M58304" t="str">
        <f t="shared" si="2730"/>
        <v>45-54</v>
      </c>
      <c r="N58304" t="str">
        <f t="shared" si="2731"/>
        <v>High</v>
      </c>
      <c r="O58304" t="str">
        <f t="shared" si="2732"/>
        <v>Delayed</v>
      </c>
    </row>
    <row r="58305" spans="1:15" x14ac:dyDescent="0.3">
      <c r="A58305">
        <v>58304</v>
      </c>
      <c r="B58305">
        <v>40</v>
      </c>
      <c r="C58305" s="3" t="s">
        <v>16</v>
      </c>
      <c r="D58305" s="4">
        <v>34</v>
      </c>
      <c r="E58305" s="5">
        <v>5</v>
      </c>
      <c r="F58305">
        <v>5</v>
      </c>
      <c r="G58305">
        <v>18</v>
      </c>
      <c r="H58305" t="s">
        <v>15</v>
      </c>
      <c r="I58305" t="s">
        <v>19</v>
      </c>
      <c r="J58305">
        <v>550</v>
      </c>
      <c r="K58305">
        <v>12</v>
      </c>
      <c r="L58305" s="5">
        <v>1</v>
      </c>
      <c r="M58305" t="str">
        <f t="shared" si="2730"/>
        <v>35-44</v>
      </c>
      <c r="N58305" t="str">
        <f t="shared" si="2731"/>
        <v>High</v>
      </c>
      <c r="O58305" t="str">
        <f t="shared" si="2732"/>
        <v>Delayed</v>
      </c>
    </row>
    <row r="58306" spans="1:15" x14ac:dyDescent="0.3">
      <c r="A58306">
        <v>58305</v>
      </c>
      <c r="B58306">
        <v>30</v>
      </c>
      <c r="C58306" s="3" t="s">
        <v>12</v>
      </c>
      <c r="D58306" s="4">
        <v>29</v>
      </c>
      <c r="E58306" s="5">
        <v>2</v>
      </c>
      <c r="F58306">
        <v>0</v>
      </c>
      <c r="G58306">
        <v>18</v>
      </c>
      <c r="H58306" t="s">
        <v>17</v>
      </c>
      <c r="I58306" t="s">
        <v>18</v>
      </c>
      <c r="J58306">
        <v>102</v>
      </c>
      <c r="K58306">
        <v>28</v>
      </c>
      <c r="L58306" s="5">
        <v>1</v>
      </c>
      <c r="M58306" t="str">
        <f t="shared" ref="M58306:M58369" si="2733">IF(B58306&lt;25,"&lt;25",
IF(B58306&lt;=34,"25-34",
IF(B58306&lt;=44,"35-44",
IF(B58306&lt;=54,"45-54","55+"))))</f>
        <v>25-34</v>
      </c>
      <c r="N58306" t="str">
        <f t="shared" ref="N58306:N58369" si="2734">IF(F58306&gt;3,"High","Low")</f>
        <v>Low</v>
      </c>
      <c r="O58306" t="str">
        <f t="shared" ref="O58306:O58369" si="2735">IF(G58306&gt;0,"Delayed","On Time")</f>
        <v>Delayed</v>
      </c>
    </row>
    <row r="58307" spans="1:15" x14ac:dyDescent="0.3">
      <c r="A58307">
        <v>58306</v>
      </c>
      <c r="B58307">
        <v>64</v>
      </c>
      <c r="C58307" s="3" t="s">
        <v>16</v>
      </c>
      <c r="D58307" s="4">
        <v>57</v>
      </c>
      <c r="E58307" s="5">
        <v>14</v>
      </c>
      <c r="F58307">
        <v>8</v>
      </c>
      <c r="G58307">
        <v>28</v>
      </c>
      <c r="H58307" t="s">
        <v>15</v>
      </c>
      <c r="I58307" t="s">
        <v>19</v>
      </c>
      <c r="J58307">
        <v>539</v>
      </c>
      <c r="K58307">
        <v>18</v>
      </c>
      <c r="L58307" s="5">
        <v>1</v>
      </c>
      <c r="M58307" t="str">
        <f t="shared" si="2733"/>
        <v>55+</v>
      </c>
      <c r="N58307" t="str">
        <f t="shared" si="2734"/>
        <v>High</v>
      </c>
      <c r="O58307" t="str">
        <f t="shared" si="2735"/>
        <v>Delayed</v>
      </c>
    </row>
    <row r="58308" spans="1:15" x14ac:dyDescent="0.3">
      <c r="A58308">
        <v>58307</v>
      </c>
      <c r="B58308">
        <v>51</v>
      </c>
      <c r="C58308" s="3" t="s">
        <v>12</v>
      </c>
      <c r="D58308" s="4">
        <v>41</v>
      </c>
      <c r="E58308" s="5">
        <v>8</v>
      </c>
      <c r="F58308">
        <v>0</v>
      </c>
      <c r="G58308">
        <v>21</v>
      </c>
      <c r="H58308" t="s">
        <v>13</v>
      </c>
      <c r="I58308" t="s">
        <v>19</v>
      </c>
      <c r="J58308">
        <v>189</v>
      </c>
      <c r="K58308">
        <v>19</v>
      </c>
      <c r="L58308" s="5">
        <v>1</v>
      </c>
      <c r="M58308" t="str">
        <f t="shared" si="2733"/>
        <v>45-54</v>
      </c>
      <c r="N58308" t="str">
        <f t="shared" si="2734"/>
        <v>Low</v>
      </c>
      <c r="O58308" t="str">
        <f t="shared" si="2735"/>
        <v>Delayed</v>
      </c>
    </row>
    <row r="58309" spans="1:15" x14ac:dyDescent="0.3">
      <c r="A58309">
        <v>58308</v>
      </c>
      <c r="B58309">
        <v>58</v>
      </c>
      <c r="C58309" s="3" t="s">
        <v>16</v>
      </c>
      <c r="D58309" s="4">
        <v>21</v>
      </c>
      <c r="E58309" s="5">
        <v>2</v>
      </c>
      <c r="F58309">
        <v>8</v>
      </c>
      <c r="G58309">
        <v>16</v>
      </c>
      <c r="H58309" t="s">
        <v>15</v>
      </c>
      <c r="I58309" t="s">
        <v>14</v>
      </c>
      <c r="J58309">
        <v>209</v>
      </c>
      <c r="K58309">
        <v>22</v>
      </c>
      <c r="L58309" s="5">
        <v>1</v>
      </c>
      <c r="M58309" t="str">
        <f t="shared" si="2733"/>
        <v>55+</v>
      </c>
      <c r="N58309" t="str">
        <f t="shared" si="2734"/>
        <v>High</v>
      </c>
      <c r="O58309" t="str">
        <f t="shared" si="2735"/>
        <v>Delayed</v>
      </c>
    </row>
    <row r="58310" spans="1:15" x14ac:dyDescent="0.3">
      <c r="A58310">
        <v>58309</v>
      </c>
      <c r="B58310">
        <v>32</v>
      </c>
      <c r="C58310" s="3" t="s">
        <v>16</v>
      </c>
      <c r="D58310" s="4">
        <v>35</v>
      </c>
      <c r="E58310" s="5">
        <v>30</v>
      </c>
      <c r="F58310">
        <v>7</v>
      </c>
      <c r="G58310">
        <v>27</v>
      </c>
      <c r="H58310" t="s">
        <v>13</v>
      </c>
      <c r="I58310" t="s">
        <v>18</v>
      </c>
      <c r="J58310">
        <v>847</v>
      </c>
      <c r="K58310">
        <v>3</v>
      </c>
      <c r="L58310" s="5">
        <v>1</v>
      </c>
      <c r="M58310" t="str">
        <f t="shared" si="2733"/>
        <v>25-34</v>
      </c>
      <c r="N58310" t="str">
        <f t="shared" si="2734"/>
        <v>High</v>
      </c>
      <c r="O58310" t="str">
        <f t="shared" si="2735"/>
        <v>Delayed</v>
      </c>
    </row>
    <row r="58311" spans="1:15" x14ac:dyDescent="0.3">
      <c r="A58311">
        <v>58310</v>
      </c>
      <c r="B58311">
        <v>35</v>
      </c>
      <c r="C58311" s="3" t="s">
        <v>16</v>
      </c>
      <c r="D58311" s="4">
        <v>45</v>
      </c>
      <c r="E58311" s="5">
        <v>23</v>
      </c>
      <c r="F58311">
        <v>6</v>
      </c>
      <c r="G58311">
        <v>21</v>
      </c>
      <c r="H58311" t="s">
        <v>13</v>
      </c>
      <c r="I58311" t="s">
        <v>18</v>
      </c>
      <c r="J58311">
        <v>302</v>
      </c>
      <c r="K58311">
        <v>10</v>
      </c>
      <c r="L58311" s="5">
        <v>1</v>
      </c>
      <c r="M58311" t="str">
        <f t="shared" si="2733"/>
        <v>35-44</v>
      </c>
      <c r="N58311" t="str">
        <f t="shared" si="2734"/>
        <v>High</v>
      </c>
      <c r="O58311" t="str">
        <f t="shared" si="2735"/>
        <v>Delayed</v>
      </c>
    </row>
    <row r="58312" spans="1:15" x14ac:dyDescent="0.3">
      <c r="A58312">
        <v>58311</v>
      </c>
      <c r="B58312">
        <v>49</v>
      </c>
      <c r="C58312" s="3" t="s">
        <v>16</v>
      </c>
      <c r="D58312" s="4">
        <v>34</v>
      </c>
      <c r="E58312" s="5">
        <v>23</v>
      </c>
      <c r="F58312">
        <v>6</v>
      </c>
      <c r="G58312">
        <v>24</v>
      </c>
      <c r="H58312" t="s">
        <v>13</v>
      </c>
      <c r="I58312" t="s">
        <v>18</v>
      </c>
      <c r="J58312">
        <v>628</v>
      </c>
      <c r="K58312">
        <v>24</v>
      </c>
      <c r="L58312" s="5">
        <v>1</v>
      </c>
      <c r="M58312" t="str">
        <f t="shared" si="2733"/>
        <v>45-54</v>
      </c>
      <c r="N58312" t="str">
        <f t="shared" si="2734"/>
        <v>High</v>
      </c>
      <c r="O58312" t="str">
        <f t="shared" si="2735"/>
        <v>Delayed</v>
      </c>
    </row>
    <row r="58313" spans="1:15" x14ac:dyDescent="0.3">
      <c r="A58313">
        <v>58312</v>
      </c>
      <c r="B58313">
        <v>22</v>
      </c>
      <c r="C58313" s="3" t="s">
        <v>16</v>
      </c>
      <c r="D58313" s="4">
        <v>48</v>
      </c>
      <c r="E58313" s="5">
        <v>28</v>
      </c>
      <c r="F58313">
        <v>5</v>
      </c>
      <c r="G58313">
        <v>16</v>
      </c>
      <c r="H58313" t="s">
        <v>15</v>
      </c>
      <c r="I58313" t="s">
        <v>14</v>
      </c>
      <c r="J58313">
        <v>884</v>
      </c>
      <c r="K58313">
        <v>17</v>
      </c>
      <c r="L58313" s="5">
        <v>1</v>
      </c>
      <c r="M58313" t="str">
        <f t="shared" si="2733"/>
        <v>&lt;25</v>
      </c>
      <c r="N58313" t="str">
        <f t="shared" si="2734"/>
        <v>High</v>
      </c>
      <c r="O58313" t="str">
        <f t="shared" si="2735"/>
        <v>Delayed</v>
      </c>
    </row>
    <row r="58314" spans="1:15" x14ac:dyDescent="0.3">
      <c r="A58314">
        <v>58313</v>
      </c>
      <c r="B58314">
        <v>56</v>
      </c>
      <c r="C58314" s="3" t="s">
        <v>16</v>
      </c>
      <c r="D58314" s="4">
        <v>50</v>
      </c>
      <c r="E58314" s="5">
        <v>18</v>
      </c>
      <c r="F58314">
        <v>8</v>
      </c>
      <c r="G58314">
        <v>29</v>
      </c>
      <c r="H58314" t="s">
        <v>15</v>
      </c>
      <c r="I58314" t="s">
        <v>14</v>
      </c>
      <c r="J58314">
        <v>285</v>
      </c>
      <c r="K58314">
        <v>28</v>
      </c>
      <c r="L58314" s="5">
        <v>1</v>
      </c>
      <c r="M58314" t="str">
        <f t="shared" si="2733"/>
        <v>55+</v>
      </c>
      <c r="N58314" t="str">
        <f t="shared" si="2734"/>
        <v>High</v>
      </c>
      <c r="O58314" t="str">
        <f t="shared" si="2735"/>
        <v>Delayed</v>
      </c>
    </row>
    <row r="58315" spans="1:15" x14ac:dyDescent="0.3">
      <c r="A58315">
        <v>58314</v>
      </c>
      <c r="B58315">
        <v>40</v>
      </c>
      <c r="C58315" s="3" t="s">
        <v>12</v>
      </c>
      <c r="D58315" s="4">
        <v>47</v>
      </c>
      <c r="E58315" s="5">
        <v>5</v>
      </c>
      <c r="F58315">
        <v>4</v>
      </c>
      <c r="G58315">
        <v>30</v>
      </c>
      <c r="H58315" t="s">
        <v>13</v>
      </c>
      <c r="I58315" t="s">
        <v>18</v>
      </c>
      <c r="J58315">
        <v>152</v>
      </c>
      <c r="K58315">
        <v>21</v>
      </c>
      <c r="L58315" s="5">
        <v>1</v>
      </c>
      <c r="M58315" t="str">
        <f t="shared" si="2733"/>
        <v>35-44</v>
      </c>
      <c r="N58315" t="str">
        <f t="shared" si="2734"/>
        <v>High</v>
      </c>
      <c r="O58315" t="str">
        <f t="shared" si="2735"/>
        <v>Delayed</v>
      </c>
    </row>
    <row r="58316" spans="1:15" x14ac:dyDescent="0.3">
      <c r="A58316">
        <v>58315</v>
      </c>
      <c r="B58316">
        <v>60</v>
      </c>
      <c r="C58316" s="3" t="s">
        <v>16</v>
      </c>
      <c r="D58316" s="4">
        <v>31</v>
      </c>
      <c r="E58316" s="5">
        <v>11</v>
      </c>
      <c r="F58316">
        <v>9</v>
      </c>
      <c r="G58316">
        <v>20</v>
      </c>
      <c r="H58316" t="s">
        <v>17</v>
      </c>
      <c r="I58316" t="s">
        <v>14</v>
      </c>
      <c r="J58316">
        <v>389</v>
      </c>
      <c r="K58316">
        <v>11</v>
      </c>
      <c r="L58316" s="5">
        <v>1</v>
      </c>
      <c r="M58316" t="str">
        <f t="shared" si="2733"/>
        <v>55+</v>
      </c>
      <c r="N58316" t="str">
        <f t="shared" si="2734"/>
        <v>High</v>
      </c>
      <c r="O58316" t="str">
        <f t="shared" si="2735"/>
        <v>Delayed</v>
      </c>
    </row>
    <row r="58317" spans="1:15" x14ac:dyDescent="0.3">
      <c r="A58317">
        <v>58316</v>
      </c>
      <c r="B58317">
        <v>65</v>
      </c>
      <c r="C58317" s="3" t="s">
        <v>12</v>
      </c>
      <c r="D58317" s="4">
        <v>15</v>
      </c>
      <c r="E58317" s="5">
        <v>23</v>
      </c>
      <c r="F58317">
        <v>2</v>
      </c>
      <c r="G58317">
        <v>26</v>
      </c>
      <c r="H58317" t="s">
        <v>13</v>
      </c>
      <c r="I58317" t="s">
        <v>14</v>
      </c>
      <c r="J58317">
        <v>662</v>
      </c>
      <c r="K58317">
        <v>7</v>
      </c>
      <c r="L58317" s="5">
        <v>1</v>
      </c>
      <c r="M58317" t="str">
        <f t="shared" si="2733"/>
        <v>55+</v>
      </c>
      <c r="N58317" t="str">
        <f t="shared" si="2734"/>
        <v>Low</v>
      </c>
      <c r="O58317" t="str">
        <f t="shared" si="2735"/>
        <v>Delayed</v>
      </c>
    </row>
    <row r="58318" spans="1:15" x14ac:dyDescent="0.3">
      <c r="A58318">
        <v>58317</v>
      </c>
      <c r="B58318">
        <v>37</v>
      </c>
      <c r="C58318" s="3" t="s">
        <v>12</v>
      </c>
      <c r="D58318" s="4">
        <v>44</v>
      </c>
      <c r="E58318" s="5">
        <v>25</v>
      </c>
      <c r="F58318">
        <v>2</v>
      </c>
      <c r="G58318">
        <v>27</v>
      </c>
      <c r="H58318" t="s">
        <v>17</v>
      </c>
      <c r="I58318" t="s">
        <v>19</v>
      </c>
      <c r="J58318">
        <v>214</v>
      </c>
      <c r="K58318">
        <v>27</v>
      </c>
      <c r="L58318" s="5">
        <v>1</v>
      </c>
      <c r="M58318" t="str">
        <f t="shared" si="2733"/>
        <v>35-44</v>
      </c>
      <c r="N58318" t="str">
        <f t="shared" si="2734"/>
        <v>Low</v>
      </c>
      <c r="O58318" t="str">
        <f t="shared" si="2735"/>
        <v>Delayed</v>
      </c>
    </row>
    <row r="58319" spans="1:15" x14ac:dyDescent="0.3">
      <c r="A58319">
        <v>58318</v>
      </c>
      <c r="B58319">
        <v>57</v>
      </c>
      <c r="C58319" s="3" t="s">
        <v>12</v>
      </c>
      <c r="D58319" s="4">
        <v>44</v>
      </c>
      <c r="E58319" s="5">
        <v>11</v>
      </c>
      <c r="F58319">
        <v>8</v>
      </c>
      <c r="G58319">
        <v>26</v>
      </c>
      <c r="H58319" t="s">
        <v>13</v>
      </c>
      <c r="I58319" t="s">
        <v>19</v>
      </c>
      <c r="J58319">
        <v>680</v>
      </c>
      <c r="K58319">
        <v>29</v>
      </c>
      <c r="L58319" s="5">
        <v>1</v>
      </c>
      <c r="M58319" t="str">
        <f t="shared" si="2733"/>
        <v>55+</v>
      </c>
      <c r="N58319" t="str">
        <f t="shared" si="2734"/>
        <v>High</v>
      </c>
      <c r="O58319" t="str">
        <f t="shared" si="2735"/>
        <v>Delayed</v>
      </c>
    </row>
    <row r="58320" spans="1:15" x14ac:dyDescent="0.3">
      <c r="A58320">
        <v>58319</v>
      </c>
      <c r="B58320">
        <v>20</v>
      </c>
      <c r="C58320" s="3" t="s">
        <v>16</v>
      </c>
      <c r="D58320" s="4">
        <v>43</v>
      </c>
      <c r="E58320" s="5">
        <v>11</v>
      </c>
      <c r="F58320">
        <v>5</v>
      </c>
      <c r="G58320">
        <v>22</v>
      </c>
      <c r="H58320" t="s">
        <v>13</v>
      </c>
      <c r="I58320" t="s">
        <v>14</v>
      </c>
      <c r="J58320">
        <v>669</v>
      </c>
      <c r="K58320">
        <v>27</v>
      </c>
      <c r="L58320" s="5">
        <v>1</v>
      </c>
      <c r="M58320" t="str">
        <f t="shared" si="2733"/>
        <v>&lt;25</v>
      </c>
      <c r="N58320" t="str">
        <f t="shared" si="2734"/>
        <v>High</v>
      </c>
      <c r="O58320" t="str">
        <f t="shared" si="2735"/>
        <v>Delayed</v>
      </c>
    </row>
    <row r="58321" spans="1:15" x14ac:dyDescent="0.3">
      <c r="A58321">
        <v>58320</v>
      </c>
      <c r="B58321">
        <v>24</v>
      </c>
      <c r="C58321" s="3" t="s">
        <v>16</v>
      </c>
      <c r="D58321" s="4">
        <v>49</v>
      </c>
      <c r="E58321" s="5">
        <v>23</v>
      </c>
      <c r="F58321">
        <v>8</v>
      </c>
      <c r="G58321">
        <v>22</v>
      </c>
      <c r="H58321" t="s">
        <v>17</v>
      </c>
      <c r="I58321" t="s">
        <v>14</v>
      </c>
      <c r="J58321">
        <v>766</v>
      </c>
      <c r="K58321">
        <v>4</v>
      </c>
      <c r="L58321" s="5">
        <v>1</v>
      </c>
      <c r="M58321" t="str">
        <f t="shared" si="2733"/>
        <v>&lt;25</v>
      </c>
      <c r="N58321" t="str">
        <f t="shared" si="2734"/>
        <v>High</v>
      </c>
      <c r="O58321" t="str">
        <f t="shared" si="2735"/>
        <v>Delayed</v>
      </c>
    </row>
    <row r="58322" spans="1:15" x14ac:dyDescent="0.3">
      <c r="A58322">
        <v>58321</v>
      </c>
      <c r="B58322">
        <v>55</v>
      </c>
      <c r="C58322" s="3" t="s">
        <v>16</v>
      </c>
      <c r="D58322" s="4">
        <v>9</v>
      </c>
      <c r="E58322" s="5">
        <v>4</v>
      </c>
      <c r="F58322">
        <v>8</v>
      </c>
      <c r="G58322">
        <v>9</v>
      </c>
      <c r="H58322" t="s">
        <v>17</v>
      </c>
      <c r="I58322" t="s">
        <v>19</v>
      </c>
      <c r="J58322">
        <v>626</v>
      </c>
      <c r="K58322">
        <v>25</v>
      </c>
      <c r="L58322" s="5">
        <v>1</v>
      </c>
      <c r="M58322" t="str">
        <f t="shared" si="2733"/>
        <v>55+</v>
      </c>
      <c r="N58322" t="str">
        <f t="shared" si="2734"/>
        <v>High</v>
      </c>
      <c r="O58322" t="str">
        <f t="shared" si="2735"/>
        <v>Delayed</v>
      </c>
    </row>
    <row r="58323" spans="1:15" x14ac:dyDescent="0.3">
      <c r="A58323">
        <v>58322</v>
      </c>
      <c r="B58323">
        <v>30</v>
      </c>
      <c r="C58323" s="3" t="s">
        <v>16</v>
      </c>
      <c r="D58323" s="4">
        <v>39</v>
      </c>
      <c r="E58323" s="5">
        <v>3</v>
      </c>
      <c r="F58323">
        <v>7</v>
      </c>
      <c r="G58323">
        <v>19</v>
      </c>
      <c r="H58323" t="s">
        <v>17</v>
      </c>
      <c r="I58323" t="s">
        <v>14</v>
      </c>
      <c r="J58323">
        <v>413</v>
      </c>
      <c r="K58323">
        <v>18</v>
      </c>
      <c r="L58323" s="5">
        <v>1</v>
      </c>
      <c r="M58323" t="str">
        <f t="shared" si="2733"/>
        <v>25-34</v>
      </c>
      <c r="N58323" t="str">
        <f t="shared" si="2734"/>
        <v>High</v>
      </c>
      <c r="O58323" t="str">
        <f t="shared" si="2735"/>
        <v>Delayed</v>
      </c>
    </row>
    <row r="58324" spans="1:15" x14ac:dyDescent="0.3">
      <c r="A58324">
        <v>58323</v>
      </c>
      <c r="B58324">
        <v>37</v>
      </c>
      <c r="C58324" s="3" t="s">
        <v>16</v>
      </c>
      <c r="D58324" s="4">
        <v>42</v>
      </c>
      <c r="E58324" s="5">
        <v>10</v>
      </c>
      <c r="F58324">
        <v>5</v>
      </c>
      <c r="G58324">
        <v>29</v>
      </c>
      <c r="H58324" t="s">
        <v>15</v>
      </c>
      <c r="I58324" t="s">
        <v>19</v>
      </c>
      <c r="J58324">
        <v>314</v>
      </c>
      <c r="K58324">
        <v>15</v>
      </c>
      <c r="L58324" s="5">
        <v>1</v>
      </c>
      <c r="M58324" t="str">
        <f t="shared" si="2733"/>
        <v>35-44</v>
      </c>
      <c r="N58324" t="str">
        <f t="shared" si="2734"/>
        <v>High</v>
      </c>
      <c r="O58324" t="str">
        <f t="shared" si="2735"/>
        <v>Delayed</v>
      </c>
    </row>
    <row r="58325" spans="1:15" x14ac:dyDescent="0.3">
      <c r="A58325">
        <v>58324</v>
      </c>
      <c r="B58325">
        <v>39</v>
      </c>
      <c r="C58325" s="3" t="s">
        <v>16</v>
      </c>
      <c r="D58325" s="4">
        <v>59</v>
      </c>
      <c r="E58325" s="5">
        <v>18</v>
      </c>
      <c r="F58325">
        <v>5</v>
      </c>
      <c r="G58325">
        <v>30</v>
      </c>
      <c r="H58325" t="s">
        <v>17</v>
      </c>
      <c r="I58325" t="s">
        <v>14</v>
      </c>
      <c r="J58325">
        <v>189</v>
      </c>
      <c r="K58325">
        <v>11</v>
      </c>
      <c r="L58325" s="5">
        <v>1</v>
      </c>
      <c r="M58325" t="str">
        <f t="shared" si="2733"/>
        <v>35-44</v>
      </c>
      <c r="N58325" t="str">
        <f t="shared" si="2734"/>
        <v>High</v>
      </c>
      <c r="O58325" t="str">
        <f t="shared" si="2735"/>
        <v>Delayed</v>
      </c>
    </row>
    <row r="58326" spans="1:15" x14ac:dyDescent="0.3">
      <c r="A58326">
        <v>58325</v>
      </c>
      <c r="B58326">
        <v>24</v>
      </c>
      <c r="C58326" s="3" t="s">
        <v>12</v>
      </c>
      <c r="D58326" s="4">
        <v>16</v>
      </c>
      <c r="E58326" s="5">
        <v>19</v>
      </c>
      <c r="F58326">
        <v>1</v>
      </c>
      <c r="G58326">
        <v>22</v>
      </c>
      <c r="H58326" t="s">
        <v>13</v>
      </c>
      <c r="I58326" t="s">
        <v>14</v>
      </c>
      <c r="J58326">
        <v>151</v>
      </c>
      <c r="K58326">
        <v>2</v>
      </c>
      <c r="L58326" s="5">
        <v>1</v>
      </c>
      <c r="M58326" t="str">
        <f t="shared" si="2733"/>
        <v>&lt;25</v>
      </c>
      <c r="N58326" t="str">
        <f t="shared" si="2734"/>
        <v>Low</v>
      </c>
      <c r="O58326" t="str">
        <f t="shared" si="2735"/>
        <v>Delayed</v>
      </c>
    </row>
    <row r="58327" spans="1:15" x14ac:dyDescent="0.3">
      <c r="A58327">
        <v>58326</v>
      </c>
      <c r="B58327">
        <v>63</v>
      </c>
      <c r="C58327" s="3" t="s">
        <v>12</v>
      </c>
      <c r="D58327" s="4">
        <v>34</v>
      </c>
      <c r="E58327" s="5">
        <v>2</v>
      </c>
      <c r="F58327">
        <v>8</v>
      </c>
      <c r="G58327">
        <v>11</v>
      </c>
      <c r="H58327" t="s">
        <v>17</v>
      </c>
      <c r="I58327" t="s">
        <v>14</v>
      </c>
      <c r="J58327">
        <v>918</v>
      </c>
      <c r="K58327">
        <v>19</v>
      </c>
      <c r="L58327" s="5">
        <v>1</v>
      </c>
      <c r="M58327" t="str">
        <f t="shared" si="2733"/>
        <v>55+</v>
      </c>
      <c r="N58327" t="str">
        <f t="shared" si="2734"/>
        <v>High</v>
      </c>
      <c r="O58327" t="str">
        <f t="shared" si="2735"/>
        <v>Delayed</v>
      </c>
    </row>
    <row r="58328" spans="1:15" x14ac:dyDescent="0.3">
      <c r="A58328">
        <v>58327</v>
      </c>
      <c r="B58328">
        <v>59</v>
      </c>
      <c r="C58328" s="3" t="s">
        <v>12</v>
      </c>
      <c r="D58328" s="4">
        <v>7</v>
      </c>
      <c r="E58328" s="5">
        <v>4</v>
      </c>
      <c r="F58328">
        <v>10</v>
      </c>
      <c r="G58328">
        <v>22</v>
      </c>
      <c r="H58328" t="s">
        <v>13</v>
      </c>
      <c r="I58328" t="s">
        <v>18</v>
      </c>
      <c r="J58328">
        <v>536</v>
      </c>
      <c r="K58328">
        <v>4</v>
      </c>
      <c r="L58328" s="5">
        <v>1</v>
      </c>
      <c r="M58328" t="str">
        <f t="shared" si="2733"/>
        <v>55+</v>
      </c>
      <c r="N58328" t="str">
        <f t="shared" si="2734"/>
        <v>High</v>
      </c>
      <c r="O58328" t="str">
        <f t="shared" si="2735"/>
        <v>Delayed</v>
      </c>
    </row>
    <row r="58329" spans="1:15" x14ac:dyDescent="0.3">
      <c r="A58329">
        <v>58328</v>
      </c>
      <c r="B58329">
        <v>62</v>
      </c>
      <c r="C58329" s="3" t="s">
        <v>12</v>
      </c>
      <c r="D58329" s="4">
        <v>37</v>
      </c>
      <c r="E58329" s="5">
        <v>11</v>
      </c>
      <c r="F58329">
        <v>9</v>
      </c>
      <c r="G58329">
        <v>30</v>
      </c>
      <c r="H58329" t="s">
        <v>17</v>
      </c>
      <c r="I58329" t="s">
        <v>18</v>
      </c>
      <c r="J58329">
        <v>104</v>
      </c>
      <c r="K58329">
        <v>19</v>
      </c>
      <c r="L58329" s="5">
        <v>1</v>
      </c>
      <c r="M58329" t="str">
        <f t="shared" si="2733"/>
        <v>55+</v>
      </c>
      <c r="N58329" t="str">
        <f t="shared" si="2734"/>
        <v>High</v>
      </c>
      <c r="O58329" t="str">
        <f t="shared" si="2735"/>
        <v>Delayed</v>
      </c>
    </row>
    <row r="58330" spans="1:15" x14ac:dyDescent="0.3">
      <c r="A58330">
        <v>58329</v>
      </c>
      <c r="B58330">
        <v>38</v>
      </c>
      <c r="C58330" s="3" t="s">
        <v>16</v>
      </c>
      <c r="D58330" s="4">
        <v>24</v>
      </c>
      <c r="E58330" s="5">
        <v>26</v>
      </c>
      <c r="F58330">
        <v>7</v>
      </c>
      <c r="G58330">
        <v>23</v>
      </c>
      <c r="H58330" t="s">
        <v>13</v>
      </c>
      <c r="I58330" t="s">
        <v>14</v>
      </c>
      <c r="J58330">
        <v>286</v>
      </c>
      <c r="K58330">
        <v>5</v>
      </c>
      <c r="L58330" s="5">
        <v>1</v>
      </c>
      <c r="M58330" t="str">
        <f t="shared" si="2733"/>
        <v>35-44</v>
      </c>
      <c r="N58330" t="str">
        <f t="shared" si="2734"/>
        <v>High</v>
      </c>
      <c r="O58330" t="str">
        <f t="shared" si="2735"/>
        <v>Delayed</v>
      </c>
    </row>
    <row r="58331" spans="1:15" x14ac:dyDescent="0.3">
      <c r="A58331">
        <v>58330</v>
      </c>
      <c r="B58331">
        <v>63</v>
      </c>
      <c r="C58331" s="3" t="s">
        <v>16</v>
      </c>
      <c r="D58331" s="4">
        <v>41</v>
      </c>
      <c r="E58331" s="5">
        <v>8</v>
      </c>
      <c r="F58331">
        <v>6</v>
      </c>
      <c r="G58331">
        <v>18</v>
      </c>
      <c r="H58331" t="s">
        <v>15</v>
      </c>
      <c r="I58331" t="s">
        <v>14</v>
      </c>
      <c r="J58331">
        <v>138</v>
      </c>
      <c r="K58331">
        <v>22</v>
      </c>
      <c r="L58331" s="5">
        <v>1</v>
      </c>
      <c r="M58331" t="str">
        <f t="shared" si="2733"/>
        <v>55+</v>
      </c>
      <c r="N58331" t="str">
        <f t="shared" si="2734"/>
        <v>High</v>
      </c>
      <c r="O58331" t="str">
        <f t="shared" si="2735"/>
        <v>Delayed</v>
      </c>
    </row>
    <row r="58332" spans="1:15" x14ac:dyDescent="0.3">
      <c r="A58332">
        <v>58331</v>
      </c>
      <c r="B58332">
        <v>63</v>
      </c>
      <c r="C58332" s="3" t="s">
        <v>12</v>
      </c>
      <c r="D58332" s="4">
        <v>34</v>
      </c>
      <c r="E58332" s="5">
        <v>22</v>
      </c>
      <c r="F58332">
        <v>5</v>
      </c>
      <c r="G58332">
        <v>20</v>
      </c>
      <c r="H58332" t="s">
        <v>15</v>
      </c>
      <c r="I58332" t="s">
        <v>14</v>
      </c>
      <c r="J58332">
        <v>374</v>
      </c>
      <c r="K58332">
        <v>6</v>
      </c>
      <c r="L58332" s="5">
        <v>1</v>
      </c>
      <c r="M58332" t="str">
        <f t="shared" si="2733"/>
        <v>55+</v>
      </c>
      <c r="N58332" t="str">
        <f t="shared" si="2734"/>
        <v>High</v>
      </c>
      <c r="O58332" t="str">
        <f t="shared" si="2735"/>
        <v>Delayed</v>
      </c>
    </row>
    <row r="58333" spans="1:15" x14ac:dyDescent="0.3">
      <c r="A58333">
        <v>58332</v>
      </c>
      <c r="B58333">
        <v>23</v>
      </c>
      <c r="C58333" s="3" t="s">
        <v>12</v>
      </c>
      <c r="D58333" s="4">
        <v>32</v>
      </c>
      <c r="E58333" s="5">
        <v>2</v>
      </c>
      <c r="F58333">
        <v>6</v>
      </c>
      <c r="G58333">
        <v>25</v>
      </c>
      <c r="H58333" t="s">
        <v>13</v>
      </c>
      <c r="I58333" t="s">
        <v>18</v>
      </c>
      <c r="J58333">
        <v>772</v>
      </c>
      <c r="K58333">
        <v>5</v>
      </c>
      <c r="L58333" s="5">
        <v>1</v>
      </c>
      <c r="M58333" t="str">
        <f t="shared" si="2733"/>
        <v>&lt;25</v>
      </c>
      <c r="N58333" t="str">
        <f t="shared" si="2734"/>
        <v>High</v>
      </c>
      <c r="O58333" t="str">
        <f t="shared" si="2735"/>
        <v>Delayed</v>
      </c>
    </row>
    <row r="58334" spans="1:15" x14ac:dyDescent="0.3">
      <c r="A58334">
        <v>58333</v>
      </c>
      <c r="B58334">
        <v>26</v>
      </c>
      <c r="C58334" s="3" t="s">
        <v>12</v>
      </c>
      <c r="D58334" s="4">
        <v>41</v>
      </c>
      <c r="E58334" s="5">
        <v>8</v>
      </c>
      <c r="F58334">
        <v>5</v>
      </c>
      <c r="G58334">
        <v>19</v>
      </c>
      <c r="H58334" t="s">
        <v>13</v>
      </c>
      <c r="I58334" t="s">
        <v>18</v>
      </c>
      <c r="J58334">
        <v>513</v>
      </c>
      <c r="K58334">
        <v>8</v>
      </c>
      <c r="L58334" s="5">
        <v>1</v>
      </c>
      <c r="M58334" t="str">
        <f t="shared" si="2733"/>
        <v>25-34</v>
      </c>
      <c r="N58334" t="str">
        <f t="shared" si="2734"/>
        <v>High</v>
      </c>
      <c r="O58334" t="str">
        <f t="shared" si="2735"/>
        <v>Delayed</v>
      </c>
    </row>
    <row r="58335" spans="1:15" x14ac:dyDescent="0.3">
      <c r="A58335">
        <v>58334</v>
      </c>
      <c r="B58335">
        <v>38</v>
      </c>
      <c r="C58335" s="3" t="s">
        <v>16</v>
      </c>
      <c r="D58335" s="4">
        <v>36</v>
      </c>
      <c r="E58335" s="5">
        <v>1</v>
      </c>
      <c r="F58335">
        <v>7</v>
      </c>
      <c r="G58335">
        <v>30</v>
      </c>
      <c r="H58335" t="s">
        <v>15</v>
      </c>
      <c r="I58335" t="s">
        <v>14</v>
      </c>
      <c r="J58335">
        <v>864</v>
      </c>
      <c r="K58335">
        <v>16</v>
      </c>
      <c r="L58335" s="5">
        <v>1</v>
      </c>
      <c r="M58335" t="str">
        <f t="shared" si="2733"/>
        <v>35-44</v>
      </c>
      <c r="N58335" t="str">
        <f t="shared" si="2734"/>
        <v>High</v>
      </c>
      <c r="O58335" t="str">
        <f t="shared" si="2735"/>
        <v>Delayed</v>
      </c>
    </row>
    <row r="58336" spans="1:15" x14ac:dyDescent="0.3">
      <c r="A58336">
        <v>58335</v>
      </c>
      <c r="B58336">
        <v>28</v>
      </c>
      <c r="C58336" s="3" t="s">
        <v>12</v>
      </c>
      <c r="D58336" s="4">
        <v>45</v>
      </c>
      <c r="E58336" s="5">
        <v>26</v>
      </c>
      <c r="F58336">
        <v>10</v>
      </c>
      <c r="G58336">
        <v>26</v>
      </c>
      <c r="H58336" t="s">
        <v>17</v>
      </c>
      <c r="I58336" t="s">
        <v>18</v>
      </c>
      <c r="J58336">
        <v>860</v>
      </c>
      <c r="K58336">
        <v>9</v>
      </c>
      <c r="L58336" s="5">
        <v>1</v>
      </c>
      <c r="M58336" t="str">
        <f t="shared" si="2733"/>
        <v>25-34</v>
      </c>
      <c r="N58336" t="str">
        <f t="shared" si="2734"/>
        <v>High</v>
      </c>
      <c r="O58336" t="str">
        <f t="shared" si="2735"/>
        <v>Delayed</v>
      </c>
    </row>
    <row r="58337" spans="1:15" x14ac:dyDescent="0.3">
      <c r="A58337">
        <v>58336</v>
      </c>
      <c r="B58337">
        <v>64</v>
      </c>
      <c r="C58337" s="3" t="s">
        <v>12</v>
      </c>
      <c r="D58337" s="4">
        <v>37</v>
      </c>
      <c r="E58337" s="5">
        <v>5</v>
      </c>
      <c r="F58337">
        <v>8</v>
      </c>
      <c r="G58337">
        <v>19</v>
      </c>
      <c r="H58337" t="s">
        <v>13</v>
      </c>
      <c r="I58337" t="s">
        <v>19</v>
      </c>
      <c r="J58337">
        <v>957</v>
      </c>
      <c r="K58337">
        <v>25</v>
      </c>
      <c r="L58337" s="5">
        <v>1</v>
      </c>
      <c r="M58337" t="str">
        <f t="shared" si="2733"/>
        <v>55+</v>
      </c>
      <c r="N58337" t="str">
        <f t="shared" si="2734"/>
        <v>High</v>
      </c>
      <c r="O58337" t="str">
        <f t="shared" si="2735"/>
        <v>Delayed</v>
      </c>
    </row>
    <row r="58338" spans="1:15" x14ac:dyDescent="0.3">
      <c r="A58338">
        <v>58337</v>
      </c>
      <c r="B58338">
        <v>40</v>
      </c>
      <c r="C58338" s="3" t="s">
        <v>16</v>
      </c>
      <c r="D58338" s="4">
        <v>57</v>
      </c>
      <c r="E58338" s="5">
        <v>7</v>
      </c>
      <c r="F58338">
        <v>10</v>
      </c>
      <c r="G58338">
        <v>23</v>
      </c>
      <c r="H58338" t="s">
        <v>17</v>
      </c>
      <c r="I58338" t="s">
        <v>14</v>
      </c>
      <c r="J58338">
        <v>960</v>
      </c>
      <c r="K58338">
        <v>28</v>
      </c>
      <c r="L58338" s="5">
        <v>1</v>
      </c>
      <c r="M58338" t="str">
        <f t="shared" si="2733"/>
        <v>35-44</v>
      </c>
      <c r="N58338" t="str">
        <f t="shared" si="2734"/>
        <v>High</v>
      </c>
      <c r="O58338" t="str">
        <f t="shared" si="2735"/>
        <v>Delayed</v>
      </c>
    </row>
    <row r="58339" spans="1:15" x14ac:dyDescent="0.3">
      <c r="A58339">
        <v>58338</v>
      </c>
      <c r="B58339">
        <v>45</v>
      </c>
      <c r="C58339" s="3" t="s">
        <v>12</v>
      </c>
      <c r="D58339" s="4">
        <v>55</v>
      </c>
      <c r="E58339" s="5">
        <v>27</v>
      </c>
      <c r="F58339">
        <v>9</v>
      </c>
      <c r="G58339">
        <v>25</v>
      </c>
      <c r="H58339" t="s">
        <v>17</v>
      </c>
      <c r="I58339" t="s">
        <v>14</v>
      </c>
      <c r="J58339">
        <v>770</v>
      </c>
      <c r="K58339">
        <v>24</v>
      </c>
      <c r="L58339" s="5">
        <v>1</v>
      </c>
      <c r="M58339" t="str">
        <f t="shared" si="2733"/>
        <v>45-54</v>
      </c>
      <c r="N58339" t="str">
        <f t="shared" si="2734"/>
        <v>High</v>
      </c>
      <c r="O58339" t="str">
        <f t="shared" si="2735"/>
        <v>Delayed</v>
      </c>
    </row>
    <row r="58340" spans="1:15" x14ac:dyDescent="0.3">
      <c r="A58340">
        <v>58339</v>
      </c>
      <c r="B58340">
        <v>51</v>
      </c>
      <c r="C58340" s="3" t="s">
        <v>12</v>
      </c>
      <c r="D58340" s="4">
        <v>3</v>
      </c>
      <c r="E58340" s="5">
        <v>14</v>
      </c>
      <c r="F58340">
        <v>9</v>
      </c>
      <c r="G58340">
        <v>21</v>
      </c>
      <c r="H58340" t="s">
        <v>15</v>
      </c>
      <c r="I58340" t="s">
        <v>14</v>
      </c>
      <c r="J58340">
        <v>904</v>
      </c>
      <c r="K58340">
        <v>28</v>
      </c>
      <c r="L58340" s="5">
        <v>1</v>
      </c>
      <c r="M58340" t="str">
        <f t="shared" si="2733"/>
        <v>45-54</v>
      </c>
      <c r="N58340" t="str">
        <f t="shared" si="2734"/>
        <v>High</v>
      </c>
      <c r="O58340" t="str">
        <f t="shared" si="2735"/>
        <v>Delayed</v>
      </c>
    </row>
    <row r="58341" spans="1:15" x14ac:dyDescent="0.3">
      <c r="A58341">
        <v>58340</v>
      </c>
      <c r="B58341">
        <v>32</v>
      </c>
      <c r="C58341" s="3" t="s">
        <v>16</v>
      </c>
      <c r="D58341" s="4">
        <v>33</v>
      </c>
      <c r="E58341" s="5">
        <v>29</v>
      </c>
      <c r="F58341">
        <v>9</v>
      </c>
      <c r="G58341">
        <v>28</v>
      </c>
      <c r="H58341" t="s">
        <v>17</v>
      </c>
      <c r="I58341" t="s">
        <v>14</v>
      </c>
      <c r="J58341">
        <v>758</v>
      </c>
      <c r="K58341">
        <v>4</v>
      </c>
      <c r="L58341" s="5">
        <v>1</v>
      </c>
      <c r="M58341" t="str">
        <f t="shared" si="2733"/>
        <v>25-34</v>
      </c>
      <c r="N58341" t="str">
        <f t="shared" si="2734"/>
        <v>High</v>
      </c>
      <c r="O58341" t="str">
        <f t="shared" si="2735"/>
        <v>Delayed</v>
      </c>
    </row>
    <row r="58342" spans="1:15" x14ac:dyDescent="0.3">
      <c r="A58342">
        <v>58341</v>
      </c>
      <c r="B58342">
        <v>38</v>
      </c>
      <c r="C58342" s="3" t="s">
        <v>12</v>
      </c>
      <c r="D58342" s="4">
        <v>26</v>
      </c>
      <c r="E58342" s="5">
        <v>28</v>
      </c>
      <c r="F58342">
        <v>5</v>
      </c>
      <c r="G58342">
        <v>18</v>
      </c>
      <c r="H58342" t="s">
        <v>17</v>
      </c>
      <c r="I58342" t="s">
        <v>14</v>
      </c>
      <c r="J58342">
        <v>307</v>
      </c>
      <c r="K58342">
        <v>8</v>
      </c>
      <c r="L58342" s="5">
        <v>1</v>
      </c>
      <c r="M58342" t="str">
        <f t="shared" si="2733"/>
        <v>35-44</v>
      </c>
      <c r="N58342" t="str">
        <f t="shared" si="2734"/>
        <v>High</v>
      </c>
      <c r="O58342" t="str">
        <f t="shared" si="2735"/>
        <v>Delayed</v>
      </c>
    </row>
    <row r="58343" spans="1:15" x14ac:dyDescent="0.3">
      <c r="A58343">
        <v>58342</v>
      </c>
      <c r="B58343">
        <v>33</v>
      </c>
      <c r="C58343" s="3" t="s">
        <v>12</v>
      </c>
      <c r="D58343" s="4">
        <v>48</v>
      </c>
      <c r="E58343" s="5">
        <v>10</v>
      </c>
      <c r="F58343">
        <v>3</v>
      </c>
      <c r="G58343">
        <v>23</v>
      </c>
      <c r="H58343" t="s">
        <v>13</v>
      </c>
      <c r="I58343" t="s">
        <v>14</v>
      </c>
      <c r="J58343">
        <v>645</v>
      </c>
      <c r="K58343">
        <v>13</v>
      </c>
      <c r="L58343" s="5">
        <v>1</v>
      </c>
      <c r="M58343" t="str">
        <f t="shared" si="2733"/>
        <v>25-34</v>
      </c>
      <c r="N58343" t="str">
        <f t="shared" si="2734"/>
        <v>Low</v>
      </c>
      <c r="O58343" t="str">
        <f t="shared" si="2735"/>
        <v>Delayed</v>
      </c>
    </row>
    <row r="58344" spans="1:15" x14ac:dyDescent="0.3">
      <c r="A58344">
        <v>58343</v>
      </c>
      <c r="B58344">
        <v>55</v>
      </c>
      <c r="C58344" s="3" t="s">
        <v>16</v>
      </c>
      <c r="D58344" s="4">
        <v>3</v>
      </c>
      <c r="E58344" s="5">
        <v>4</v>
      </c>
      <c r="F58344">
        <v>10</v>
      </c>
      <c r="G58344">
        <v>27</v>
      </c>
      <c r="H58344" t="s">
        <v>15</v>
      </c>
      <c r="I58344" t="s">
        <v>18</v>
      </c>
      <c r="J58344">
        <v>567</v>
      </c>
      <c r="K58344">
        <v>16</v>
      </c>
      <c r="L58344" s="5">
        <v>1</v>
      </c>
      <c r="M58344" t="str">
        <f t="shared" si="2733"/>
        <v>55+</v>
      </c>
      <c r="N58344" t="str">
        <f t="shared" si="2734"/>
        <v>High</v>
      </c>
      <c r="O58344" t="str">
        <f t="shared" si="2735"/>
        <v>Delayed</v>
      </c>
    </row>
    <row r="58345" spans="1:15" x14ac:dyDescent="0.3">
      <c r="A58345">
        <v>58344</v>
      </c>
      <c r="B58345">
        <v>63</v>
      </c>
      <c r="C58345" s="3" t="s">
        <v>16</v>
      </c>
      <c r="D58345" s="4">
        <v>2</v>
      </c>
      <c r="E58345" s="5">
        <v>5</v>
      </c>
      <c r="F58345">
        <v>4</v>
      </c>
      <c r="G58345">
        <v>16</v>
      </c>
      <c r="H58345" t="s">
        <v>13</v>
      </c>
      <c r="I58345" t="s">
        <v>18</v>
      </c>
      <c r="J58345">
        <v>172</v>
      </c>
      <c r="K58345">
        <v>29</v>
      </c>
      <c r="L58345" s="5">
        <v>1</v>
      </c>
      <c r="M58345" t="str">
        <f t="shared" si="2733"/>
        <v>55+</v>
      </c>
      <c r="N58345" t="str">
        <f t="shared" si="2734"/>
        <v>High</v>
      </c>
      <c r="O58345" t="str">
        <f t="shared" si="2735"/>
        <v>Delayed</v>
      </c>
    </row>
    <row r="58346" spans="1:15" x14ac:dyDescent="0.3">
      <c r="A58346">
        <v>58345</v>
      </c>
      <c r="B58346">
        <v>42</v>
      </c>
      <c r="C58346" s="3" t="s">
        <v>12</v>
      </c>
      <c r="D58346" s="4">
        <v>52</v>
      </c>
      <c r="E58346" s="5">
        <v>7</v>
      </c>
      <c r="F58346">
        <v>8</v>
      </c>
      <c r="G58346">
        <v>24</v>
      </c>
      <c r="H58346" t="s">
        <v>17</v>
      </c>
      <c r="I58346" t="s">
        <v>14</v>
      </c>
      <c r="J58346">
        <v>372</v>
      </c>
      <c r="K58346">
        <v>11</v>
      </c>
      <c r="L58346" s="5">
        <v>1</v>
      </c>
      <c r="M58346" t="str">
        <f t="shared" si="2733"/>
        <v>35-44</v>
      </c>
      <c r="N58346" t="str">
        <f t="shared" si="2734"/>
        <v>High</v>
      </c>
      <c r="O58346" t="str">
        <f t="shared" si="2735"/>
        <v>Delayed</v>
      </c>
    </row>
    <row r="58347" spans="1:15" x14ac:dyDescent="0.3">
      <c r="A58347">
        <v>58346</v>
      </c>
      <c r="B58347">
        <v>29</v>
      </c>
      <c r="C58347" s="3" t="s">
        <v>16</v>
      </c>
      <c r="D58347" s="4">
        <v>48</v>
      </c>
      <c r="E58347" s="5">
        <v>18</v>
      </c>
      <c r="F58347">
        <v>6</v>
      </c>
      <c r="G58347">
        <v>27</v>
      </c>
      <c r="H58347" t="s">
        <v>15</v>
      </c>
      <c r="I58347" t="s">
        <v>19</v>
      </c>
      <c r="J58347">
        <v>149</v>
      </c>
      <c r="K58347">
        <v>22</v>
      </c>
      <c r="L58347" s="5">
        <v>1</v>
      </c>
      <c r="M58347" t="str">
        <f t="shared" si="2733"/>
        <v>25-34</v>
      </c>
      <c r="N58347" t="str">
        <f t="shared" si="2734"/>
        <v>High</v>
      </c>
      <c r="O58347" t="str">
        <f t="shared" si="2735"/>
        <v>Delayed</v>
      </c>
    </row>
    <row r="58348" spans="1:15" x14ac:dyDescent="0.3">
      <c r="A58348">
        <v>58347</v>
      </c>
      <c r="B58348">
        <v>29</v>
      </c>
      <c r="C58348" s="3" t="s">
        <v>12</v>
      </c>
      <c r="D58348" s="4">
        <v>52</v>
      </c>
      <c r="E58348" s="5">
        <v>11</v>
      </c>
      <c r="F58348">
        <v>7</v>
      </c>
      <c r="G58348">
        <v>25</v>
      </c>
      <c r="H58348" t="s">
        <v>17</v>
      </c>
      <c r="I58348" t="s">
        <v>18</v>
      </c>
      <c r="J58348">
        <v>882</v>
      </c>
      <c r="K58348">
        <v>5</v>
      </c>
      <c r="L58348" s="5">
        <v>1</v>
      </c>
      <c r="M58348" t="str">
        <f t="shared" si="2733"/>
        <v>25-34</v>
      </c>
      <c r="N58348" t="str">
        <f t="shared" si="2734"/>
        <v>High</v>
      </c>
      <c r="O58348" t="str">
        <f t="shared" si="2735"/>
        <v>Delayed</v>
      </c>
    </row>
    <row r="58349" spans="1:15" x14ac:dyDescent="0.3">
      <c r="A58349">
        <v>58348</v>
      </c>
      <c r="B58349">
        <v>27</v>
      </c>
      <c r="C58349" s="3" t="s">
        <v>12</v>
      </c>
      <c r="D58349" s="4">
        <v>21</v>
      </c>
      <c r="E58349" s="5">
        <v>13</v>
      </c>
      <c r="F58349">
        <v>6</v>
      </c>
      <c r="G58349">
        <v>22</v>
      </c>
      <c r="H58349" t="s">
        <v>13</v>
      </c>
      <c r="I58349" t="s">
        <v>14</v>
      </c>
      <c r="J58349">
        <v>452</v>
      </c>
      <c r="K58349">
        <v>15</v>
      </c>
      <c r="L58349" s="5">
        <v>1</v>
      </c>
      <c r="M58349" t="str">
        <f t="shared" si="2733"/>
        <v>25-34</v>
      </c>
      <c r="N58349" t="str">
        <f t="shared" si="2734"/>
        <v>High</v>
      </c>
      <c r="O58349" t="str">
        <f t="shared" si="2735"/>
        <v>Delayed</v>
      </c>
    </row>
    <row r="58350" spans="1:15" x14ac:dyDescent="0.3">
      <c r="A58350">
        <v>58349</v>
      </c>
      <c r="B58350">
        <v>59</v>
      </c>
      <c r="C58350" s="3" t="s">
        <v>16</v>
      </c>
      <c r="D58350" s="4">